r="Q36760" t="s">
        <v>380</v>
      </c>
      <c r="R36760">
        <v>1</v>
      </c>
      <c r="S36760" t="s">
        <v>391</v>
      </c>
    </row>
    <row r="36761" spans="1:19" x14ac:dyDescent="0.3">
      <c r="A36761">
        <v>6401337</v>
      </c>
      <c r="B36761" t="s">
        <v>14</v>
      </c>
      <c r="C36761" s="1">
        <v>44932</v>
      </c>
      <c r="E36761" s="1">
        <v>44932</v>
      </c>
      <c r="F36761" t="s">
        <v>15</v>
      </c>
      <c r="G36761" t="s">
        <v>129</v>
      </c>
      <c r="H36761" t="s">
        <v>130</v>
      </c>
      <c r="I36761" t="s">
        <v>212</v>
      </c>
      <c r="J36761" t="s">
        <v>213</v>
      </c>
      <c r="K36761" t="s">
        <v>19</v>
      </c>
      <c r="L36761" t="s">
        <v>346</v>
      </c>
      <c r="M36761" t="s">
        <v>21</v>
      </c>
      <c r="N36761">
        <v>1</v>
      </c>
      <c r="O36761">
        <v>2023</v>
      </c>
      <c r="P36761" t="s">
        <v>377</v>
      </c>
      <c r="Q36761" t="s">
        <v>380</v>
      </c>
      <c r="R36761">
        <v>1</v>
      </c>
      <c r="S36761" t="s">
        <v>391</v>
      </c>
    </row>
    <row r="36762" spans="1:19" x14ac:dyDescent="0.3">
      <c r="A36762">
        <v>6402094</v>
      </c>
      <c r="B36762" t="s">
        <v>14</v>
      </c>
      <c r="C36762" s="1">
        <v>44931</v>
      </c>
      <c r="E36762" s="1">
        <v>44931</v>
      </c>
      <c r="F36762" t="s">
        <v>46</v>
      </c>
      <c r="G36762" t="s">
        <v>129</v>
      </c>
      <c r="H36762" t="s">
        <v>130</v>
      </c>
      <c r="I36762" t="s">
        <v>212</v>
      </c>
      <c r="J36762" t="s">
        <v>213</v>
      </c>
      <c r="K36762" t="s">
        <v>19</v>
      </c>
      <c r="L36762" t="s">
        <v>346</v>
      </c>
      <c r="M36762" t="s">
        <v>21</v>
      </c>
      <c r="N36762">
        <v>1</v>
      </c>
      <c r="O36762">
        <v>2023</v>
      </c>
      <c r="P36762" t="s">
        <v>377</v>
      </c>
      <c r="Q36762" t="s">
        <v>380</v>
      </c>
      <c r="R36762">
        <v>1</v>
      </c>
      <c r="S36762" t="s">
        <v>391</v>
      </c>
    </row>
    <row r="36763" spans="1:19" x14ac:dyDescent="0.3">
      <c r="A36763">
        <v>6397555</v>
      </c>
      <c r="B36763" t="s">
        <v>14</v>
      </c>
      <c r="C36763" s="1">
        <v>44930</v>
      </c>
      <c r="E36763" s="1">
        <v>44930</v>
      </c>
      <c r="F36763" t="s">
        <v>52</v>
      </c>
      <c r="G36763" t="s">
        <v>129</v>
      </c>
      <c r="H36763" t="s">
        <v>130</v>
      </c>
      <c r="I36763" t="s">
        <v>212</v>
      </c>
      <c r="J36763" t="s">
        <v>213</v>
      </c>
      <c r="K36763" t="s">
        <v>19</v>
      </c>
      <c r="L36763" t="s">
        <v>346</v>
      </c>
      <c r="M36763" t="s">
        <v>21</v>
      </c>
      <c r="N36763">
        <v>1</v>
      </c>
      <c r="O36763">
        <v>2023</v>
      </c>
      <c r="P36763" t="s">
        <v>377</v>
      </c>
      <c r="Q36763" t="s">
        <v>380</v>
      </c>
      <c r="R36763">
        <v>1</v>
      </c>
      <c r="S36763" t="s">
        <v>391</v>
      </c>
    </row>
    <row r="36764" spans="1:19" x14ac:dyDescent="0.3">
      <c r="A36764">
        <v>6390886</v>
      </c>
      <c r="B36764" t="s">
        <v>14</v>
      </c>
      <c r="C36764" s="1">
        <v>44929</v>
      </c>
      <c r="E36764" s="1">
        <v>44929</v>
      </c>
      <c r="F36764" t="s">
        <v>22</v>
      </c>
      <c r="G36764" t="s">
        <v>129</v>
      </c>
      <c r="H36764" t="s">
        <v>130</v>
      </c>
      <c r="I36764" t="s">
        <v>212</v>
      </c>
      <c r="J36764" t="s">
        <v>213</v>
      </c>
      <c r="K36764" t="s">
        <v>19</v>
      </c>
      <c r="L36764" t="s">
        <v>346</v>
      </c>
      <c r="M36764" t="s">
        <v>21</v>
      </c>
      <c r="N36764">
        <v>1</v>
      </c>
      <c r="O36764">
        <v>2023</v>
      </c>
      <c r="P36764" t="s">
        <v>377</v>
      </c>
      <c r="Q36764" t="s">
        <v>380</v>
      </c>
      <c r="R36764">
        <v>1</v>
      </c>
      <c r="S36764" t="s">
        <v>391</v>
      </c>
    </row>
    <row r="36765" spans="1:19" x14ac:dyDescent="0.3">
      <c r="A36765">
        <v>6388623</v>
      </c>
      <c r="B36765" t="s">
        <v>14</v>
      </c>
      <c r="C36765" s="1">
        <v>44928</v>
      </c>
      <c r="E36765" s="1">
        <v>44928</v>
      </c>
      <c r="F36765" t="s">
        <v>22</v>
      </c>
      <c r="G36765" t="s">
        <v>129</v>
      </c>
      <c r="H36765" t="s">
        <v>130</v>
      </c>
      <c r="I36765" t="s">
        <v>212</v>
      </c>
      <c r="J36765" t="s">
        <v>213</v>
      </c>
      <c r="K36765" t="s">
        <v>19</v>
      </c>
      <c r="L36765" t="s">
        <v>346</v>
      </c>
      <c r="M36765" t="s">
        <v>21</v>
      </c>
      <c r="N36765">
        <v>1</v>
      </c>
      <c r="O36765">
        <v>2023</v>
      </c>
      <c r="P36765" t="s">
        <v>377</v>
      </c>
      <c r="Q36765" t="s">
        <v>380</v>
      </c>
      <c r="R36765">
        <v>1</v>
      </c>
      <c r="S36765" t="s">
        <v>391</v>
      </c>
    </row>
    <row r="36766" spans="1:19" x14ac:dyDescent="0.3">
      <c r="A36766">
        <v>6374387</v>
      </c>
      <c r="B36766" t="s">
        <v>14</v>
      </c>
      <c r="C36766" s="1">
        <v>44925</v>
      </c>
      <c r="E36766" s="1">
        <v>44925</v>
      </c>
      <c r="F36766" t="s">
        <v>24</v>
      </c>
      <c r="G36766" t="s">
        <v>129</v>
      </c>
      <c r="H36766" t="s">
        <v>130</v>
      </c>
      <c r="I36766" t="s">
        <v>212</v>
      </c>
      <c r="J36766" t="s">
        <v>213</v>
      </c>
      <c r="K36766" t="s">
        <v>19</v>
      </c>
      <c r="L36766" t="s">
        <v>346</v>
      </c>
      <c r="M36766" t="s">
        <v>21</v>
      </c>
      <c r="N36766">
        <v>12</v>
      </c>
      <c r="O36766">
        <v>2022</v>
      </c>
      <c r="P36766" t="s">
        <v>382</v>
      </c>
      <c r="Q36766" t="s">
        <v>383</v>
      </c>
      <c r="R36766">
        <v>12</v>
      </c>
      <c r="S36766" t="s">
        <v>393</v>
      </c>
    </row>
    <row r="36767" spans="1:19" x14ac:dyDescent="0.3">
      <c r="A36767">
        <v>6374261</v>
      </c>
      <c r="B36767" t="s">
        <v>14</v>
      </c>
      <c r="C36767" s="1">
        <v>44925</v>
      </c>
      <c r="E36767" s="1">
        <v>44925</v>
      </c>
      <c r="F36767" t="s">
        <v>22</v>
      </c>
      <c r="G36767" t="s">
        <v>129</v>
      </c>
      <c r="H36767" t="s">
        <v>130</v>
      </c>
      <c r="I36767" t="s">
        <v>212</v>
      </c>
      <c r="J36767" t="s">
        <v>213</v>
      </c>
      <c r="K36767" t="s">
        <v>19</v>
      </c>
      <c r="L36767" t="s">
        <v>346</v>
      </c>
      <c r="M36767" t="s">
        <v>21</v>
      </c>
      <c r="N36767">
        <v>12</v>
      </c>
      <c r="O36767">
        <v>2022</v>
      </c>
      <c r="P36767" t="s">
        <v>382</v>
      </c>
      <c r="Q36767" t="s">
        <v>383</v>
      </c>
      <c r="R36767">
        <v>12</v>
      </c>
      <c r="S36767" t="s">
        <v>393</v>
      </c>
    </row>
    <row r="36768" spans="1:19" x14ac:dyDescent="0.3">
      <c r="A36768">
        <v>6379114</v>
      </c>
      <c r="B36768" t="s">
        <v>14</v>
      </c>
      <c r="C36768" s="1">
        <v>44925</v>
      </c>
      <c r="E36768" s="1">
        <v>44925</v>
      </c>
      <c r="F36768" t="s">
        <v>43</v>
      </c>
      <c r="G36768" t="s">
        <v>129</v>
      </c>
      <c r="H36768" t="s">
        <v>130</v>
      </c>
      <c r="I36768" t="s">
        <v>212</v>
      </c>
      <c r="J36768" t="s">
        <v>213</v>
      </c>
      <c r="K36768" t="s">
        <v>19</v>
      </c>
      <c r="L36768" t="s">
        <v>346</v>
      </c>
      <c r="M36768" t="s">
        <v>21</v>
      </c>
      <c r="N36768">
        <v>12</v>
      </c>
      <c r="O36768">
        <v>2022</v>
      </c>
      <c r="P36768" t="s">
        <v>382</v>
      </c>
      <c r="Q36768" t="s">
        <v>383</v>
      </c>
      <c r="R36768">
        <v>12</v>
      </c>
      <c r="S36768" t="s">
        <v>393</v>
      </c>
    </row>
    <row r="36769" spans="1:19" x14ac:dyDescent="0.3">
      <c r="A36769">
        <v>6378867</v>
      </c>
      <c r="B36769" t="s">
        <v>14</v>
      </c>
      <c r="C36769" s="1">
        <v>44925</v>
      </c>
      <c r="E36769" s="1">
        <v>44925</v>
      </c>
      <c r="F36769" t="s">
        <v>15</v>
      </c>
      <c r="G36769" t="s">
        <v>129</v>
      </c>
      <c r="H36769" t="s">
        <v>130</v>
      </c>
      <c r="I36769" t="s">
        <v>212</v>
      </c>
      <c r="J36769" t="s">
        <v>213</v>
      </c>
      <c r="K36769" t="s">
        <v>19</v>
      </c>
      <c r="L36769" t="s">
        <v>346</v>
      </c>
      <c r="M36769" t="s">
        <v>21</v>
      </c>
      <c r="N36769">
        <v>12</v>
      </c>
      <c r="O36769">
        <v>2022</v>
      </c>
      <c r="P36769" t="s">
        <v>382</v>
      </c>
      <c r="Q36769" t="s">
        <v>383</v>
      </c>
      <c r="R36769">
        <v>12</v>
      </c>
      <c r="S36769" t="s">
        <v>393</v>
      </c>
    </row>
    <row r="36770" spans="1:19" x14ac:dyDescent="0.3">
      <c r="A36770">
        <v>6375504</v>
      </c>
      <c r="B36770" t="s">
        <v>14</v>
      </c>
      <c r="C36770" s="1">
        <v>44924</v>
      </c>
      <c r="E36770" s="1">
        <v>44924</v>
      </c>
      <c r="F36770" t="s">
        <v>69</v>
      </c>
      <c r="G36770" t="s">
        <v>129</v>
      </c>
      <c r="H36770" t="s">
        <v>130</v>
      </c>
      <c r="I36770" t="s">
        <v>212</v>
      </c>
      <c r="J36770" t="s">
        <v>213</v>
      </c>
      <c r="K36770" t="s">
        <v>19</v>
      </c>
      <c r="L36770" t="s">
        <v>346</v>
      </c>
      <c r="M36770" t="s">
        <v>21</v>
      </c>
      <c r="N36770">
        <v>12</v>
      </c>
      <c r="O36770">
        <v>2022</v>
      </c>
      <c r="P36770" t="s">
        <v>382</v>
      </c>
      <c r="Q36770" t="s">
        <v>383</v>
      </c>
      <c r="R36770">
        <v>12</v>
      </c>
      <c r="S36770" t="s">
        <v>393</v>
      </c>
    </row>
    <row r="36771" spans="1:19" x14ac:dyDescent="0.3">
      <c r="A36771">
        <v>6370684</v>
      </c>
      <c r="B36771" t="s">
        <v>14</v>
      </c>
      <c r="C36771" s="1">
        <v>44924</v>
      </c>
      <c r="E36771" s="1">
        <v>44924</v>
      </c>
      <c r="F36771" t="s">
        <v>15</v>
      </c>
      <c r="G36771" t="s">
        <v>129</v>
      </c>
      <c r="H36771" t="s">
        <v>130</v>
      </c>
      <c r="I36771" t="s">
        <v>212</v>
      </c>
      <c r="J36771" t="s">
        <v>213</v>
      </c>
      <c r="K36771" t="s">
        <v>19</v>
      </c>
      <c r="L36771" t="s">
        <v>346</v>
      </c>
      <c r="M36771" t="s">
        <v>21</v>
      </c>
      <c r="N36771">
        <v>12</v>
      </c>
      <c r="O36771">
        <v>2022</v>
      </c>
      <c r="P36771" t="s">
        <v>382</v>
      </c>
      <c r="Q36771" t="s">
        <v>383</v>
      </c>
      <c r="R36771">
        <v>12</v>
      </c>
      <c r="S36771" t="s">
        <v>393</v>
      </c>
    </row>
    <row r="36772" spans="1:19" x14ac:dyDescent="0.3">
      <c r="A36772">
        <v>6375515</v>
      </c>
      <c r="B36772" t="s">
        <v>14</v>
      </c>
      <c r="C36772" s="1">
        <v>44924</v>
      </c>
      <c r="E36772" s="1">
        <v>44924</v>
      </c>
      <c r="F36772" t="s">
        <v>35</v>
      </c>
      <c r="G36772" t="s">
        <v>129</v>
      </c>
      <c r="H36772" t="s">
        <v>130</v>
      </c>
      <c r="I36772" t="s">
        <v>212</v>
      </c>
      <c r="J36772" t="s">
        <v>213</v>
      </c>
      <c r="K36772" t="s">
        <v>19</v>
      </c>
      <c r="L36772" t="s">
        <v>346</v>
      </c>
      <c r="M36772" t="s">
        <v>21</v>
      </c>
      <c r="N36772">
        <v>12</v>
      </c>
      <c r="O36772">
        <v>2022</v>
      </c>
      <c r="P36772" t="s">
        <v>382</v>
      </c>
      <c r="Q36772" t="s">
        <v>383</v>
      </c>
      <c r="R36772">
        <v>12</v>
      </c>
      <c r="S36772" t="s">
        <v>393</v>
      </c>
    </row>
    <row r="36773" spans="1:19" x14ac:dyDescent="0.3">
      <c r="A36773">
        <v>6366067</v>
      </c>
      <c r="B36773" t="s">
        <v>14</v>
      </c>
      <c r="C36773" s="1">
        <v>44922</v>
      </c>
      <c r="E36773" s="1">
        <v>44945</v>
      </c>
      <c r="F36773" t="s">
        <v>38</v>
      </c>
      <c r="G36773" t="s">
        <v>129</v>
      </c>
      <c r="H36773" t="s">
        <v>130</v>
      </c>
      <c r="I36773" t="s">
        <v>212</v>
      </c>
      <c r="J36773" t="s">
        <v>213</v>
      </c>
      <c r="K36773" t="s">
        <v>19</v>
      </c>
      <c r="L36773" t="s">
        <v>346</v>
      </c>
      <c r="M36773" t="s">
        <v>21</v>
      </c>
      <c r="N36773">
        <v>12</v>
      </c>
      <c r="O36773">
        <v>2022</v>
      </c>
      <c r="P36773" t="s">
        <v>377</v>
      </c>
      <c r="Q36773" t="s">
        <v>380</v>
      </c>
      <c r="R36773">
        <v>1</v>
      </c>
      <c r="S36773" t="s">
        <v>391</v>
      </c>
    </row>
    <row r="36774" spans="1:19" x14ac:dyDescent="0.3">
      <c r="A36774">
        <v>6360712</v>
      </c>
      <c r="B36774" t="s">
        <v>14</v>
      </c>
      <c r="C36774" s="1">
        <v>44920</v>
      </c>
      <c r="E36774" s="1">
        <v>44920</v>
      </c>
      <c r="F36774" t="s">
        <v>40</v>
      </c>
      <c r="G36774" t="s">
        <v>129</v>
      </c>
      <c r="H36774" t="s">
        <v>130</v>
      </c>
      <c r="I36774" t="s">
        <v>212</v>
      </c>
      <c r="J36774" t="s">
        <v>213</v>
      </c>
      <c r="K36774" t="s">
        <v>19</v>
      </c>
      <c r="L36774" t="s">
        <v>346</v>
      </c>
      <c r="M36774" t="s">
        <v>21</v>
      </c>
      <c r="N36774">
        <v>12</v>
      </c>
      <c r="O36774">
        <v>2022</v>
      </c>
      <c r="P36774" t="s">
        <v>382</v>
      </c>
      <c r="Q36774" t="s">
        <v>383</v>
      </c>
      <c r="R36774">
        <v>12</v>
      </c>
      <c r="S36774" t="s">
        <v>393</v>
      </c>
    </row>
    <row r="36775" spans="1:19" x14ac:dyDescent="0.3">
      <c r="A36775">
        <v>6359247</v>
      </c>
      <c r="B36775" t="s">
        <v>14</v>
      </c>
      <c r="C36775" s="1">
        <v>44919</v>
      </c>
      <c r="E36775" s="1">
        <v>44919</v>
      </c>
      <c r="F36775" t="s">
        <v>34</v>
      </c>
      <c r="G36775" t="s">
        <v>129</v>
      </c>
      <c r="H36775" t="s">
        <v>130</v>
      </c>
      <c r="I36775" t="s">
        <v>212</v>
      </c>
      <c r="J36775" t="s">
        <v>213</v>
      </c>
      <c r="K36775" t="s">
        <v>19</v>
      </c>
      <c r="L36775" t="s">
        <v>346</v>
      </c>
      <c r="M36775" t="s">
        <v>21</v>
      </c>
      <c r="N36775">
        <v>12</v>
      </c>
      <c r="O36775">
        <v>2022</v>
      </c>
      <c r="P36775" t="s">
        <v>382</v>
      </c>
      <c r="Q36775" t="s">
        <v>383</v>
      </c>
      <c r="R36775">
        <v>12</v>
      </c>
      <c r="S36775" t="s">
        <v>393</v>
      </c>
    </row>
    <row r="36776" spans="1:19" x14ac:dyDescent="0.3">
      <c r="A36776">
        <v>6355815</v>
      </c>
      <c r="B36776" t="s">
        <v>14</v>
      </c>
      <c r="C36776" s="1">
        <v>44919</v>
      </c>
      <c r="E36776" s="1">
        <v>44919</v>
      </c>
      <c r="F36776" t="s">
        <v>24</v>
      </c>
      <c r="G36776" t="s">
        <v>129</v>
      </c>
      <c r="H36776" t="s">
        <v>130</v>
      </c>
      <c r="I36776" t="s">
        <v>212</v>
      </c>
      <c r="J36776" t="s">
        <v>213</v>
      </c>
      <c r="K36776" t="s">
        <v>19</v>
      </c>
      <c r="L36776" t="s">
        <v>346</v>
      </c>
      <c r="M36776" t="s">
        <v>21</v>
      </c>
      <c r="N36776">
        <v>12</v>
      </c>
      <c r="O36776">
        <v>2022</v>
      </c>
      <c r="P36776" t="s">
        <v>382</v>
      </c>
      <c r="Q36776" t="s">
        <v>383</v>
      </c>
      <c r="R36776">
        <v>12</v>
      </c>
      <c r="S36776" t="s">
        <v>393</v>
      </c>
    </row>
    <row r="36777" spans="1:19" x14ac:dyDescent="0.3">
      <c r="A36777">
        <v>6358050</v>
      </c>
      <c r="B36777" t="s">
        <v>14</v>
      </c>
      <c r="C36777" s="1">
        <v>44918</v>
      </c>
      <c r="E36777" s="1">
        <v>44918</v>
      </c>
      <c r="F36777" t="s">
        <v>15</v>
      </c>
      <c r="G36777" t="s">
        <v>129</v>
      </c>
      <c r="H36777" t="s">
        <v>130</v>
      </c>
      <c r="I36777" t="s">
        <v>212</v>
      </c>
      <c r="J36777" t="s">
        <v>213</v>
      </c>
      <c r="K36777" t="s">
        <v>19</v>
      </c>
      <c r="L36777" t="s">
        <v>346</v>
      </c>
      <c r="M36777" t="s">
        <v>21</v>
      </c>
      <c r="N36777">
        <v>12</v>
      </c>
      <c r="O36777">
        <v>2022</v>
      </c>
      <c r="P36777" t="s">
        <v>382</v>
      </c>
      <c r="Q36777" t="s">
        <v>383</v>
      </c>
      <c r="R36777">
        <v>12</v>
      </c>
      <c r="S36777" t="s">
        <v>393</v>
      </c>
    </row>
    <row r="36778" spans="1:19" x14ac:dyDescent="0.3">
      <c r="A36778">
        <v>6353719</v>
      </c>
      <c r="B36778" t="s">
        <v>14</v>
      </c>
      <c r="C36778" s="1">
        <v>44917</v>
      </c>
      <c r="E36778" s="1">
        <v>44917</v>
      </c>
      <c r="F36778" t="s">
        <v>37</v>
      </c>
      <c r="G36778" t="s">
        <v>129</v>
      </c>
      <c r="H36778" t="s">
        <v>130</v>
      </c>
      <c r="I36778" t="s">
        <v>212</v>
      </c>
      <c r="J36778" t="s">
        <v>213</v>
      </c>
      <c r="K36778" t="s">
        <v>19</v>
      </c>
      <c r="L36778" t="s">
        <v>346</v>
      </c>
      <c r="M36778" t="s">
        <v>21</v>
      </c>
      <c r="N36778">
        <v>12</v>
      </c>
      <c r="O36778">
        <v>2022</v>
      </c>
      <c r="P36778" t="s">
        <v>382</v>
      </c>
      <c r="Q36778" t="s">
        <v>383</v>
      </c>
      <c r="R36778">
        <v>12</v>
      </c>
      <c r="S36778" t="s">
        <v>393</v>
      </c>
    </row>
    <row r="36779" spans="1:19" x14ac:dyDescent="0.3">
      <c r="A36779">
        <v>6349056</v>
      </c>
      <c r="B36779" t="s">
        <v>14</v>
      </c>
      <c r="C36779" s="1">
        <v>44916</v>
      </c>
      <c r="E36779" s="1">
        <v>44916</v>
      </c>
      <c r="F36779" t="s">
        <v>37</v>
      </c>
      <c r="G36779" t="s">
        <v>129</v>
      </c>
      <c r="H36779" t="s">
        <v>130</v>
      </c>
      <c r="I36779" t="s">
        <v>212</v>
      </c>
      <c r="J36779" t="s">
        <v>213</v>
      </c>
      <c r="K36779" t="s">
        <v>19</v>
      </c>
      <c r="L36779" t="s">
        <v>346</v>
      </c>
      <c r="M36779" t="s">
        <v>21</v>
      </c>
      <c r="N36779">
        <v>12</v>
      </c>
      <c r="O36779">
        <v>2022</v>
      </c>
      <c r="P36779" t="s">
        <v>382</v>
      </c>
      <c r="Q36779" t="s">
        <v>383</v>
      </c>
      <c r="R36779">
        <v>12</v>
      </c>
      <c r="S36779" t="s">
        <v>393</v>
      </c>
    </row>
    <row r="36780" spans="1:19" x14ac:dyDescent="0.3">
      <c r="A36780">
        <v>6348954</v>
      </c>
      <c r="B36780" t="s">
        <v>14</v>
      </c>
      <c r="C36780" s="1">
        <v>44916</v>
      </c>
      <c r="E36780" s="1">
        <v>44916</v>
      </c>
      <c r="F36780" t="s">
        <v>26</v>
      </c>
      <c r="G36780" t="s">
        <v>129</v>
      </c>
      <c r="H36780" t="s">
        <v>130</v>
      </c>
      <c r="I36780" t="s">
        <v>212</v>
      </c>
      <c r="J36780" t="s">
        <v>213</v>
      </c>
      <c r="K36780" t="s">
        <v>19</v>
      </c>
      <c r="L36780" t="s">
        <v>346</v>
      </c>
      <c r="M36780" t="s">
        <v>21</v>
      </c>
      <c r="N36780">
        <v>12</v>
      </c>
      <c r="O36780">
        <v>2022</v>
      </c>
      <c r="P36780" t="s">
        <v>382</v>
      </c>
      <c r="Q36780" t="s">
        <v>383</v>
      </c>
      <c r="R36780">
        <v>12</v>
      </c>
      <c r="S36780" t="s">
        <v>393</v>
      </c>
    </row>
    <row r="36781" spans="1:19" x14ac:dyDescent="0.3">
      <c r="A36781">
        <v>6339319</v>
      </c>
      <c r="B36781" t="s">
        <v>14</v>
      </c>
      <c r="C36781" s="1">
        <v>44914</v>
      </c>
      <c r="E36781" s="1">
        <v>44914</v>
      </c>
      <c r="F36781" t="s">
        <v>42</v>
      </c>
      <c r="G36781" t="s">
        <v>129</v>
      </c>
      <c r="H36781" t="s">
        <v>130</v>
      </c>
      <c r="I36781" t="s">
        <v>212</v>
      </c>
      <c r="J36781" t="s">
        <v>213</v>
      </c>
      <c r="K36781" t="s">
        <v>19</v>
      </c>
      <c r="L36781" t="s">
        <v>346</v>
      </c>
      <c r="M36781" t="s">
        <v>21</v>
      </c>
      <c r="N36781">
        <v>12</v>
      </c>
      <c r="O36781">
        <v>2022</v>
      </c>
      <c r="P36781" t="s">
        <v>382</v>
      </c>
      <c r="Q36781" t="s">
        <v>383</v>
      </c>
      <c r="R36781">
        <v>12</v>
      </c>
      <c r="S36781" t="s">
        <v>393</v>
      </c>
    </row>
    <row r="36782" spans="1:19" x14ac:dyDescent="0.3">
      <c r="A36782">
        <v>6330978</v>
      </c>
      <c r="B36782" t="s">
        <v>14</v>
      </c>
      <c r="C36782" s="1">
        <v>44912</v>
      </c>
      <c r="E36782" s="1">
        <v>44912</v>
      </c>
      <c r="F36782" t="s">
        <v>15</v>
      </c>
      <c r="G36782" t="s">
        <v>129</v>
      </c>
      <c r="H36782" t="s">
        <v>130</v>
      </c>
      <c r="I36782" t="s">
        <v>212</v>
      </c>
      <c r="J36782" t="s">
        <v>213</v>
      </c>
      <c r="K36782" t="s">
        <v>19</v>
      </c>
      <c r="L36782" t="s">
        <v>346</v>
      </c>
      <c r="M36782" t="s">
        <v>21</v>
      </c>
      <c r="N36782">
        <v>12</v>
      </c>
      <c r="O36782">
        <v>2022</v>
      </c>
      <c r="P36782" t="s">
        <v>382</v>
      </c>
      <c r="Q36782" t="s">
        <v>383</v>
      </c>
      <c r="R36782">
        <v>12</v>
      </c>
      <c r="S36782" t="s">
        <v>393</v>
      </c>
    </row>
    <row r="36783" spans="1:19" x14ac:dyDescent="0.3">
      <c r="A36783">
        <v>6328946</v>
      </c>
      <c r="B36783" t="s">
        <v>14</v>
      </c>
      <c r="C36783" s="1">
        <v>44911</v>
      </c>
      <c r="E36783" s="1">
        <v>44911</v>
      </c>
      <c r="F36783" t="s">
        <v>66</v>
      </c>
      <c r="G36783" t="s">
        <v>129</v>
      </c>
      <c r="H36783" t="s">
        <v>130</v>
      </c>
      <c r="I36783" t="s">
        <v>212</v>
      </c>
      <c r="J36783" t="s">
        <v>213</v>
      </c>
      <c r="K36783" t="s">
        <v>19</v>
      </c>
      <c r="L36783" t="s">
        <v>346</v>
      </c>
      <c r="M36783" t="s">
        <v>21</v>
      </c>
      <c r="N36783">
        <v>12</v>
      </c>
      <c r="O36783">
        <v>2022</v>
      </c>
      <c r="P36783" t="s">
        <v>382</v>
      </c>
      <c r="Q36783" t="s">
        <v>383</v>
      </c>
      <c r="R36783">
        <v>12</v>
      </c>
      <c r="S36783" t="s">
        <v>393</v>
      </c>
    </row>
    <row r="36784" spans="1:19" x14ac:dyDescent="0.3">
      <c r="A36784">
        <v>6325629</v>
      </c>
      <c r="B36784" t="s">
        <v>14</v>
      </c>
      <c r="C36784" s="1">
        <v>44910</v>
      </c>
      <c r="E36784" s="1">
        <v>44910</v>
      </c>
      <c r="F36784" t="s">
        <v>55</v>
      </c>
      <c r="G36784" t="s">
        <v>129</v>
      </c>
      <c r="H36784" t="s">
        <v>130</v>
      </c>
      <c r="I36784" t="s">
        <v>212</v>
      </c>
      <c r="J36784" t="s">
        <v>213</v>
      </c>
      <c r="K36784" t="s">
        <v>19</v>
      </c>
      <c r="L36784" t="s">
        <v>346</v>
      </c>
      <c r="M36784" t="s">
        <v>21</v>
      </c>
      <c r="N36784">
        <v>12</v>
      </c>
      <c r="O36784">
        <v>2022</v>
      </c>
      <c r="P36784" t="s">
        <v>382</v>
      </c>
      <c r="Q36784" t="s">
        <v>383</v>
      </c>
      <c r="R36784">
        <v>12</v>
      </c>
      <c r="S36784" t="s">
        <v>393</v>
      </c>
    </row>
    <row r="36785" spans="1:19" x14ac:dyDescent="0.3">
      <c r="A36785">
        <v>6324623</v>
      </c>
      <c r="B36785" t="s">
        <v>14</v>
      </c>
      <c r="C36785" s="1">
        <v>44910</v>
      </c>
      <c r="E36785" s="1">
        <v>44910</v>
      </c>
      <c r="F36785" t="s">
        <v>35</v>
      </c>
      <c r="G36785" t="s">
        <v>129</v>
      </c>
      <c r="H36785" t="s">
        <v>130</v>
      </c>
      <c r="I36785" t="s">
        <v>212</v>
      </c>
      <c r="J36785" t="s">
        <v>213</v>
      </c>
      <c r="K36785" t="s">
        <v>19</v>
      </c>
      <c r="L36785" t="s">
        <v>346</v>
      </c>
      <c r="M36785" t="s">
        <v>21</v>
      </c>
      <c r="N36785">
        <v>12</v>
      </c>
      <c r="O36785">
        <v>2022</v>
      </c>
      <c r="P36785" t="s">
        <v>382</v>
      </c>
      <c r="Q36785" t="s">
        <v>383</v>
      </c>
      <c r="R36785">
        <v>12</v>
      </c>
      <c r="S36785" t="s">
        <v>393</v>
      </c>
    </row>
    <row r="36786" spans="1:19" x14ac:dyDescent="0.3">
      <c r="A36786">
        <v>6321560</v>
      </c>
      <c r="B36786" t="s">
        <v>14</v>
      </c>
      <c r="C36786" s="1">
        <v>44909</v>
      </c>
      <c r="E36786" s="1">
        <v>44909</v>
      </c>
      <c r="F36786" t="s">
        <v>52</v>
      </c>
      <c r="G36786" t="s">
        <v>129</v>
      </c>
      <c r="H36786" t="s">
        <v>130</v>
      </c>
      <c r="I36786" t="s">
        <v>212</v>
      </c>
      <c r="J36786" t="s">
        <v>213</v>
      </c>
      <c r="K36786" t="s">
        <v>19</v>
      </c>
      <c r="L36786" t="s">
        <v>346</v>
      </c>
      <c r="M36786" t="s">
        <v>21</v>
      </c>
      <c r="N36786">
        <v>12</v>
      </c>
      <c r="O36786">
        <v>2022</v>
      </c>
      <c r="P36786" t="s">
        <v>382</v>
      </c>
      <c r="Q36786" t="s">
        <v>383</v>
      </c>
      <c r="R36786">
        <v>12</v>
      </c>
      <c r="S36786" t="s">
        <v>393</v>
      </c>
    </row>
    <row r="36787" spans="1:19" x14ac:dyDescent="0.3">
      <c r="A36787">
        <v>6320966</v>
      </c>
      <c r="B36787" t="s">
        <v>14</v>
      </c>
      <c r="C36787" s="1">
        <v>44909</v>
      </c>
      <c r="E36787" s="1">
        <v>44909</v>
      </c>
      <c r="F36787" t="s">
        <v>15</v>
      </c>
      <c r="G36787" t="s">
        <v>129</v>
      </c>
      <c r="H36787" t="s">
        <v>130</v>
      </c>
      <c r="I36787" t="s">
        <v>212</v>
      </c>
      <c r="J36787" t="s">
        <v>213</v>
      </c>
      <c r="K36787" t="s">
        <v>19</v>
      </c>
      <c r="L36787" t="s">
        <v>346</v>
      </c>
      <c r="M36787" t="s">
        <v>21</v>
      </c>
      <c r="N36787">
        <v>12</v>
      </c>
      <c r="O36787">
        <v>2022</v>
      </c>
      <c r="P36787" t="s">
        <v>382</v>
      </c>
      <c r="Q36787" t="s">
        <v>383</v>
      </c>
      <c r="R36787">
        <v>12</v>
      </c>
      <c r="S36787" t="s">
        <v>393</v>
      </c>
    </row>
    <row r="36788" spans="1:19" x14ac:dyDescent="0.3">
      <c r="A36788">
        <v>6318025</v>
      </c>
      <c r="B36788" t="s">
        <v>14</v>
      </c>
      <c r="C36788" s="1">
        <v>44909</v>
      </c>
      <c r="E36788" s="1">
        <v>44909</v>
      </c>
      <c r="F36788" t="s">
        <v>24</v>
      </c>
      <c r="G36788" t="s">
        <v>129</v>
      </c>
      <c r="H36788" t="s">
        <v>130</v>
      </c>
      <c r="I36788" t="s">
        <v>212</v>
      </c>
      <c r="J36788" t="s">
        <v>213</v>
      </c>
      <c r="K36788" t="s">
        <v>19</v>
      </c>
      <c r="L36788" t="s">
        <v>346</v>
      </c>
      <c r="M36788" t="s">
        <v>21</v>
      </c>
      <c r="N36788">
        <v>12</v>
      </c>
      <c r="O36788">
        <v>2022</v>
      </c>
      <c r="P36788" t="s">
        <v>382</v>
      </c>
      <c r="Q36788" t="s">
        <v>383</v>
      </c>
      <c r="R36788">
        <v>12</v>
      </c>
      <c r="S36788" t="s">
        <v>393</v>
      </c>
    </row>
    <row r="36789" spans="1:19" x14ac:dyDescent="0.3">
      <c r="A36789">
        <v>6314620</v>
      </c>
      <c r="B36789" t="s">
        <v>14</v>
      </c>
      <c r="C36789" s="1">
        <v>44908</v>
      </c>
      <c r="E36789" s="1">
        <v>44908</v>
      </c>
      <c r="F36789" t="s">
        <v>15</v>
      </c>
      <c r="G36789" t="s">
        <v>129</v>
      </c>
      <c r="H36789" t="s">
        <v>130</v>
      </c>
      <c r="I36789" t="s">
        <v>212</v>
      </c>
      <c r="J36789" t="s">
        <v>213</v>
      </c>
      <c r="K36789" t="s">
        <v>19</v>
      </c>
      <c r="L36789" t="s">
        <v>346</v>
      </c>
      <c r="M36789" t="s">
        <v>21</v>
      </c>
      <c r="N36789">
        <v>12</v>
      </c>
      <c r="O36789">
        <v>2022</v>
      </c>
      <c r="P36789" t="s">
        <v>382</v>
      </c>
      <c r="Q36789" t="s">
        <v>383</v>
      </c>
      <c r="R36789">
        <v>12</v>
      </c>
      <c r="S36789" t="s">
        <v>393</v>
      </c>
    </row>
    <row r="36790" spans="1:19" x14ac:dyDescent="0.3">
      <c r="A36790">
        <v>6308233</v>
      </c>
      <c r="B36790" t="s">
        <v>14</v>
      </c>
      <c r="C36790" s="1">
        <v>44908</v>
      </c>
      <c r="E36790" s="1">
        <v>44908</v>
      </c>
      <c r="F36790" t="s">
        <v>31</v>
      </c>
      <c r="G36790" t="s">
        <v>129</v>
      </c>
      <c r="H36790" t="s">
        <v>130</v>
      </c>
      <c r="I36790" t="s">
        <v>212</v>
      </c>
      <c r="J36790" t="s">
        <v>213</v>
      </c>
      <c r="K36790" t="s">
        <v>19</v>
      </c>
      <c r="L36790" t="s">
        <v>346</v>
      </c>
      <c r="M36790" t="s">
        <v>21</v>
      </c>
      <c r="N36790">
        <v>12</v>
      </c>
      <c r="O36790">
        <v>2022</v>
      </c>
      <c r="P36790" t="s">
        <v>382</v>
      </c>
      <c r="Q36790" t="s">
        <v>383</v>
      </c>
      <c r="R36790">
        <v>12</v>
      </c>
      <c r="S36790" t="s">
        <v>393</v>
      </c>
    </row>
    <row r="36791" spans="1:19" x14ac:dyDescent="0.3">
      <c r="A36791">
        <v>6309625</v>
      </c>
      <c r="B36791" t="s">
        <v>14</v>
      </c>
      <c r="C36791" s="1">
        <v>44907</v>
      </c>
      <c r="E36791" s="1">
        <v>44907</v>
      </c>
      <c r="F36791" t="s">
        <v>34</v>
      </c>
      <c r="G36791" t="s">
        <v>129</v>
      </c>
      <c r="H36791" t="s">
        <v>130</v>
      </c>
      <c r="I36791" t="s">
        <v>212</v>
      </c>
      <c r="J36791" t="s">
        <v>213</v>
      </c>
      <c r="K36791" t="s">
        <v>19</v>
      </c>
      <c r="L36791" t="s">
        <v>346</v>
      </c>
      <c r="M36791" t="s">
        <v>21</v>
      </c>
      <c r="N36791">
        <v>12</v>
      </c>
      <c r="O36791">
        <v>2022</v>
      </c>
      <c r="P36791" t="s">
        <v>382</v>
      </c>
      <c r="Q36791" t="s">
        <v>383</v>
      </c>
      <c r="R36791">
        <v>12</v>
      </c>
      <c r="S36791" t="s">
        <v>393</v>
      </c>
    </row>
    <row r="36792" spans="1:19" x14ac:dyDescent="0.3">
      <c r="A36792">
        <v>6307556</v>
      </c>
      <c r="B36792" t="s">
        <v>14</v>
      </c>
      <c r="C36792" s="1">
        <v>44906</v>
      </c>
      <c r="E36792" s="1">
        <v>44906</v>
      </c>
      <c r="F36792" t="s">
        <v>52</v>
      </c>
      <c r="G36792" t="s">
        <v>129</v>
      </c>
      <c r="H36792" t="s">
        <v>130</v>
      </c>
      <c r="I36792" t="s">
        <v>212</v>
      </c>
      <c r="J36792" t="s">
        <v>213</v>
      </c>
      <c r="K36792" t="s">
        <v>19</v>
      </c>
      <c r="L36792" t="s">
        <v>346</v>
      </c>
      <c r="M36792" t="s">
        <v>21</v>
      </c>
      <c r="N36792">
        <v>12</v>
      </c>
      <c r="O36792">
        <v>2022</v>
      </c>
      <c r="P36792" t="s">
        <v>382</v>
      </c>
      <c r="Q36792" t="s">
        <v>383</v>
      </c>
      <c r="R36792">
        <v>12</v>
      </c>
      <c r="S36792" t="s">
        <v>393</v>
      </c>
    </row>
    <row r="36793" spans="1:19" x14ac:dyDescent="0.3">
      <c r="A36793">
        <v>6301563</v>
      </c>
      <c r="B36793" t="s">
        <v>14</v>
      </c>
      <c r="C36793" s="1">
        <v>44904</v>
      </c>
      <c r="E36793" s="1">
        <v>44904</v>
      </c>
      <c r="F36793" t="s">
        <v>15</v>
      </c>
      <c r="G36793" t="s">
        <v>129</v>
      </c>
      <c r="H36793" t="s">
        <v>130</v>
      </c>
      <c r="I36793" t="s">
        <v>212</v>
      </c>
      <c r="J36793" t="s">
        <v>213</v>
      </c>
      <c r="K36793" t="s">
        <v>19</v>
      </c>
      <c r="L36793" t="s">
        <v>346</v>
      </c>
      <c r="M36793" t="s">
        <v>21</v>
      </c>
      <c r="N36793">
        <v>12</v>
      </c>
      <c r="O36793">
        <v>2022</v>
      </c>
      <c r="P36793" t="s">
        <v>382</v>
      </c>
      <c r="Q36793" t="s">
        <v>383</v>
      </c>
      <c r="R36793">
        <v>12</v>
      </c>
      <c r="S36793" t="s">
        <v>393</v>
      </c>
    </row>
    <row r="36794" spans="1:19" x14ac:dyDescent="0.3">
      <c r="A36794">
        <v>6301419</v>
      </c>
      <c r="B36794" t="s">
        <v>14</v>
      </c>
      <c r="C36794" s="1">
        <v>44904</v>
      </c>
      <c r="E36794" s="1">
        <v>44904</v>
      </c>
      <c r="F36794" t="s">
        <v>45</v>
      </c>
      <c r="G36794" t="s">
        <v>129</v>
      </c>
      <c r="H36794" t="s">
        <v>130</v>
      </c>
      <c r="I36794" t="s">
        <v>212</v>
      </c>
      <c r="J36794" t="s">
        <v>213</v>
      </c>
      <c r="K36794" t="s">
        <v>19</v>
      </c>
      <c r="L36794" t="s">
        <v>346</v>
      </c>
      <c r="M36794" t="s">
        <v>21</v>
      </c>
      <c r="N36794">
        <v>12</v>
      </c>
      <c r="O36794">
        <v>2022</v>
      </c>
      <c r="P36794" t="s">
        <v>382</v>
      </c>
      <c r="Q36794" t="s">
        <v>383</v>
      </c>
      <c r="R36794">
        <v>12</v>
      </c>
      <c r="S36794" t="s">
        <v>393</v>
      </c>
    </row>
    <row r="36795" spans="1:19" x14ac:dyDescent="0.3">
      <c r="A36795">
        <v>6299871</v>
      </c>
      <c r="B36795" t="s">
        <v>14</v>
      </c>
      <c r="C36795" s="1">
        <v>44903</v>
      </c>
      <c r="E36795" s="1">
        <v>44903</v>
      </c>
      <c r="F36795" t="s">
        <v>44</v>
      </c>
      <c r="G36795" t="s">
        <v>129</v>
      </c>
      <c r="H36795" t="s">
        <v>130</v>
      </c>
      <c r="I36795" t="s">
        <v>212</v>
      </c>
      <c r="J36795" t="s">
        <v>213</v>
      </c>
      <c r="K36795" t="s">
        <v>19</v>
      </c>
      <c r="L36795" t="s">
        <v>346</v>
      </c>
      <c r="M36795" t="s">
        <v>21</v>
      </c>
      <c r="N36795">
        <v>12</v>
      </c>
      <c r="O36795">
        <v>2022</v>
      </c>
      <c r="P36795" t="s">
        <v>382</v>
      </c>
      <c r="Q36795" t="s">
        <v>383</v>
      </c>
      <c r="R36795">
        <v>12</v>
      </c>
      <c r="S36795" t="s">
        <v>393</v>
      </c>
    </row>
    <row r="36796" spans="1:19" x14ac:dyDescent="0.3">
      <c r="A36796">
        <v>6299756</v>
      </c>
      <c r="B36796" t="s">
        <v>14</v>
      </c>
      <c r="C36796" s="1">
        <v>44903</v>
      </c>
      <c r="E36796" s="1">
        <v>44903</v>
      </c>
      <c r="F36796" t="s">
        <v>52</v>
      </c>
      <c r="G36796" t="s">
        <v>129</v>
      </c>
      <c r="H36796" t="s">
        <v>130</v>
      </c>
      <c r="I36796" t="s">
        <v>212</v>
      </c>
      <c r="J36796" t="s">
        <v>213</v>
      </c>
      <c r="K36796" t="s">
        <v>19</v>
      </c>
      <c r="L36796" t="s">
        <v>346</v>
      </c>
      <c r="M36796" t="s">
        <v>21</v>
      </c>
      <c r="N36796">
        <v>12</v>
      </c>
      <c r="O36796">
        <v>2022</v>
      </c>
      <c r="P36796" t="s">
        <v>382</v>
      </c>
      <c r="Q36796" t="s">
        <v>383</v>
      </c>
      <c r="R36796">
        <v>12</v>
      </c>
      <c r="S36796" t="s">
        <v>393</v>
      </c>
    </row>
    <row r="36797" spans="1:19" x14ac:dyDescent="0.3">
      <c r="A36797">
        <v>6291321</v>
      </c>
      <c r="B36797" t="s">
        <v>14</v>
      </c>
      <c r="C36797" s="1">
        <v>44902</v>
      </c>
      <c r="E36797" s="1">
        <v>44902</v>
      </c>
      <c r="F36797" t="s">
        <v>27</v>
      </c>
      <c r="G36797" t="s">
        <v>129</v>
      </c>
      <c r="H36797" t="s">
        <v>130</v>
      </c>
      <c r="I36797" t="s">
        <v>212</v>
      </c>
      <c r="J36797" t="s">
        <v>213</v>
      </c>
      <c r="K36797" t="s">
        <v>19</v>
      </c>
      <c r="L36797" t="s">
        <v>346</v>
      </c>
      <c r="M36797" t="s">
        <v>21</v>
      </c>
      <c r="N36797">
        <v>12</v>
      </c>
      <c r="O36797">
        <v>2022</v>
      </c>
      <c r="P36797" t="s">
        <v>382</v>
      </c>
      <c r="Q36797" t="s">
        <v>383</v>
      </c>
      <c r="R36797">
        <v>12</v>
      </c>
      <c r="S36797" t="s">
        <v>393</v>
      </c>
    </row>
    <row r="36798" spans="1:19" x14ac:dyDescent="0.3">
      <c r="A36798">
        <v>6292724</v>
      </c>
      <c r="B36798" t="s">
        <v>14</v>
      </c>
      <c r="C36798" s="1">
        <v>44902</v>
      </c>
      <c r="E36798" s="1">
        <v>44902</v>
      </c>
      <c r="F36798" t="s">
        <v>32</v>
      </c>
      <c r="G36798" t="s">
        <v>129</v>
      </c>
      <c r="H36798" t="s">
        <v>130</v>
      </c>
      <c r="I36798" t="s">
        <v>212</v>
      </c>
      <c r="J36798" t="s">
        <v>213</v>
      </c>
      <c r="K36798" t="s">
        <v>19</v>
      </c>
      <c r="L36798" t="s">
        <v>346</v>
      </c>
      <c r="M36798" t="s">
        <v>21</v>
      </c>
      <c r="N36798">
        <v>12</v>
      </c>
      <c r="O36798">
        <v>2022</v>
      </c>
      <c r="P36798" t="s">
        <v>382</v>
      </c>
      <c r="Q36798" t="s">
        <v>383</v>
      </c>
      <c r="R36798">
        <v>12</v>
      </c>
      <c r="S36798" t="s">
        <v>393</v>
      </c>
    </row>
    <row r="36799" spans="1:19" x14ac:dyDescent="0.3">
      <c r="A36799">
        <v>6287781</v>
      </c>
      <c r="B36799" t="s">
        <v>14</v>
      </c>
      <c r="C36799" s="1">
        <v>44901</v>
      </c>
      <c r="E36799" s="1">
        <v>44901</v>
      </c>
      <c r="F36799" t="s">
        <v>15</v>
      </c>
      <c r="G36799" t="s">
        <v>129</v>
      </c>
      <c r="H36799" t="s">
        <v>130</v>
      </c>
      <c r="I36799" t="s">
        <v>212</v>
      </c>
      <c r="J36799" t="s">
        <v>213</v>
      </c>
      <c r="K36799" t="s">
        <v>19</v>
      </c>
      <c r="L36799" t="s">
        <v>346</v>
      </c>
      <c r="M36799" t="s">
        <v>21</v>
      </c>
      <c r="N36799">
        <v>12</v>
      </c>
      <c r="O36799">
        <v>2022</v>
      </c>
      <c r="P36799" t="s">
        <v>382</v>
      </c>
      <c r="Q36799" t="s">
        <v>383</v>
      </c>
      <c r="R36799">
        <v>12</v>
      </c>
      <c r="S36799" t="s">
        <v>393</v>
      </c>
    </row>
    <row r="36800" spans="1:19" x14ac:dyDescent="0.3">
      <c r="A36800">
        <v>6276990</v>
      </c>
      <c r="B36800" t="s">
        <v>14</v>
      </c>
      <c r="C36800" s="1">
        <v>44899</v>
      </c>
      <c r="E36800" s="1">
        <v>44899</v>
      </c>
      <c r="F36800" t="s">
        <v>52</v>
      </c>
      <c r="G36800" t="s">
        <v>129</v>
      </c>
      <c r="H36800" t="s">
        <v>130</v>
      </c>
      <c r="I36800" t="s">
        <v>212</v>
      </c>
      <c r="J36800" t="s">
        <v>213</v>
      </c>
      <c r="K36800" t="s">
        <v>19</v>
      </c>
      <c r="L36800" t="s">
        <v>346</v>
      </c>
      <c r="M36800" t="s">
        <v>21</v>
      </c>
      <c r="N36800">
        <v>12</v>
      </c>
      <c r="O36800">
        <v>2022</v>
      </c>
      <c r="P36800" t="s">
        <v>382</v>
      </c>
      <c r="Q36800" t="s">
        <v>383</v>
      </c>
      <c r="R36800">
        <v>12</v>
      </c>
      <c r="S36800" t="s">
        <v>393</v>
      </c>
    </row>
    <row r="36801" spans="1:19" x14ac:dyDescent="0.3">
      <c r="A36801">
        <v>6271812</v>
      </c>
      <c r="B36801" t="s">
        <v>14</v>
      </c>
      <c r="C36801" s="1">
        <v>44897</v>
      </c>
      <c r="E36801" s="1">
        <v>44897</v>
      </c>
      <c r="F36801" t="s">
        <v>37</v>
      </c>
      <c r="G36801" t="s">
        <v>129</v>
      </c>
      <c r="H36801" t="s">
        <v>130</v>
      </c>
      <c r="I36801" t="s">
        <v>212</v>
      </c>
      <c r="J36801" t="s">
        <v>213</v>
      </c>
      <c r="K36801" t="s">
        <v>19</v>
      </c>
      <c r="L36801" t="s">
        <v>346</v>
      </c>
      <c r="M36801" t="s">
        <v>21</v>
      </c>
      <c r="N36801">
        <v>12</v>
      </c>
      <c r="O36801">
        <v>2022</v>
      </c>
      <c r="P36801" t="s">
        <v>382</v>
      </c>
      <c r="Q36801" t="s">
        <v>383</v>
      </c>
      <c r="R36801">
        <v>12</v>
      </c>
      <c r="S36801" t="s">
        <v>393</v>
      </c>
    </row>
    <row r="36802" spans="1:19" x14ac:dyDescent="0.3">
      <c r="A36802">
        <v>6260192</v>
      </c>
      <c r="B36802" t="s">
        <v>14</v>
      </c>
      <c r="C36802" s="1">
        <v>44896</v>
      </c>
      <c r="E36802" s="1">
        <v>44914</v>
      </c>
      <c r="F36802" t="s">
        <v>26</v>
      </c>
      <c r="G36802" t="s">
        <v>129</v>
      </c>
      <c r="H36802" t="s">
        <v>130</v>
      </c>
      <c r="I36802" t="s">
        <v>212</v>
      </c>
      <c r="J36802" t="s">
        <v>213</v>
      </c>
      <c r="K36802" t="s">
        <v>19</v>
      </c>
      <c r="L36802" t="s">
        <v>346</v>
      </c>
      <c r="M36802" t="s">
        <v>21</v>
      </c>
      <c r="N36802">
        <v>12</v>
      </c>
      <c r="O36802">
        <v>2022</v>
      </c>
      <c r="P36802" t="s">
        <v>382</v>
      </c>
      <c r="Q36802" t="s">
        <v>383</v>
      </c>
      <c r="R36802">
        <v>12</v>
      </c>
      <c r="S36802" t="s">
        <v>393</v>
      </c>
    </row>
    <row r="36803" spans="1:19" x14ac:dyDescent="0.3">
      <c r="A36803">
        <v>6260214</v>
      </c>
      <c r="B36803" t="s">
        <v>14</v>
      </c>
      <c r="C36803" s="1">
        <v>44895</v>
      </c>
      <c r="E36803" s="1">
        <v>44895</v>
      </c>
      <c r="F36803" t="s">
        <v>29</v>
      </c>
      <c r="G36803" t="s">
        <v>129</v>
      </c>
      <c r="H36803" t="s">
        <v>130</v>
      </c>
      <c r="I36803" t="s">
        <v>212</v>
      </c>
      <c r="J36803" t="s">
        <v>213</v>
      </c>
      <c r="K36803" t="s">
        <v>19</v>
      </c>
      <c r="L36803" t="s">
        <v>346</v>
      </c>
      <c r="M36803" t="s">
        <v>21</v>
      </c>
      <c r="N36803">
        <v>11</v>
      </c>
      <c r="O36803">
        <v>2022</v>
      </c>
      <c r="P36803" t="s">
        <v>382</v>
      </c>
      <c r="Q36803" t="s">
        <v>383</v>
      </c>
      <c r="R36803">
        <v>11</v>
      </c>
      <c r="S36803" t="s">
        <v>384</v>
      </c>
    </row>
    <row r="36804" spans="1:19" x14ac:dyDescent="0.3">
      <c r="A36804">
        <v>6260387</v>
      </c>
      <c r="B36804" t="s">
        <v>14</v>
      </c>
      <c r="C36804" s="1">
        <v>44895</v>
      </c>
      <c r="E36804" s="1">
        <v>44895</v>
      </c>
      <c r="F36804" t="s">
        <v>24</v>
      </c>
      <c r="G36804" t="s">
        <v>129</v>
      </c>
      <c r="H36804" t="s">
        <v>130</v>
      </c>
      <c r="I36804" t="s">
        <v>212</v>
      </c>
      <c r="J36804" t="s">
        <v>213</v>
      </c>
      <c r="K36804" t="s">
        <v>19</v>
      </c>
      <c r="L36804" t="s">
        <v>346</v>
      </c>
      <c r="M36804" t="s">
        <v>21</v>
      </c>
      <c r="N36804">
        <v>11</v>
      </c>
      <c r="O36804">
        <v>2022</v>
      </c>
      <c r="P36804" t="s">
        <v>382</v>
      </c>
      <c r="Q36804" t="s">
        <v>383</v>
      </c>
      <c r="R36804">
        <v>11</v>
      </c>
      <c r="S36804" t="s">
        <v>384</v>
      </c>
    </row>
    <row r="36805" spans="1:19" x14ac:dyDescent="0.3">
      <c r="A36805">
        <v>6257008</v>
      </c>
      <c r="B36805" t="s">
        <v>14</v>
      </c>
      <c r="C36805" s="1">
        <v>44894</v>
      </c>
      <c r="E36805" s="1">
        <v>44894</v>
      </c>
      <c r="F36805" t="s">
        <v>41</v>
      </c>
      <c r="G36805" t="s">
        <v>129</v>
      </c>
      <c r="H36805" t="s">
        <v>130</v>
      </c>
      <c r="I36805" t="s">
        <v>212</v>
      </c>
      <c r="J36805" t="s">
        <v>213</v>
      </c>
      <c r="K36805" t="s">
        <v>19</v>
      </c>
      <c r="L36805" t="s">
        <v>346</v>
      </c>
      <c r="M36805" t="s">
        <v>21</v>
      </c>
      <c r="N36805">
        <v>11</v>
      </c>
      <c r="O36805">
        <v>2022</v>
      </c>
      <c r="P36805" t="s">
        <v>382</v>
      </c>
      <c r="Q36805" t="s">
        <v>383</v>
      </c>
      <c r="R36805">
        <v>11</v>
      </c>
      <c r="S36805" t="s">
        <v>384</v>
      </c>
    </row>
    <row r="36806" spans="1:19" x14ac:dyDescent="0.3">
      <c r="A36806">
        <v>6258512</v>
      </c>
      <c r="B36806" t="s">
        <v>14</v>
      </c>
      <c r="C36806" s="1">
        <v>44894</v>
      </c>
      <c r="E36806" s="1">
        <v>44896</v>
      </c>
      <c r="F36806" t="s">
        <v>52</v>
      </c>
      <c r="G36806" t="s">
        <v>129</v>
      </c>
      <c r="H36806" t="s">
        <v>130</v>
      </c>
      <c r="I36806" t="s">
        <v>212</v>
      </c>
      <c r="J36806" t="s">
        <v>213</v>
      </c>
      <c r="K36806" t="s">
        <v>19</v>
      </c>
      <c r="L36806" t="s">
        <v>346</v>
      </c>
      <c r="M36806" t="s">
        <v>21</v>
      </c>
      <c r="N36806">
        <v>11</v>
      </c>
      <c r="O36806">
        <v>2022</v>
      </c>
      <c r="P36806" t="s">
        <v>382</v>
      </c>
      <c r="Q36806" t="s">
        <v>383</v>
      </c>
      <c r="R36806">
        <v>12</v>
      </c>
      <c r="S36806" t="s">
        <v>393</v>
      </c>
    </row>
    <row r="36807" spans="1:19" x14ac:dyDescent="0.3">
      <c r="A36807">
        <v>6242684</v>
      </c>
      <c r="B36807" t="s">
        <v>14</v>
      </c>
      <c r="C36807" s="1">
        <v>44893</v>
      </c>
      <c r="E36807" s="1">
        <v>44893</v>
      </c>
      <c r="F36807" t="s">
        <v>25</v>
      </c>
      <c r="G36807" t="s">
        <v>129</v>
      </c>
      <c r="H36807" t="s">
        <v>130</v>
      </c>
      <c r="I36807" t="s">
        <v>212</v>
      </c>
      <c r="J36807" t="s">
        <v>213</v>
      </c>
      <c r="K36807" t="s">
        <v>19</v>
      </c>
      <c r="L36807" t="s">
        <v>346</v>
      </c>
      <c r="M36807" t="s">
        <v>21</v>
      </c>
      <c r="N36807">
        <v>11</v>
      </c>
      <c r="O36807">
        <v>2022</v>
      </c>
      <c r="P36807" t="s">
        <v>382</v>
      </c>
      <c r="Q36807" t="s">
        <v>383</v>
      </c>
      <c r="R36807">
        <v>11</v>
      </c>
      <c r="S36807" t="s">
        <v>384</v>
      </c>
    </row>
    <row r="36808" spans="1:19" x14ac:dyDescent="0.3">
      <c r="A36808">
        <v>6251641</v>
      </c>
      <c r="B36808" t="s">
        <v>14</v>
      </c>
      <c r="C36808" s="1">
        <v>44893</v>
      </c>
      <c r="E36808" s="1">
        <v>44893</v>
      </c>
      <c r="F36808" t="s">
        <v>32</v>
      </c>
      <c r="G36808" t="s">
        <v>129</v>
      </c>
      <c r="H36808" t="s">
        <v>130</v>
      </c>
      <c r="I36808" t="s">
        <v>212</v>
      </c>
      <c r="J36808" t="s">
        <v>213</v>
      </c>
      <c r="K36808" t="s">
        <v>19</v>
      </c>
      <c r="L36808" t="s">
        <v>346</v>
      </c>
      <c r="M36808" t="s">
        <v>21</v>
      </c>
      <c r="N36808">
        <v>11</v>
      </c>
      <c r="O36808">
        <v>2022</v>
      </c>
      <c r="P36808" t="s">
        <v>382</v>
      </c>
      <c r="Q36808" t="s">
        <v>383</v>
      </c>
      <c r="R36808">
        <v>11</v>
      </c>
      <c r="S36808" t="s">
        <v>384</v>
      </c>
    </row>
    <row r="36809" spans="1:19" x14ac:dyDescent="0.3">
      <c r="A36809">
        <v>6251184</v>
      </c>
      <c r="B36809" t="s">
        <v>14</v>
      </c>
      <c r="C36809" s="1">
        <v>44893</v>
      </c>
      <c r="E36809" s="1">
        <v>44894</v>
      </c>
      <c r="F36809" t="s">
        <v>23</v>
      </c>
      <c r="G36809" t="s">
        <v>129</v>
      </c>
      <c r="H36809" t="s">
        <v>130</v>
      </c>
      <c r="I36809" t="s">
        <v>212</v>
      </c>
      <c r="J36809" t="s">
        <v>213</v>
      </c>
      <c r="K36809" t="s">
        <v>19</v>
      </c>
      <c r="L36809" t="s">
        <v>346</v>
      </c>
      <c r="M36809" t="s">
        <v>21</v>
      </c>
      <c r="N36809">
        <v>11</v>
      </c>
      <c r="O36809">
        <v>2022</v>
      </c>
      <c r="P36809" t="s">
        <v>382</v>
      </c>
      <c r="Q36809" t="s">
        <v>383</v>
      </c>
      <c r="R36809">
        <v>11</v>
      </c>
      <c r="S36809" t="s">
        <v>384</v>
      </c>
    </row>
    <row r="36810" spans="1:19" x14ac:dyDescent="0.3">
      <c r="A36810">
        <v>6251744</v>
      </c>
      <c r="B36810" t="s">
        <v>14</v>
      </c>
      <c r="C36810" s="1">
        <v>44893</v>
      </c>
      <c r="E36810" s="1">
        <v>44893</v>
      </c>
      <c r="F36810" t="s">
        <v>45</v>
      </c>
      <c r="G36810" t="s">
        <v>129</v>
      </c>
      <c r="H36810" t="s">
        <v>130</v>
      </c>
      <c r="I36810" t="s">
        <v>212</v>
      </c>
      <c r="J36810" t="s">
        <v>213</v>
      </c>
      <c r="K36810" t="s">
        <v>19</v>
      </c>
      <c r="L36810" t="s">
        <v>346</v>
      </c>
      <c r="M36810" t="s">
        <v>21</v>
      </c>
      <c r="N36810">
        <v>11</v>
      </c>
      <c r="O36810">
        <v>2022</v>
      </c>
      <c r="P36810" t="s">
        <v>382</v>
      </c>
      <c r="Q36810" t="s">
        <v>383</v>
      </c>
      <c r="R36810">
        <v>11</v>
      </c>
      <c r="S36810" t="s">
        <v>384</v>
      </c>
    </row>
    <row r="36811" spans="1:19" x14ac:dyDescent="0.3">
      <c r="A36811">
        <v>6246498</v>
      </c>
      <c r="B36811" t="s">
        <v>14</v>
      </c>
      <c r="C36811" s="1">
        <v>44891</v>
      </c>
      <c r="E36811" s="1">
        <v>44891</v>
      </c>
      <c r="F36811" t="s">
        <v>69</v>
      </c>
      <c r="G36811" t="s">
        <v>129</v>
      </c>
      <c r="H36811" t="s">
        <v>130</v>
      </c>
      <c r="I36811" t="s">
        <v>212</v>
      </c>
      <c r="J36811" t="s">
        <v>213</v>
      </c>
      <c r="K36811" t="s">
        <v>19</v>
      </c>
      <c r="L36811" t="s">
        <v>346</v>
      </c>
      <c r="M36811" t="s">
        <v>21</v>
      </c>
      <c r="N36811">
        <v>11</v>
      </c>
      <c r="O36811">
        <v>2022</v>
      </c>
      <c r="P36811" t="s">
        <v>382</v>
      </c>
      <c r="Q36811" t="s">
        <v>383</v>
      </c>
      <c r="R36811">
        <v>11</v>
      </c>
      <c r="S36811" t="s">
        <v>384</v>
      </c>
    </row>
    <row r="36812" spans="1:19" x14ac:dyDescent="0.3">
      <c r="A36812">
        <v>6237896</v>
      </c>
      <c r="B36812" t="s">
        <v>14</v>
      </c>
      <c r="C36812" s="1">
        <v>44888</v>
      </c>
      <c r="E36812" s="1">
        <v>44888</v>
      </c>
      <c r="F36812" t="s">
        <v>32</v>
      </c>
      <c r="G36812" t="s">
        <v>129</v>
      </c>
      <c r="H36812" t="s">
        <v>130</v>
      </c>
      <c r="I36812" t="s">
        <v>212</v>
      </c>
      <c r="J36812" t="s">
        <v>213</v>
      </c>
      <c r="K36812" t="s">
        <v>19</v>
      </c>
      <c r="L36812" t="s">
        <v>346</v>
      </c>
      <c r="M36812" t="s">
        <v>21</v>
      </c>
      <c r="N36812">
        <v>11</v>
      </c>
      <c r="O36812">
        <v>2022</v>
      </c>
      <c r="P36812" t="s">
        <v>382</v>
      </c>
      <c r="Q36812" t="s">
        <v>383</v>
      </c>
      <c r="R36812">
        <v>11</v>
      </c>
      <c r="S36812" t="s">
        <v>384</v>
      </c>
    </row>
    <row r="36813" spans="1:19" x14ac:dyDescent="0.3">
      <c r="A36813">
        <v>6235562</v>
      </c>
      <c r="B36813" t="s">
        <v>14</v>
      </c>
      <c r="C36813" s="1">
        <v>44887</v>
      </c>
      <c r="E36813" s="1">
        <v>44887</v>
      </c>
      <c r="F36813" t="s">
        <v>46</v>
      </c>
      <c r="G36813" t="s">
        <v>129</v>
      </c>
      <c r="H36813" t="s">
        <v>130</v>
      </c>
      <c r="I36813" t="s">
        <v>212</v>
      </c>
      <c r="J36813" t="s">
        <v>213</v>
      </c>
      <c r="K36813" t="s">
        <v>19</v>
      </c>
      <c r="L36813" t="s">
        <v>346</v>
      </c>
      <c r="M36813" t="s">
        <v>21</v>
      </c>
      <c r="N36813">
        <v>11</v>
      </c>
      <c r="O36813">
        <v>2022</v>
      </c>
      <c r="P36813" t="s">
        <v>382</v>
      </c>
      <c r="Q36813" t="s">
        <v>383</v>
      </c>
      <c r="R36813">
        <v>11</v>
      </c>
      <c r="S36813" t="s">
        <v>384</v>
      </c>
    </row>
    <row r="36814" spans="1:19" x14ac:dyDescent="0.3">
      <c r="A36814">
        <v>6233571</v>
      </c>
      <c r="B36814" t="s">
        <v>14</v>
      </c>
      <c r="C36814" s="1">
        <v>44887</v>
      </c>
      <c r="E36814" s="1">
        <v>44887</v>
      </c>
      <c r="F36814" t="s">
        <v>43</v>
      </c>
      <c r="G36814" t="s">
        <v>129</v>
      </c>
      <c r="H36814" t="s">
        <v>130</v>
      </c>
      <c r="I36814" t="s">
        <v>212</v>
      </c>
      <c r="J36814" t="s">
        <v>213</v>
      </c>
      <c r="K36814" t="s">
        <v>19</v>
      </c>
      <c r="L36814" t="s">
        <v>346</v>
      </c>
      <c r="M36814" t="s">
        <v>21</v>
      </c>
      <c r="N36814">
        <v>11</v>
      </c>
      <c r="O36814">
        <v>2022</v>
      </c>
      <c r="P36814" t="s">
        <v>382</v>
      </c>
      <c r="Q36814" t="s">
        <v>383</v>
      </c>
      <c r="R36814">
        <v>11</v>
      </c>
      <c r="S36814" t="s">
        <v>384</v>
      </c>
    </row>
    <row r="36815" spans="1:19" x14ac:dyDescent="0.3">
      <c r="A36815">
        <v>6228289</v>
      </c>
      <c r="B36815" t="s">
        <v>14</v>
      </c>
      <c r="C36815" s="1">
        <v>44886</v>
      </c>
      <c r="E36815" s="1">
        <v>44886</v>
      </c>
      <c r="F36815" t="s">
        <v>24</v>
      </c>
      <c r="G36815" t="s">
        <v>129</v>
      </c>
      <c r="H36815" t="s">
        <v>130</v>
      </c>
      <c r="I36815" t="s">
        <v>212</v>
      </c>
      <c r="J36815" t="s">
        <v>213</v>
      </c>
      <c r="K36815" t="s">
        <v>19</v>
      </c>
      <c r="L36815" t="s">
        <v>346</v>
      </c>
      <c r="M36815" t="s">
        <v>21</v>
      </c>
      <c r="N36815">
        <v>11</v>
      </c>
      <c r="O36815">
        <v>2022</v>
      </c>
      <c r="P36815" t="s">
        <v>382</v>
      </c>
      <c r="Q36815" t="s">
        <v>383</v>
      </c>
      <c r="R36815">
        <v>11</v>
      </c>
      <c r="S36815" t="s">
        <v>384</v>
      </c>
    </row>
    <row r="36816" spans="1:19" x14ac:dyDescent="0.3">
      <c r="A36816">
        <v>6228388</v>
      </c>
      <c r="B36816" t="s">
        <v>14</v>
      </c>
      <c r="C36816" s="1">
        <v>44886</v>
      </c>
      <c r="E36816" s="1">
        <v>44886</v>
      </c>
      <c r="F36816" t="s">
        <v>22</v>
      </c>
      <c r="G36816" t="s">
        <v>129</v>
      </c>
      <c r="H36816" t="s">
        <v>130</v>
      </c>
      <c r="I36816" t="s">
        <v>212</v>
      </c>
      <c r="J36816" t="s">
        <v>213</v>
      </c>
      <c r="K36816" t="s">
        <v>19</v>
      </c>
      <c r="L36816" t="s">
        <v>346</v>
      </c>
      <c r="M36816" t="s">
        <v>21</v>
      </c>
      <c r="N36816">
        <v>11</v>
      </c>
      <c r="O36816">
        <v>2022</v>
      </c>
      <c r="P36816" t="s">
        <v>382</v>
      </c>
      <c r="Q36816" t="s">
        <v>383</v>
      </c>
      <c r="R36816">
        <v>11</v>
      </c>
      <c r="S36816" t="s">
        <v>384</v>
      </c>
    </row>
    <row r="36817" spans="1:19" x14ac:dyDescent="0.3">
      <c r="A36817">
        <v>6219882</v>
      </c>
      <c r="B36817" t="s">
        <v>14</v>
      </c>
      <c r="C36817" s="1">
        <v>44883</v>
      </c>
      <c r="E36817" s="1">
        <v>44883</v>
      </c>
      <c r="F36817" t="s">
        <v>56</v>
      </c>
      <c r="G36817" t="s">
        <v>129</v>
      </c>
      <c r="H36817" t="s">
        <v>130</v>
      </c>
      <c r="I36817" t="s">
        <v>212</v>
      </c>
      <c r="J36817" t="s">
        <v>213</v>
      </c>
      <c r="K36817" t="s">
        <v>19</v>
      </c>
      <c r="L36817" t="s">
        <v>346</v>
      </c>
      <c r="M36817" t="s">
        <v>21</v>
      </c>
      <c r="N36817">
        <v>11</v>
      </c>
      <c r="O36817">
        <v>2022</v>
      </c>
      <c r="P36817" t="s">
        <v>382</v>
      </c>
      <c r="Q36817" t="s">
        <v>383</v>
      </c>
      <c r="R36817">
        <v>11</v>
      </c>
      <c r="S36817" t="s">
        <v>384</v>
      </c>
    </row>
    <row r="36818" spans="1:19" x14ac:dyDescent="0.3">
      <c r="A36818">
        <v>6216289</v>
      </c>
      <c r="B36818" t="s">
        <v>14</v>
      </c>
      <c r="C36818" s="1">
        <v>44882</v>
      </c>
      <c r="E36818" s="1">
        <v>44882</v>
      </c>
      <c r="F36818" t="s">
        <v>26</v>
      </c>
      <c r="G36818" t="s">
        <v>129</v>
      </c>
      <c r="H36818" t="s">
        <v>130</v>
      </c>
      <c r="I36818" t="s">
        <v>212</v>
      </c>
      <c r="J36818" t="s">
        <v>213</v>
      </c>
      <c r="K36818" t="s">
        <v>19</v>
      </c>
      <c r="L36818" t="s">
        <v>346</v>
      </c>
      <c r="M36818" t="s">
        <v>21</v>
      </c>
      <c r="N36818">
        <v>11</v>
      </c>
      <c r="O36818">
        <v>2022</v>
      </c>
      <c r="P36818" t="s">
        <v>382</v>
      </c>
      <c r="Q36818" t="s">
        <v>383</v>
      </c>
      <c r="R36818">
        <v>11</v>
      </c>
      <c r="S36818" t="s">
        <v>384</v>
      </c>
    </row>
    <row r="36819" spans="1:19" x14ac:dyDescent="0.3">
      <c r="A36819">
        <v>6205565</v>
      </c>
      <c r="B36819" t="s">
        <v>14</v>
      </c>
      <c r="C36819" s="1">
        <v>44881</v>
      </c>
      <c r="E36819" s="1">
        <v>44881</v>
      </c>
      <c r="F36819" t="s">
        <v>25</v>
      </c>
      <c r="G36819" t="s">
        <v>129</v>
      </c>
      <c r="H36819" t="s">
        <v>130</v>
      </c>
      <c r="I36819" t="s">
        <v>212</v>
      </c>
      <c r="J36819" t="s">
        <v>213</v>
      </c>
      <c r="K36819" t="s">
        <v>19</v>
      </c>
      <c r="L36819" t="s">
        <v>346</v>
      </c>
      <c r="M36819" t="s">
        <v>21</v>
      </c>
      <c r="N36819">
        <v>11</v>
      </c>
      <c r="O36819">
        <v>2022</v>
      </c>
      <c r="P36819" t="s">
        <v>382</v>
      </c>
      <c r="Q36819" t="s">
        <v>383</v>
      </c>
      <c r="R36819">
        <v>11</v>
      </c>
      <c r="S36819" t="s">
        <v>384</v>
      </c>
    </row>
    <row r="36820" spans="1:19" x14ac:dyDescent="0.3">
      <c r="A36820">
        <v>6207883</v>
      </c>
      <c r="B36820" t="s">
        <v>14</v>
      </c>
      <c r="C36820" s="1">
        <v>44880</v>
      </c>
      <c r="E36820" s="1">
        <v>44880</v>
      </c>
      <c r="F36820" t="s">
        <v>15</v>
      </c>
      <c r="G36820" t="s">
        <v>129</v>
      </c>
      <c r="H36820" t="s">
        <v>130</v>
      </c>
      <c r="I36820" t="s">
        <v>212</v>
      </c>
      <c r="J36820" t="s">
        <v>213</v>
      </c>
      <c r="K36820" t="s">
        <v>19</v>
      </c>
      <c r="L36820" t="s">
        <v>346</v>
      </c>
      <c r="M36820" t="s">
        <v>21</v>
      </c>
      <c r="N36820">
        <v>11</v>
      </c>
      <c r="O36820">
        <v>2022</v>
      </c>
      <c r="P36820" t="s">
        <v>382</v>
      </c>
      <c r="Q36820" t="s">
        <v>383</v>
      </c>
      <c r="R36820">
        <v>11</v>
      </c>
      <c r="S36820" t="s">
        <v>384</v>
      </c>
    </row>
    <row r="36821" spans="1:19" x14ac:dyDescent="0.3">
      <c r="A36821">
        <v>6207861</v>
      </c>
      <c r="B36821" t="s">
        <v>14</v>
      </c>
      <c r="C36821" s="1">
        <v>44880</v>
      </c>
      <c r="E36821" s="1">
        <v>44880</v>
      </c>
      <c r="F36821" t="s">
        <v>52</v>
      </c>
      <c r="G36821" t="s">
        <v>129</v>
      </c>
      <c r="H36821" t="s">
        <v>130</v>
      </c>
      <c r="I36821" t="s">
        <v>212</v>
      </c>
      <c r="J36821" t="s">
        <v>213</v>
      </c>
      <c r="K36821" t="s">
        <v>19</v>
      </c>
      <c r="L36821" t="s">
        <v>346</v>
      </c>
      <c r="M36821" t="s">
        <v>21</v>
      </c>
      <c r="N36821">
        <v>11</v>
      </c>
      <c r="O36821">
        <v>2022</v>
      </c>
      <c r="P36821" t="s">
        <v>382</v>
      </c>
      <c r="Q36821" t="s">
        <v>383</v>
      </c>
      <c r="R36821">
        <v>11</v>
      </c>
      <c r="S36821" t="s">
        <v>384</v>
      </c>
    </row>
    <row r="36822" spans="1:19" x14ac:dyDescent="0.3">
      <c r="A36822">
        <v>6206923</v>
      </c>
      <c r="B36822" t="s">
        <v>14</v>
      </c>
      <c r="C36822" s="1">
        <v>44880</v>
      </c>
      <c r="E36822" s="1">
        <v>44880</v>
      </c>
      <c r="F36822" t="s">
        <v>23</v>
      </c>
      <c r="G36822" t="s">
        <v>129</v>
      </c>
      <c r="H36822" t="s">
        <v>130</v>
      </c>
      <c r="I36822" t="s">
        <v>212</v>
      </c>
      <c r="J36822" t="s">
        <v>213</v>
      </c>
      <c r="K36822" t="s">
        <v>19</v>
      </c>
      <c r="L36822" t="s">
        <v>346</v>
      </c>
      <c r="M36822" t="s">
        <v>21</v>
      </c>
      <c r="N36822">
        <v>11</v>
      </c>
      <c r="O36822">
        <v>2022</v>
      </c>
      <c r="P36822" t="s">
        <v>382</v>
      </c>
      <c r="Q36822" t="s">
        <v>383</v>
      </c>
      <c r="R36822">
        <v>11</v>
      </c>
      <c r="S36822" t="s">
        <v>384</v>
      </c>
    </row>
    <row r="36823" spans="1:19" x14ac:dyDescent="0.3">
      <c r="A36823">
        <v>6204471</v>
      </c>
      <c r="B36823" t="s">
        <v>14</v>
      </c>
      <c r="C36823" s="1">
        <v>44880</v>
      </c>
      <c r="E36823" s="1">
        <v>44880</v>
      </c>
      <c r="F36823" t="s">
        <v>24</v>
      </c>
      <c r="G36823" t="s">
        <v>129</v>
      </c>
      <c r="H36823" t="s">
        <v>130</v>
      </c>
      <c r="I36823" t="s">
        <v>212</v>
      </c>
      <c r="J36823" t="s">
        <v>213</v>
      </c>
      <c r="K36823" t="s">
        <v>19</v>
      </c>
      <c r="L36823" t="s">
        <v>346</v>
      </c>
      <c r="M36823" t="s">
        <v>21</v>
      </c>
      <c r="N36823">
        <v>11</v>
      </c>
      <c r="O36823">
        <v>2022</v>
      </c>
      <c r="P36823" t="s">
        <v>382</v>
      </c>
      <c r="Q36823" t="s">
        <v>383</v>
      </c>
      <c r="R36823">
        <v>11</v>
      </c>
      <c r="S36823" t="s">
        <v>384</v>
      </c>
    </row>
    <row r="36824" spans="1:19" x14ac:dyDescent="0.3">
      <c r="A36824">
        <v>6200038</v>
      </c>
      <c r="B36824" t="s">
        <v>14</v>
      </c>
      <c r="C36824" s="1">
        <v>44880</v>
      </c>
      <c r="E36824" s="1">
        <v>44880</v>
      </c>
      <c r="F36824" t="s">
        <v>59</v>
      </c>
      <c r="G36824" t="s">
        <v>129</v>
      </c>
      <c r="H36824" t="s">
        <v>130</v>
      </c>
      <c r="I36824" t="s">
        <v>212</v>
      </c>
      <c r="J36824" t="s">
        <v>213</v>
      </c>
      <c r="K36824" t="s">
        <v>19</v>
      </c>
      <c r="L36824" t="s">
        <v>346</v>
      </c>
      <c r="M36824" t="s">
        <v>21</v>
      </c>
      <c r="N36824">
        <v>11</v>
      </c>
      <c r="O36824">
        <v>2022</v>
      </c>
      <c r="P36824" t="s">
        <v>382</v>
      </c>
      <c r="Q36824" t="s">
        <v>383</v>
      </c>
      <c r="R36824">
        <v>11</v>
      </c>
      <c r="S36824" t="s">
        <v>384</v>
      </c>
    </row>
    <row r="36825" spans="1:19" x14ac:dyDescent="0.3">
      <c r="A36825">
        <v>6206419</v>
      </c>
      <c r="B36825" t="s">
        <v>14</v>
      </c>
      <c r="C36825" s="1">
        <v>44880</v>
      </c>
      <c r="E36825" s="1">
        <v>44880</v>
      </c>
      <c r="F36825" t="s">
        <v>30</v>
      </c>
      <c r="G36825" t="s">
        <v>129</v>
      </c>
      <c r="H36825" t="s">
        <v>130</v>
      </c>
      <c r="I36825" t="s">
        <v>212</v>
      </c>
      <c r="J36825" t="s">
        <v>213</v>
      </c>
      <c r="K36825" t="s">
        <v>19</v>
      </c>
      <c r="L36825" t="s">
        <v>346</v>
      </c>
      <c r="M36825" t="s">
        <v>21</v>
      </c>
      <c r="N36825">
        <v>11</v>
      </c>
      <c r="O36825">
        <v>2022</v>
      </c>
      <c r="P36825" t="s">
        <v>382</v>
      </c>
      <c r="Q36825" t="s">
        <v>383</v>
      </c>
      <c r="R36825">
        <v>11</v>
      </c>
      <c r="S36825" t="s">
        <v>384</v>
      </c>
    </row>
    <row r="36826" spans="1:19" x14ac:dyDescent="0.3">
      <c r="A36826">
        <v>6202775</v>
      </c>
      <c r="B36826" t="s">
        <v>14</v>
      </c>
      <c r="C36826" s="1">
        <v>44879</v>
      </c>
      <c r="E36826" s="1">
        <v>44879</v>
      </c>
      <c r="F36826" t="s">
        <v>40</v>
      </c>
      <c r="G36826" t="s">
        <v>129</v>
      </c>
      <c r="H36826" t="s">
        <v>130</v>
      </c>
      <c r="I36826" t="s">
        <v>212</v>
      </c>
      <c r="J36826" t="s">
        <v>213</v>
      </c>
      <c r="K36826" t="s">
        <v>19</v>
      </c>
      <c r="L36826" t="s">
        <v>346</v>
      </c>
      <c r="M36826" t="s">
        <v>21</v>
      </c>
      <c r="N36826">
        <v>11</v>
      </c>
      <c r="O36826">
        <v>2022</v>
      </c>
      <c r="P36826" t="s">
        <v>382</v>
      </c>
      <c r="Q36826" t="s">
        <v>383</v>
      </c>
      <c r="R36826">
        <v>11</v>
      </c>
      <c r="S36826" t="s">
        <v>384</v>
      </c>
    </row>
    <row r="36827" spans="1:19" x14ac:dyDescent="0.3">
      <c r="A36827">
        <v>6203845</v>
      </c>
      <c r="B36827" t="s">
        <v>14</v>
      </c>
      <c r="C36827" s="1">
        <v>44879</v>
      </c>
      <c r="E36827" s="1">
        <v>44879</v>
      </c>
      <c r="F36827" t="s">
        <v>22</v>
      </c>
      <c r="G36827" t="s">
        <v>129</v>
      </c>
      <c r="H36827" t="s">
        <v>130</v>
      </c>
      <c r="I36827" t="s">
        <v>212</v>
      </c>
      <c r="J36827" t="s">
        <v>213</v>
      </c>
      <c r="K36827" t="s">
        <v>19</v>
      </c>
      <c r="L36827" t="s">
        <v>346</v>
      </c>
      <c r="M36827" t="s">
        <v>21</v>
      </c>
      <c r="N36827">
        <v>11</v>
      </c>
      <c r="O36827">
        <v>2022</v>
      </c>
      <c r="P36827" t="s">
        <v>382</v>
      </c>
      <c r="Q36827" t="s">
        <v>383</v>
      </c>
      <c r="R36827">
        <v>11</v>
      </c>
      <c r="S36827" t="s">
        <v>384</v>
      </c>
    </row>
    <row r="36828" spans="1:19" x14ac:dyDescent="0.3">
      <c r="A36828">
        <v>6202688</v>
      </c>
      <c r="B36828" t="s">
        <v>14</v>
      </c>
      <c r="C36828" s="1">
        <v>44879</v>
      </c>
      <c r="E36828" s="1">
        <v>44879</v>
      </c>
      <c r="F36828" t="s">
        <v>22</v>
      </c>
      <c r="G36828" t="s">
        <v>129</v>
      </c>
      <c r="H36828" t="s">
        <v>130</v>
      </c>
      <c r="I36828" t="s">
        <v>212</v>
      </c>
      <c r="J36828" t="s">
        <v>213</v>
      </c>
      <c r="K36828" t="s">
        <v>19</v>
      </c>
      <c r="L36828" t="s">
        <v>346</v>
      </c>
      <c r="M36828" t="s">
        <v>21</v>
      </c>
      <c r="N36828">
        <v>11</v>
      </c>
      <c r="O36828">
        <v>2022</v>
      </c>
      <c r="P36828" t="s">
        <v>382</v>
      </c>
      <c r="Q36828" t="s">
        <v>383</v>
      </c>
      <c r="R36828">
        <v>11</v>
      </c>
      <c r="S36828" t="s">
        <v>384</v>
      </c>
    </row>
    <row r="36829" spans="1:19" x14ac:dyDescent="0.3">
      <c r="A36829">
        <v>6194299</v>
      </c>
      <c r="B36829" t="s">
        <v>14</v>
      </c>
      <c r="C36829" s="1">
        <v>44877</v>
      </c>
      <c r="E36829" s="1">
        <v>44877</v>
      </c>
      <c r="F36829" t="s">
        <v>35</v>
      </c>
      <c r="G36829" t="s">
        <v>129</v>
      </c>
      <c r="H36829" t="s">
        <v>130</v>
      </c>
      <c r="I36829" t="s">
        <v>212</v>
      </c>
      <c r="J36829" t="s">
        <v>213</v>
      </c>
      <c r="K36829" t="s">
        <v>19</v>
      </c>
      <c r="L36829" t="s">
        <v>346</v>
      </c>
      <c r="M36829" t="s">
        <v>21</v>
      </c>
      <c r="N36829">
        <v>11</v>
      </c>
      <c r="O36829">
        <v>2022</v>
      </c>
      <c r="P36829" t="s">
        <v>382</v>
      </c>
      <c r="Q36829" t="s">
        <v>383</v>
      </c>
      <c r="R36829">
        <v>11</v>
      </c>
      <c r="S36829" t="s">
        <v>384</v>
      </c>
    </row>
    <row r="36830" spans="1:19" x14ac:dyDescent="0.3">
      <c r="A36830">
        <v>6189994</v>
      </c>
      <c r="B36830" t="s">
        <v>14</v>
      </c>
      <c r="C36830" s="1">
        <v>44876</v>
      </c>
      <c r="E36830" s="1">
        <v>44876</v>
      </c>
      <c r="F36830" t="s">
        <v>22</v>
      </c>
      <c r="G36830" t="s">
        <v>129</v>
      </c>
      <c r="H36830" t="s">
        <v>130</v>
      </c>
      <c r="I36830" t="s">
        <v>212</v>
      </c>
      <c r="J36830" t="s">
        <v>213</v>
      </c>
      <c r="K36830" t="s">
        <v>19</v>
      </c>
      <c r="L36830" t="s">
        <v>346</v>
      </c>
      <c r="M36830" t="s">
        <v>21</v>
      </c>
      <c r="N36830">
        <v>11</v>
      </c>
      <c r="O36830">
        <v>2022</v>
      </c>
      <c r="P36830" t="s">
        <v>382</v>
      </c>
      <c r="Q36830" t="s">
        <v>383</v>
      </c>
      <c r="R36830">
        <v>11</v>
      </c>
      <c r="S36830" t="s">
        <v>384</v>
      </c>
    </row>
    <row r="36831" spans="1:19" x14ac:dyDescent="0.3">
      <c r="A36831">
        <v>6190441</v>
      </c>
      <c r="B36831" t="s">
        <v>14</v>
      </c>
      <c r="C36831" s="1">
        <v>44876</v>
      </c>
      <c r="E36831" s="1">
        <v>44876</v>
      </c>
      <c r="F36831" t="s">
        <v>23</v>
      </c>
      <c r="G36831" t="s">
        <v>129</v>
      </c>
      <c r="H36831" t="s">
        <v>130</v>
      </c>
      <c r="I36831" t="s">
        <v>212</v>
      </c>
      <c r="J36831" t="s">
        <v>213</v>
      </c>
      <c r="K36831" t="s">
        <v>19</v>
      </c>
      <c r="L36831" t="s">
        <v>346</v>
      </c>
      <c r="M36831" t="s">
        <v>21</v>
      </c>
      <c r="N36831">
        <v>11</v>
      </c>
      <c r="O36831">
        <v>2022</v>
      </c>
      <c r="P36831" t="s">
        <v>382</v>
      </c>
      <c r="Q36831" t="s">
        <v>383</v>
      </c>
      <c r="R36831">
        <v>11</v>
      </c>
      <c r="S36831" t="s">
        <v>384</v>
      </c>
    </row>
    <row r="36832" spans="1:19" x14ac:dyDescent="0.3">
      <c r="A36832">
        <v>6188540</v>
      </c>
      <c r="B36832" t="s">
        <v>14</v>
      </c>
      <c r="C36832" s="1">
        <v>44875</v>
      </c>
      <c r="E36832" s="1">
        <v>44875</v>
      </c>
      <c r="F36832" t="s">
        <v>36</v>
      </c>
      <c r="G36832" t="s">
        <v>129</v>
      </c>
      <c r="H36832" t="s">
        <v>130</v>
      </c>
      <c r="I36832" t="s">
        <v>212</v>
      </c>
      <c r="J36832" t="s">
        <v>213</v>
      </c>
      <c r="K36832" t="s">
        <v>19</v>
      </c>
      <c r="L36832" t="s">
        <v>346</v>
      </c>
      <c r="M36832" t="s">
        <v>21</v>
      </c>
      <c r="N36832">
        <v>11</v>
      </c>
      <c r="O36832">
        <v>2022</v>
      </c>
      <c r="P36832" t="s">
        <v>382</v>
      </c>
      <c r="Q36832" t="s">
        <v>383</v>
      </c>
      <c r="R36832">
        <v>11</v>
      </c>
      <c r="S36832" t="s">
        <v>384</v>
      </c>
    </row>
    <row r="36833" spans="1:19" x14ac:dyDescent="0.3">
      <c r="A36833">
        <v>6188535</v>
      </c>
      <c r="B36833" t="s">
        <v>14</v>
      </c>
      <c r="C36833" s="1">
        <v>44875</v>
      </c>
      <c r="E36833" s="1">
        <v>44875</v>
      </c>
      <c r="F36833" t="s">
        <v>43</v>
      </c>
      <c r="G36833" t="s">
        <v>129</v>
      </c>
      <c r="H36833" t="s">
        <v>130</v>
      </c>
      <c r="I36833" t="s">
        <v>212</v>
      </c>
      <c r="J36833" t="s">
        <v>213</v>
      </c>
      <c r="K36833" t="s">
        <v>19</v>
      </c>
      <c r="L36833" t="s">
        <v>346</v>
      </c>
      <c r="M36833" t="s">
        <v>21</v>
      </c>
      <c r="N36833">
        <v>11</v>
      </c>
      <c r="O36833">
        <v>2022</v>
      </c>
      <c r="P36833" t="s">
        <v>382</v>
      </c>
      <c r="Q36833" t="s">
        <v>383</v>
      </c>
      <c r="R36833">
        <v>11</v>
      </c>
      <c r="S36833" t="s">
        <v>384</v>
      </c>
    </row>
    <row r="36834" spans="1:19" x14ac:dyDescent="0.3">
      <c r="A36834">
        <v>6186689</v>
      </c>
      <c r="B36834" t="s">
        <v>14</v>
      </c>
      <c r="C36834" s="1">
        <v>44875</v>
      </c>
      <c r="E36834" s="1">
        <v>44875</v>
      </c>
      <c r="F36834" t="s">
        <v>25</v>
      </c>
      <c r="G36834" t="s">
        <v>129</v>
      </c>
      <c r="H36834" t="s">
        <v>130</v>
      </c>
      <c r="I36834" t="s">
        <v>212</v>
      </c>
      <c r="J36834" t="s">
        <v>213</v>
      </c>
      <c r="K36834" t="s">
        <v>19</v>
      </c>
      <c r="L36834" t="s">
        <v>346</v>
      </c>
      <c r="M36834" t="s">
        <v>21</v>
      </c>
      <c r="N36834">
        <v>11</v>
      </c>
      <c r="O36834">
        <v>2022</v>
      </c>
      <c r="P36834" t="s">
        <v>382</v>
      </c>
      <c r="Q36834" t="s">
        <v>383</v>
      </c>
      <c r="R36834">
        <v>11</v>
      </c>
      <c r="S36834" t="s">
        <v>384</v>
      </c>
    </row>
    <row r="36835" spans="1:19" x14ac:dyDescent="0.3">
      <c r="A36835">
        <v>6182389</v>
      </c>
      <c r="B36835" t="s">
        <v>14</v>
      </c>
      <c r="C36835" s="1">
        <v>44874</v>
      </c>
      <c r="E36835" s="1">
        <v>44874</v>
      </c>
      <c r="F36835" t="s">
        <v>36</v>
      </c>
      <c r="G36835" t="s">
        <v>129</v>
      </c>
      <c r="H36835" t="s">
        <v>130</v>
      </c>
      <c r="I36835" t="s">
        <v>212</v>
      </c>
      <c r="J36835" t="s">
        <v>213</v>
      </c>
      <c r="K36835" t="s">
        <v>19</v>
      </c>
      <c r="L36835" t="s">
        <v>346</v>
      </c>
      <c r="M36835" t="s">
        <v>21</v>
      </c>
      <c r="N36835">
        <v>11</v>
      </c>
      <c r="O36835">
        <v>2022</v>
      </c>
      <c r="P36835" t="s">
        <v>382</v>
      </c>
      <c r="Q36835" t="s">
        <v>383</v>
      </c>
      <c r="R36835">
        <v>11</v>
      </c>
      <c r="S36835" t="s">
        <v>384</v>
      </c>
    </row>
    <row r="36836" spans="1:19" x14ac:dyDescent="0.3">
      <c r="A36836">
        <v>6180764</v>
      </c>
      <c r="B36836" t="s">
        <v>14</v>
      </c>
      <c r="C36836" s="1">
        <v>44873</v>
      </c>
      <c r="E36836" s="1">
        <v>44873</v>
      </c>
      <c r="F36836" t="s">
        <v>48</v>
      </c>
      <c r="G36836" t="s">
        <v>129</v>
      </c>
      <c r="H36836" t="s">
        <v>130</v>
      </c>
      <c r="I36836" t="s">
        <v>212</v>
      </c>
      <c r="J36836" t="s">
        <v>213</v>
      </c>
      <c r="K36836" t="s">
        <v>19</v>
      </c>
      <c r="L36836" t="s">
        <v>346</v>
      </c>
      <c r="M36836" t="s">
        <v>21</v>
      </c>
      <c r="N36836">
        <v>11</v>
      </c>
      <c r="O36836">
        <v>2022</v>
      </c>
      <c r="P36836" t="s">
        <v>382</v>
      </c>
      <c r="Q36836" t="s">
        <v>383</v>
      </c>
      <c r="R36836">
        <v>11</v>
      </c>
      <c r="S36836" t="s">
        <v>384</v>
      </c>
    </row>
    <row r="36837" spans="1:19" x14ac:dyDescent="0.3">
      <c r="A36837">
        <v>6180126</v>
      </c>
      <c r="B36837" t="s">
        <v>14</v>
      </c>
      <c r="C36837" s="1">
        <v>44873</v>
      </c>
      <c r="E36837" s="1">
        <v>44873</v>
      </c>
      <c r="F36837" t="s">
        <v>52</v>
      </c>
      <c r="G36837" t="s">
        <v>129</v>
      </c>
      <c r="H36837" t="s">
        <v>130</v>
      </c>
      <c r="I36837" t="s">
        <v>212</v>
      </c>
      <c r="J36837" t="s">
        <v>213</v>
      </c>
      <c r="K36837" t="s">
        <v>19</v>
      </c>
      <c r="L36837" t="s">
        <v>346</v>
      </c>
      <c r="M36837" t="s">
        <v>21</v>
      </c>
      <c r="N36837">
        <v>11</v>
      </c>
      <c r="O36837">
        <v>2022</v>
      </c>
      <c r="P36837" t="s">
        <v>382</v>
      </c>
      <c r="Q36837" t="s">
        <v>383</v>
      </c>
      <c r="R36837">
        <v>11</v>
      </c>
      <c r="S36837" t="s">
        <v>384</v>
      </c>
    </row>
    <row r="36838" spans="1:19" x14ac:dyDescent="0.3">
      <c r="A36838">
        <v>6175233</v>
      </c>
      <c r="B36838" t="s">
        <v>14</v>
      </c>
      <c r="C36838" s="1">
        <v>44872</v>
      </c>
      <c r="E36838" s="1">
        <v>44872</v>
      </c>
      <c r="F36838" t="s">
        <v>55</v>
      </c>
      <c r="G36838" t="s">
        <v>129</v>
      </c>
      <c r="H36838" t="s">
        <v>130</v>
      </c>
      <c r="I36838" t="s">
        <v>212</v>
      </c>
      <c r="J36838" t="s">
        <v>213</v>
      </c>
      <c r="K36838" t="s">
        <v>19</v>
      </c>
      <c r="L36838" t="s">
        <v>346</v>
      </c>
      <c r="M36838" t="s">
        <v>21</v>
      </c>
      <c r="N36838">
        <v>11</v>
      </c>
      <c r="O36838">
        <v>2022</v>
      </c>
      <c r="P36838" t="s">
        <v>382</v>
      </c>
      <c r="Q36838" t="s">
        <v>383</v>
      </c>
      <c r="R36838">
        <v>11</v>
      </c>
      <c r="S36838" t="s">
        <v>384</v>
      </c>
    </row>
    <row r="36839" spans="1:19" x14ac:dyDescent="0.3">
      <c r="A36839">
        <v>6167892</v>
      </c>
      <c r="B36839" t="s">
        <v>14</v>
      </c>
      <c r="C36839" s="1">
        <v>44871</v>
      </c>
      <c r="E36839" s="1">
        <v>44871</v>
      </c>
      <c r="F36839" t="s">
        <v>49</v>
      </c>
      <c r="G36839" t="s">
        <v>129</v>
      </c>
      <c r="H36839" t="s">
        <v>130</v>
      </c>
      <c r="I36839" t="s">
        <v>212</v>
      </c>
      <c r="J36839" t="s">
        <v>213</v>
      </c>
      <c r="K36839" t="s">
        <v>19</v>
      </c>
      <c r="L36839" t="s">
        <v>346</v>
      </c>
      <c r="M36839" t="s">
        <v>21</v>
      </c>
      <c r="N36839">
        <v>11</v>
      </c>
      <c r="O36839">
        <v>2022</v>
      </c>
      <c r="P36839" t="s">
        <v>382</v>
      </c>
      <c r="Q36839" t="s">
        <v>383</v>
      </c>
      <c r="R36839">
        <v>11</v>
      </c>
      <c r="S36839" t="s">
        <v>384</v>
      </c>
    </row>
    <row r="36840" spans="1:19" x14ac:dyDescent="0.3">
      <c r="A36840">
        <v>6170123</v>
      </c>
      <c r="B36840" t="s">
        <v>14</v>
      </c>
      <c r="C36840" s="1">
        <v>44870</v>
      </c>
      <c r="E36840" s="1">
        <v>44870</v>
      </c>
      <c r="F36840" t="s">
        <v>46</v>
      </c>
      <c r="G36840" t="s">
        <v>129</v>
      </c>
      <c r="H36840" t="s">
        <v>130</v>
      </c>
      <c r="I36840" t="s">
        <v>212</v>
      </c>
      <c r="J36840" t="s">
        <v>213</v>
      </c>
      <c r="K36840" t="s">
        <v>19</v>
      </c>
      <c r="L36840" t="s">
        <v>346</v>
      </c>
      <c r="M36840" t="s">
        <v>21</v>
      </c>
      <c r="N36840">
        <v>11</v>
      </c>
      <c r="O36840">
        <v>2022</v>
      </c>
      <c r="P36840" t="s">
        <v>382</v>
      </c>
      <c r="Q36840" t="s">
        <v>383</v>
      </c>
      <c r="R36840">
        <v>11</v>
      </c>
      <c r="S36840" t="s">
        <v>384</v>
      </c>
    </row>
    <row r="36841" spans="1:19" x14ac:dyDescent="0.3">
      <c r="A36841">
        <v>6166232</v>
      </c>
      <c r="B36841" t="s">
        <v>14</v>
      </c>
      <c r="C36841" s="1">
        <v>44870</v>
      </c>
      <c r="E36841" s="1">
        <v>44870</v>
      </c>
      <c r="F36841" t="s">
        <v>34</v>
      </c>
      <c r="G36841" t="s">
        <v>129</v>
      </c>
      <c r="H36841" t="s">
        <v>130</v>
      </c>
      <c r="I36841" t="s">
        <v>212</v>
      </c>
      <c r="J36841" t="s">
        <v>213</v>
      </c>
      <c r="K36841" t="s">
        <v>19</v>
      </c>
      <c r="L36841" t="s">
        <v>346</v>
      </c>
      <c r="M36841" t="s">
        <v>21</v>
      </c>
      <c r="N36841">
        <v>11</v>
      </c>
      <c r="O36841">
        <v>2022</v>
      </c>
      <c r="P36841" t="s">
        <v>382</v>
      </c>
      <c r="Q36841" t="s">
        <v>383</v>
      </c>
      <c r="R36841">
        <v>11</v>
      </c>
      <c r="S36841" t="s">
        <v>384</v>
      </c>
    </row>
    <row r="36842" spans="1:19" x14ac:dyDescent="0.3">
      <c r="A36842">
        <v>6170353</v>
      </c>
      <c r="B36842" t="s">
        <v>14</v>
      </c>
      <c r="C36842" s="1">
        <v>44870</v>
      </c>
      <c r="E36842" s="1">
        <v>44870</v>
      </c>
      <c r="F36842" t="s">
        <v>57</v>
      </c>
      <c r="G36842" t="s">
        <v>129</v>
      </c>
      <c r="H36842" t="s">
        <v>130</v>
      </c>
      <c r="I36842" t="s">
        <v>212</v>
      </c>
      <c r="J36842" t="s">
        <v>213</v>
      </c>
      <c r="K36842" t="s">
        <v>19</v>
      </c>
      <c r="L36842" t="s">
        <v>346</v>
      </c>
      <c r="M36842" t="s">
        <v>21</v>
      </c>
      <c r="N36842">
        <v>11</v>
      </c>
      <c r="O36842">
        <v>2022</v>
      </c>
      <c r="P36842" t="s">
        <v>382</v>
      </c>
      <c r="Q36842" t="s">
        <v>383</v>
      </c>
      <c r="R36842">
        <v>11</v>
      </c>
      <c r="S36842" t="s">
        <v>384</v>
      </c>
    </row>
    <row r="36843" spans="1:19" x14ac:dyDescent="0.3">
      <c r="A36843">
        <v>6167618</v>
      </c>
      <c r="B36843" t="s">
        <v>14</v>
      </c>
      <c r="C36843" s="1">
        <v>44869</v>
      </c>
      <c r="E36843" s="1">
        <v>44895</v>
      </c>
      <c r="F36843" t="s">
        <v>46</v>
      </c>
      <c r="G36843" t="s">
        <v>129</v>
      </c>
      <c r="H36843" t="s">
        <v>130</v>
      </c>
      <c r="I36843" t="s">
        <v>212</v>
      </c>
      <c r="J36843" t="s">
        <v>213</v>
      </c>
      <c r="K36843" t="s">
        <v>19</v>
      </c>
      <c r="L36843" t="s">
        <v>346</v>
      </c>
      <c r="M36843" t="s">
        <v>21</v>
      </c>
      <c r="N36843">
        <v>11</v>
      </c>
      <c r="O36843">
        <v>2022</v>
      </c>
      <c r="P36843" t="s">
        <v>382</v>
      </c>
      <c r="Q36843" t="s">
        <v>383</v>
      </c>
      <c r="R36843">
        <v>11</v>
      </c>
      <c r="S36843" t="s">
        <v>384</v>
      </c>
    </row>
    <row r="36844" spans="1:19" x14ac:dyDescent="0.3">
      <c r="A36844">
        <v>6156502</v>
      </c>
      <c r="B36844" t="s">
        <v>14</v>
      </c>
      <c r="C36844" s="1">
        <v>44868</v>
      </c>
      <c r="E36844" s="1">
        <v>44868</v>
      </c>
      <c r="F36844" t="s">
        <v>35</v>
      </c>
      <c r="G36844" t="s">
        <v>129</v>
      </c>
      <c r="H36844" t="s">
        <v>130</v>
      </c>
      <c r="I36844" t="s">
        <v>212</v>
      </c>
      <c r="J36844" t="s">
        <v>213</v>
      </c>
      <c r="K36844" t="s">
        <v>19</v>
      </c>
      <c r="L36844" t="s">
        <v>346</v>
      </c>
      <c r="M36844" t="s">
        <v>21</v>
      </c>
      <c r="N36844">
        <v>11</v>
      </c>
      <c r="O36844">
        <v>2022</v>
      </c>
      <c r="P36844" t="s">
        <v>382</v>
      </c>
      <c r="Q36844" t="s">
        <v>383</v>
      </c>
      <c r="R36844">
        <v>11</v>
      </c>
      <c r="S36844" t="s">
        <v>384</v>
      </c>
    </row>
    <row r="36845" spans="1:19" x14ac:dyDescent="0.3">
      <c r="A36845">
        <v>6157027</v>
      </c>
      <c r="B36845" t="s">
        <v>14</v>
      </c>
      <c r="C36845" s="1">
        <v>44867</v>
      </c>
      <c r="E36845" s="1">
        <v>44867</v>
      </c>
      <c r="F36845" t="s">
        <v>45</v>
      </c>
      <c r="G36845" t="s">
        <v>129</v>
      </c>
      <c r="H36845" t="s">
        <v>130</v>
      </c>
      <c r="I36845" t="s">
        <v>212</v>
      </c>
      <c r="J36845" t="s">
        <v>213</v>
      </c>
      <c r="K36845" t="s">
        <v>19</v>
      </c>
      <c r="L36845" t="s">
        <v>346</v>
      </c>
      <c r="M36845" t="s">
        <v>21</v>
      </c>
      <c r="N36845">
        <v>11</v>
      </c>
      <c r="O36845">
        <v>2022</v>
      </c>
      <c r="P36845" t="s">
        <v>382</v>
      </c>
      <c r="Q36845" t="s">
        <v>383</v>
      </c>
      <c r="R36845">
        <v>11</v>
      </c>
      <c r="S36845" t="s">
        <v>384</v>
      </c>
    </row>
    <row r="36846" spans="1:19" x14ac:dyDescent="0.3">
      <c r="A36846">
        <v>6157267</v>
      </c>
      <c r="B36846" t="s">
        <v>14</v>
      </c>
      <c r="C36846" s="1">
        <v>44867</v>
      </c>
      <c r="E36846" s="1">
        <v>44867</v>
      </c>
      <c r="F36846" t="s">
        <v>34</v>
      </c>
      <c r="G36846" t="s">
        <v>129</v>
      </c>
      <c r="H36846" t="s">
        <v>130</v>
      </c>
      <c r="I36846" t="s">
        <v>212</v>
      </c>
      <c r="J36846" t="s">
        <v>213</v>
      </c>
      <c r="K36846" t="s">
        <v>19</v>
      </c>
      <c r="L36846" t="s">
        <v>346</v>
      </c>
      <c r="M36846" t="s">
        <v>21</v>
      </c>
      <c r="N36846">
        <v>11</v>
      </c>
      <c r="O36846">
        <v>2022</v>
      </c>
      <c r="P36846" t="s">
        <v>382</v>
      </c>
      <c r="Q36846" t="s">
        <v>383</v>
      </c>
      <c r="R36846">
        <v>11</v>
      </c>
      <c r="S36846" t="s">
        <v>384</v>
      </c>
    </row>
    <row r="36847" spans="1:19" x14ac:dyDescent="0.3">
      <c r="A36847">
        <v>6146370</v>
      </c>
      <c r="B36847" t="s">
        <v>14</v>
      </c>
      <c r="C36847" s="1">
        <v>44866</v>
      </c>
      <c r="E36847" s="1">
        <v>44866</v>
      </c>
      <c r="F36847" t="s">
        <v>35</v>
      </c>
      <c r="G36847" t="s">
        <v>129</v>
      </c>
      <c r="H36847" t="s">
        <v>130</v>
      </c>
      <c r="I36847" t="s">
        <v>212</v>
      </c>
      <c r="J36847" t="s">
        <v>213</v>
      </c>
      <c r="K36847" t="s">
        <v>19</v>
      </c>
      <c r="L36847" t="s">
        <v>346</v>
      </c>
      <c r="M36847" t="s">
        <v>21</v>
      </c>
      <c r="N36847">
        <v>11</v>
      </c>
      <c r="O36847">
        <v>2022</v>
      </c>
      <c r="P36847" t="s">
        <v>382</v>
      </c>
      <c r="Q36847" t="s">
        <v>383</v>
      </c>
      <c r="R36847">
        <v>11</v>
      </c>
      <c r="S36847" t="s">
        <v>384</v>
      </c>
    </row>
    <row r="36848" spans="1:19" x14ac:dyDescent="0.3">
      <c r="A36848">
        <v>6146316</v>
      </c>
      <c r="B36848" t="s">
        <v>14</v>
      </c>
      <c r="C36848" s="1">
        <v>44866</v>
      </c>
      <c r="E36848" s="1">
        <v>44866</v>
      </c>
      <c r="F36848" t="s">
        <v>35</v>
      </c>
      <c r="G36848" t="s">
        <v>129</v>
      </c>
      <c r="H36848" t="s">
        <v>130</v>
      </c>
      <c r="I36848" t="s">
        <v>212</v>
      </c>
      <c r="J36848" t="s">
        <v>213</v>
      </c>
      <c r="K36848" t="s">
        <v>19</v>
      </c>
      <c r="L36848" t="s">
        <v>346</v>
      </c>
      <c r="M36848" t="s">
        <v>21</v>
      </c>
      <c r="N36848">
        <v>11</v>
      </c>
      <c r="O36848">
        <v>2022</v>
      </c>
      <c r="P36848" t="s">
        <v>382</v>
      </c>
      <c r="Q36848" t="s">
        <v>383</v>
      </c>
      <c r="R36848">
        <v>11</v>
      </c>
      <c r="S36848" t="s">
        <v>384</v>
      </c>
    </row>
    <row r="36849" spans="1:19" x14ac:dyDescent="0.3">
      <c r="A36849">
        <v>6147221</v>
      </c>
      <c r="B36849" t="s">
        <v>14</v>
      </c>
      <c r="C36849" s="1">
        <v>44865</v>
      </c>
      <c r="E36849" s="1">
        <v>44865</v>
      </c>
      <c r="F36849" t="s">
        <v>24</v>
      </c>
      <c r="G36849" t="s">
        <v>129</v>
      </c>
      <c r="H36849" t="s">
        <v>130</v>
      </c>
      <c r="I36849" t="s">
        <v>212</v>
      </c>
      <c r="J36849" t="s">
        <v>213</v>
      </c>
      <c r="K36849" t="s">
        <v>19</v>
      </c>
      <c r="L36849" t="s">
        <v>346</v>
      </c>
      <c r="M36849" t="s">
        <v>21</v>
      </c>
      <c r="N36849">
        <v>10</v>
      </c>
      <c r="O36849">
        <v>2022</v>
      </c>
      <c r="P36849" t="s">
        <v>382</v>
      </c>
      <c r="Q36849" t="s">
        <v>383</v>
      </c>
      <c r="R36849">
        <v>10</v>
      </c>
      <c r="S36849" t="s">
        <v>385</v>
      </c>
    </row>
    <row r="36850" spans="1:19" x14ac:dyDescent="0.3">
      <c r="A36850">
        <v>6149839</v>
      </c>
      <c r="B36850" t="s">
        <v>14</v>
      </c>
      <c r="C36850" s="1">
        <v>44865</v>
      </c>
      <c r="E36850" s="1">
        <v>44886</v>
      </c>
      <c r="F36850" t="s">
        <v>55</v>
      </c>
      <c r="G36850" t="s">
        <v>129</v>
      </c>
      <c r="H36850" t="s">
        <v>130</v>
      </c>
      <c r="I36850" t="s">
        <v>212</v>
      </c>
      <c r="J36850" t="s">
        <v>213</v>
      </c>
      <c r="K36850" t="s">
        <v>19</v>
      </c>
      <c r="L36850" t="s">
        <v>346</v>
      </c>
      <c r="M36850" t="s">
        <v>21</v>
      </c>
      <c r="N36850">
        <v>10</v>
      </c>
      <c r="O36850">
        <v>2022</v>
      </c>
      <c r="P36850" t="s">
        <v>382</v>
      </c>
      <c r="Q36850" t="s">
        <v>383</v>
      </c>
      <c r="R36850">
        <v>11</v>
      </c>
      <c r="S36850" t="s">
        <v>384</v>
      </c>
    </row>
    <row r="36851" spans="1:19" x14ac:dyDescent="0.3">
      <c r="A36851">
        <v>6147348</v>
      </c>
      <c r="B36851" t="s">
        <v>14</v>
      </c>
      <c r="C36851" s="1">
        <v>44865</v>
      </c>
      <c r="E36851" s="1">
        <v>44865</v>
      </c>
      <c r="F36851" t="s">
        <v>45</v>
      </c>
      <c r="G36851" t="s">
        <v>129</v>
      </c>
      <c r="H36851" t="s">
        <v>130</v>
      </c>
      <c r="I36851" t="s">
        <v>212</v>
      </c>
      <c r="J36851" t="s">
        <v>213</v>
      </c>
      <c r="K36851" t="s">
        <v>19</v>
      </c>
      <c r="L36851" t="s">
        <v>346</v>
      </c>
      <c r="M36851" t="s">
        <v>21</v>
      </c>
      <c r="N36851">
        <v>10</v>
      </c>
      <c r="O36851">
        <v>2022</v>
      </c>
      <c r="P36851" t="s">
        <v>382</v>
      </c>
      <c r="Q36851" t="s">
        <v>383</v>
      </c>
      <c r="R36851">
        <v>10</v>
      </c>
      <c r="S36851" t="s">
        <v>385</v>
      </c>
    </row>
    <row r="36852" spans="1:19" x14ac:dyDescent="0.3">
      <c r="A36852">
        <v>6142891</v>
      </c>
      <c r="B36852" t="s">
        <v>14</v>
      </c>
      <c r="C36852" s="1">
        <v>44864</v>
      </c>
      <c r="E36852" s="1">
        <v>44864</v>
      </c>
      <c r="F36852" t="s">
        <v>49</v>
      </c>
      <c r="G36852" t="s">
        <v>129</v>
      </c>
      <c r="H36852" t="s">
        <v>130</v>
      </c>
      <c r="I36852" t="s">
        <v>212</v>
      </c>
      <c r="J36852" t="s">
        <v>213</v>
      </c>
      <c r="K36852" t="s">
        <v>19</v>
      </c>
      <c r="L36852" t="s">
        <v>346</v>
      </c>
      <c r="M36852" t="s">
        <v>21</v>
      </c>
      <c r="N36852">
        <v>10</v>
      </c>
      <c r="O36852">
        <v>2022</v>
      </c>
      <c r="P36852" t="s">
        <v>382</v>
      </c>
      <c r="Q36852" t="s">
        <v>383</v>
      </c>
      <c r="R36852">
        <v>10</v>
      </c>
      <c r="S36852" t="s">
        <v>385</v>
      </c>
    </row>
    <row r="36853" spans="1:19" x14ac:dyDescent="0.3">
      <c r="A36853">
        <v>6144725</v>
      </c>
      <c r="B36853" t="s">
        <v>14</v>
      </c>
      <c r="C36853" s="1">
        <v>44864</v>
      </c>
      <c r="E36853" s="1">
        <v>44864</v>
      </c>
      <c r="F36853" t="s">
        <v>32</v>
      </c>
      <c r="G36853" t="s">
        <v>129</v>
      </c>
      <c r="H36853" t="s">
        <v>130</v>
      </c>
      <c r="I36853" t="s">
        <v>212</v>
      </c>
      <c r="J36853" t="s">
        <v>213</v>
      </c>
      <c r="K36853" t="s">
        <v>19</v>
      </c>
      <c r="L36853" t="s">
        <v>346</v>
      </c>
      <c r="M36853" t="s">
        <v>21</v>
      </c>
      <c r="N36853">
        <v>10</v>
      </c>
      <c r="O36853">
        <v>2022</v>
      </c>
      <c r="P36853" t="s">
        <v>382</v>
      </c>
      <c r="Q36853" t="s">
        <v>383</v>
      </c>
      <c r="R36853">
        <v>10</v>
      </c>
      <c r="S36853" t="s">
        <v>385</v>
      </c>
    </row>
    <row r="36854" spans="1:19" x14ac:dyDescent="0.3">
      <c r="A36854">
        <v>6139658</v>
      </c>
      <c r="B36854" t="s">
        <v>14</v>
      </c>
      <c r="C36854" s="1">
        <v>44862</v>
      </c>
      <c r="E36854" s="1">
        <v>44862</v>
      </c>
      <c r="F36854" t="s">
        <v>43</v>
      </c>
      <c r="G36854" t="s">
        <v>129</v>
      </c>
      <c r="H36854" t="s">
        <v>130</v>
      </c>
      <c r="I36854" t="s">
        <v>212</v>
      </c>
      <c r="J36854" t="s">
        <v>213</v>
      </c>
      <c r="K36854" t="s">
        <v>19</v>
      </c>
      <c r="L36854" t="s">
        <v>346</v>
      </c>
      <c r="M36854" t="s">
        <v>21</v>
      </c>
      <c r="N36854">
        <v>10</v>
      </c>
      <c r="O36854">
        <v>2022</v>
      </c>
      <c r="P36854" t="s">
        <v>382</v>
      </c>
      <c r="Q36854" t="s">
        <v>383</v>
      </c>
      <c r="R36854">
        <v>10</v>
      </c>
      <c r="S36854" t="s">
        <v>385</v>
      </c>
    </row>
    <row r="36855" spans="1:19" x14ac:dyDescent="0.3">
      <c r="A36855">
        <v>6139298</v>
      </c>
      <c r="B36855" t="s">
        <v>14</v>
      </c>
      <c r="C36855" s="1">
        <v>44862</v>
      </c>
      <c r="E36855" s="1">
        <v>44862</v>
      </c>
      <c r="F36855" t="s">
        <v>27</v>
      </c>
      <c r="G36855" t="s">
        <v>129</v>
      </c>
      <c r="H36855" t="s">
        <v>130</v>
      </c>
      <c r="I36855" t="s">
        <v>212</v>
      </c>
      <c r="J36855" t="s">
        <v>213</v>
      </c>
      <c r="K36855" t="s">
        <v>19</v>
      </c>
      <c r="L36855" t="s">
        <v>346</v>
      </c>
      <c r="M36855" t="s">
        <v>21</v>
      </c>
      <c r="N36855">
        <v>10</v>
      </c>
      <c r="O36855">
        <v>2022</v>
      </c>
      <c r="P36855" t="s">
        <v>382</v>
      </c>
      <c r="Q36855" t="s">
        <v>383</v>
      </c>
      <c r="R36855">
        <v>10</v>
      </c>
      <c r="S36855" t="s">
        <v>385</v>
      </c>
    </row>
    <row r="36856" spans="1:19" x14ac:dyDescent="0.3">
      <c r="A36856">
        <v>6139425</v>
      </c>
      <c r="B36856" t="s">
        <v>14</v>
      </c>
      <c r="C36856" s="1">
        <v>44862</v>
      </c>
      <c r="E36856" s="1">
        <v>44862</v>
      </c>
      <c r="F36856" t="s">
        <v>15</v>
      </c>
      <c r="G36856" t="s">
        <v>129</v>
      </c>
      <c r="H36856" t="s">
        <v>130</v>
      </c>
      <c r="I36856" t="s">
        <v>212</v>
      </c>
      <c r="J36856" t="s">
        <v>213</v>
      </c>
      <c r="K36856" t="s">
        <v>19</v>
      </c>
      <c r="L36856" t="s">
        <v>346</v>
      </c>
      <c r="M36856" t="s">
        <v>21</v>
      </c>
      <c r="N36856">
        <v>10</v>
      </c>
      <c r="O36856">
        <v>2022</v>
      </c>
      <c r="P36856" t="s">
        <v>382</v>
      </c>
      <c r="Q36856" t="s">
        <v>383</v>
      </c>
      <c r="R36856">
        <v>10</v>
      </c>
      <c r="S36856" t="s">
        <v>385</v>
      </c>
    </row>
    <row r="36857" spans="1:19" x14ac:dyDescent="0.3">
      <c r="A36857">
        <v>6140451</v>
      </c>
      <c r="B36857" t="s">
        <v>14</v>
      </c>
      <c r="C36857" s="1">
        <v>44862</v>
      </c>
      <c r="E36857" s="1">
        <v>44862</v>
      </c>
      <c r="F36857" t="s">
        <v>22</v>
      </c>
      <c r="G36857" t="s">
        <v>129</v>
      </c>
      <c r="H36857" t="s">
        <v>130</v>
      </c>
      <c r="I36857" t="s">
        <v>212</v>
      </c>
      <c r="J36857" t="s">
        <v>213</v>
      </c>
      <c r="K36857" t="s">
        <v>19</v>
      </c>
      <c r="L36857" t="s">
        <v>346</v>
      </c>
      <c r="M36857" t="s">
        <v>21</v>
      </c>
      <c r="N36857">
        <v>10</v>
      </c>
      <c r="O36857">
        <v>2022</v>
      </c>
      <c r="P36857" t="s">
        <v>382</v>
      </c>
      <c r="Q36857" t="s">
        <v>383</v>
      </c>
      <c r="R36857">
        <v>10</v>
      </c>
      <c r="S36857" t="s">
        <v>385</v>
      </c>
    </row>
    <row r="36858" spans="1:19" x14ac:dyDescent="0.3">
      <c r="A36858">
        <v>6135046</v>
      </c>
      <c r="B36858" t="s">
        <v>14</v>
      </c>
      <c r="C36858" s="1">
        <v>44862</v>
      </c>
      <c r="E36858" s="1">
        <v>44862</v>
      </c>
      <c r="F36858" t="s">
        <v>66</v>
      </c>
      <c r="G36858" t="s">
        <v>129</v>
      </c>
      <c r="H36858" t="s">
        <v>130</v>
      </c>
      <c r="I36858" t="s">
        <v>212</v>
      </c>
      <c r="J36858" t="s">
        <v>213</v>
      </c>
      <c r="K36858" t="s">
        <v>19</v>
      </c>
      <c r="L36858" t="s">
        <v>346</v>
      </c>
      <c r="M36858" t="s">
        <v>21</v>
      </c>
      <c r="N36858">
        <v>10</v>
      </c>
      <c r="O36858">
        <v>2022</v>
      </c>
      <c r="P36858" t="s">
        <v>382</v>
      </c>
      <c r="Q36858" t="s">
        <v>383</v>
      </c>
      <c r="R36858">
        <v>10</v>
      </c>
      <c r="S36858" t="s">
        <v>385</v>
      </c>
    </row>
    <row r="36859" spans="1:19" x14ac:dyDescent="0.3">
      <c r="A36859">
        <v>6135489</v>
      </c>
      <c r="B36859" t="s">
        <v>14</v>
      </c>
      <c r="C36859" s="1">
        <v>44861</v>
      </c>
      <c r="E36859" s="1">
        <v>44861</v>
      </c>
      <c r="F36859" t="s">
        <v>25</v>
      </c>
      <c r="G36859" t="s">
        <v>129</v>
      </c>
      <c r="H36859" t="s">
        <v>130</v>
      </c>
      <c r="I36859" t="s">
        <v>212</v>
      </c>
      <c r="J36859" t="s">
        <v>213</v>
      </c>
      <c r="K36859" t="s">
        <v>19</v>
      </c>
      <c r="L36859" t="s">
        <v>346</v>
      </c>
      <c r="M36859" t="s">
        <v>21</v>
      </c>
      <c r="N36859">
        <v>10</v>
      </c>
      <c r="O36859">
        <v>2022</v>
      </c>
      <c r="P36859" t="s">
        <v>382</v>
      </c>
      <c r="Q36859" t="s">
        <v>383</v>
      </c>
      <c r="R36859">
        <v>10</v>
      </c>
      <c r="S36859" t="s">
        <v>385</v>
      </c>
    </row>
    <row r="36860" spans="1:19" x14ac:dyDescent="0.3">
      <c r="A36860">
        <v>6129679</v>
      </c>
      <c r="B36860" t="s">
        <v>14</v>
      </c>
      <c r="C36860" s="1">
        <v>44861</v>
      </c>
      <c r="E36860" s="1">
        <v>44879</v>
      </c>
      <c r="F36860" t="s">
        <v>15</v>
      </c>
      <c r="G36860" t="s">
        <v>129</v>
      </c>
      <c r="H36860" t="s">
        <v>130</v>
      </c>
      <c r="I36860" t="s">
        <v>212</v>
      </c>
      <c r="J36860" t="s">
        <v>213</v>
      </c>
      <c r="K36860" t="s">
        <v>19</v>
      </c>
      <c r="L36860" t="s">
        <v>346</v>
      </c>
      <c r="M36860" t="s">
        <v>21</v>
      </c>
      <c r="N36860">
        <v>10</v>
      </c>
      <c r="O36860">
        <v>2022</v>
      </c>
      <c r="P36860" t="s">
        <v>382</v>
      </c>
      <c r="Q36860" t="s">
        <v>383</v>
      </c>
      <c r="R36860">
        <v>11</v>
      </c>
      <c r="S36860" t="s">
        <v>384</v>
      </c>
    </row>
    <row r="36861" spans="1:19" x14ac:dyDescent="0.3">
      <c r="A36861">
        <v>6128369</v>
      </c>
      <c r="B36861" t="s">
        <v>14</v>
      </c>
      <c r="C36861" s="1">
        <v>44859</v>
      </c>
      <c r="E36861" s="1">
        <v>44859</v>
      </c>
      <c r="F36861" t="s">
        <v>24</v>
      </c>
      <c r="G36861" t="s">
        <v>129</v>
      </c>
      <c r="H36861" t="s">
        <v>130</v>
      </c>
      <c r="I36861" t="s">
        <v>212</v>
      </c>
      <c r="J36861" t="s">
        <v>213</v>
      </c>
      <c r="K36861" t="s">
        <v>19</v>
      </c>
      <c r="L36861" t="s">
        <v>346</v>
      </c>
      <c r="M36861" t="s">
        <v>21</v>
      </c>
      <c r="N36861">
        <v>10</v>
      </c>
      <c r="O36861">
        <v>2022</v>
      </c>
      <c r="P36861" t="s">
        <v>382</v>
      </c>
      <c r="Q36861" t="s">
        <v>383</v>
      </c>
      <c r="R36861">
        <v>10</v>
      </c>
      <c r="S36861" t="s">
        <v>385</v>
      </c>
    </row>
    <row r="36862" spans="1:19" x14ac:dyDescent="0.3">
      <c r="A36862">
        <v>6127584</v>
      </c>
      <c r="B36862" t="s">
        <v>14</v>
      </c>
      <c r="C36862" s="1">
        <v>44859</v>
      </c>
      <c r="E36862" s="1">
        <v>44859</v>
      </c>
      <c r="F36862" t="s">
        <v>23</v>
      </c>
      <c r="G36862" t="s">
        <v>129</v>
      </c>
      <c r="H36862" t="s">
        <v>130</v>
      </c>
      <c r="I36862" t="s">
        <v>212</v>
      </c>
      <c r="J36862" t="s">
        <v>213</v>
      </c>
      <c r="K36862" t="s">
        <v>19</v>
      </c>
      <c r="L36862" t="s">
        <v>346</v>
      </c>
      <c r="M36862" t="s">
        <v>21</v>
      </c>
      <c r="N36862">
        <v>10</v>
      </c>
      <c r="O36862">
        <v>2022</v>
      </c>
      <c r="P36862" t="s">
        <v>382</v>
      </c>
      <c r="Q36862" t="s">
        <v>383</v>
      </c>
      <c r="R36862">
        <v>10</v>
      </c>
      <c r="S36862" t="s">
        <v>385</v>
      </c>
    </row>
    <row r="36863" spans="1:19" x14ac:dyDescent="0.3">
      <c r="A36863">
        <v>6122069</v>
      </c>
      <c r="B36863" t="s">
        <v>14</v>
      </c>
      <c r="C36863" s="1">
        <v>44858</v>
      </c>
      <c r="E36863" s="1">
        <v>44858</v>
      </c>
      <c r="F36863" t="s">
        <v>15</v>
      </c>
      <c r="G36863" t="s">
        <v>129</v>
      </c>
      <c r="H36863" t="s">
        <v>130</v>
      </c>
      <c r="I36863" t="s">
        <v>212</v>
      </c>
      <c r="J36863" t="s">
        <v>213</v>
      </c>
      <c r="K36863" t="s">
        <v>19</v>
      </c>
      <c r="L36863" t="s">
        <v>346</v>
      </c>
      <c r="M36863" t="s">
        <v>21</v>
      </c>
      <c r="N36863">
        <v>10</v>
      </c>
      <c r="O36863">
        <v>2022</v>
      </c>
      <c r="P36863" t="s">
        <v>382</v>
      </c>
      <c r="Q36863" t="s">
        <v>383</v>
      </c>
      <c r="R36863">
        <v>10</v>
      </c>
      <c r="S36863" t="s">
        <v>385</v>
      </c>
    </row>
    <row r="36864" spans="1:19" x14ac:dyDescent="0.3">
      <c r="A36864">
        <v>6119045</v>
      </c>
      <c r="B36864" t="s">
        <v>14</v>
      </c>
      <c r="C36864" s="1">
        <v>44858</v>
      </c>
      <c r="E36864" s="1">
        <v>44858</v>
      </c>
      <c r="F36864" t="s">
        <v>26</v>
      </c>
      <c r="G36864" t="s">
        <v>129</v>
      </c>
      <c r="H36864" t="s">
        <v>130</v>
      </c>
      <c r="I36864" t="s">
        <v>212</v>
      </c>
      <c r="J36864" t="s">
        <v>213</v>
      </c>
      <c r="K36864" t="s">
        <v>19</v>
      </c>
      <c r="L36864" t="s">
        <v>346</v>
      </c>
      <c r="M36864" t="s">
        <v>21</v>
      </c>
      <c r="N36864">
        <v>10</v>
      </c>
      <c r="O36864">
        <v>2022</v>
      </c>
      <c r="P36864" t="s">
        <v>382</v>
      </c>
      <c r="Q36864" t="s">
        <v>383</v>
      </c>
      <c r="R36864">
        <v>10</v>
      </c>
      <c r="S36864" t="s">
        <v>385</v>
      </c>
    </row>
    <row r="36865" spans="1:19" x14ac:dyDescent="0.3">
      <c r="A36865">
        <v>6123810</v>
      </c>
      <c r="B36865" t="s">
        <v>14</v>
      </c>
      <c r="C36865" s="1">
        <v>44858</v>
      </c>
      <c r="E36865" s="1">
        <v>44858</v>
      </c>
      <c r="F36865" t="s">
        <v>15</v>
      </c>
      <c r="G36865" t="s">
        <v>129</v>
      </c>
      <c r="H36865" t="s">
        <v>130</v>
      </c>
      <c r="I36865" t="s">
        <v>212</v>
      </c>
      <c r="J36865" t="s">
        <v>213</v>
      </c>
      <c r="K36865" t="s">
        <v>19</v>
      </c>
      <c r="L36865" t="s">
        <v>346</v>
      </c>
      <c r="M36865" t="s">
        <v>21</v>
      </c>
      <c r="N36865">
        <v>10</v>
      </c>
      <c r="O36865">
        <v>2022</v>
      </c>
      <c r="P36865" t="s">
        <v>382</v>
      </c>
      <c r="Q36865" t="s">
        <v>383</v>
      </c>
      <c r="R36865">
        <v>10</v>
      </c>
      <c r="S36865" t="s">
        <v>385</v>
      </c>
    </row>
    <row r="36866" spans="1:19" x14ac:dyDescent="0.3">
      <c r="A36866">
        <v>6117417</v>
      </c>
      <c r="B36866" t="s">
        <v>14</v>
      </c>
      <c r="C36866" s="1">
        <v>44856</v>
      </c>
      <c r="E36866" s="1">
        <v>44856</v>
      </c>
      <c r="F36866" t="s">
        <v>43</v>
      </c>
      <c r="G36866" t="s">
        <v>129</v>
      </c>
      <c r="H36866" t="s">
        <v>130</v>
      </c>
      <c r="I36866" t="s">
        <v>212</v>
      </c>
      <c r="J36866" t="s">
        <v>213</v>
      </c>
      <c r="K36866" t="s">
        <v>19</v>
      </c>
      <c r="L36866" t="s">
        <v>346</v>
      </c>
      <c r="M36866" t="s">
        <v>21</v>
      </c>
      <c r="N36866">
        <v>10</v>
      </c>
      <c r="O36866">
        <v>2022</v>
      </c>
      <c r="P36866" t="s">
        <v>382</v>
      </c>
      <c r="Q36866" t="s">
        <v>383</v>
      </c>
      <c r="R36866">
        <v>10</v>
      </c>
      <c r="S36866" t="s">
        <v>385</v>
      </c>
    </row>
    <row r="36867" spans="1:19" x14ac:dyDescent="0.3">
      <c r="A36867">
        <v>6113462</v>
      </c>
      <c r="B36867" t="s">
        <v>14</v>
      </c>
      <c r="C36867" s="1">
        <v>44855</v>
      </c>
      <c r="E36867" s="1">
        <v>44855</v>
      </c>
      <c r="F36867" t="s">
        <v>32</v>
      </c>
      <c r="G36867" t="s">
        <v>129</v>
      </c>
      <c r="H36867" t="s">
        <v>130</v>
      </c>
      <c r="I36867" t="s">
        <v>212</v>
      </c>
      <c r="J36867" t="s">
        <v>213</v>
      </c>
      <c r="K36867" t="s">
        <v>19</v>
      </c>
      <c r="L36867" t="s">
        <v>346</v>
      </c>
      <c r="M36867" t="s">
        <v>21</v>
      </c>
      <c r="N36867">
        <v>10</v>
      </c>
      <c r="O36867">
        <v>2022</v>
      </c>
      <c r="P36867" t="s">
        <v>382</v>
      </c>
      <c r="Q36867" t="s">
        <v>383</v>
      </c>
      <c r="R36867">
        <v>10</v>
      </c>
      <c r="S36867" t="s">
        <v>385</v>
      </c>
    </row>
    <row r="36868" spans="1:19" x14ac:dyDescent="0.3">
      <c r="A36868">
        <v>6108616</v>
      </c>
      <c r="B36868" t="s">
        <v>14</v>
      </c>
      <c r="C36868" s="1">
        <v>44855</v>
      </c>
      <c r="E36868" s="1">
        <v>44855</v>
      </c>
      <c r="F36868" t="s">
        <v>27</v>
      </c>
      <c r="G36868" t="s">
        <v>129</v>
      </c>
      <c r="H36868" t="s">
        <v>130</v>
      </c>
      <c r="I36868" t="s">
        <v>212</v>
      </c>
      <c r="J36868" t="s">
        <v>213</v>
      </c>
      <c r="K36868" t="s">
        <v>19</v>
      </c>
      <c r="L36868" t="s">
        <v>346</v>
      </c>
      <c r="M36868" t="s">
        <v>21</v>
      </c>
      <c r="N36868">
        <v>10</v>
      </c>
      <c r="O36868">
        <v>2022</v>
      </c>
      <c r="P36868" t="s">
        <v>382</v>
      </c>
      <c r="Q36868" t="s">
        <v>383</v>
      </c>
      <c r="R36868">
        <v>10</v>
      </c>
      <c r="S36868" t="s">
        <v>385</v>
      </c>
    </row>
    <row r="36869" spans="1:19" x14ac:dyDescent="0.3">
      <c r="A36869">
        <v>6097426</v>
      </c>
      <c r="B36869" t="s">
        <v>14</v>
      </c>
      <c r="C36869" s="1">
        <v>44853</v>
      </c>
      <c r="E36869" s="1">
        <v>44853</v>
      </c>
      <c r="F36869" t="s">
        <v>24</v>
      </c>
      <c r="G36869" t="s">
        <v>129</v>
      </c>
      <c r="H36869" t="s">
        <v>130</v>
      </c>
      <c r="I36869" t="s">
        <v>212</v>
      </c>
      <c r="J36869" t="s">
        <v>213</v>
      </c>
      <c r="K36869" t="s">
        <v>19</v>
      </c>
      <c r="L36869" t="s">
        <v>346</v>
      </c>
      <c r="M36869" t="s">
        <v>21</v>
      </c>
      <c r="N36869">
        <v>10</v>
      </c>
      <c r="O36869">
        <v>2022</v>
      </c>
      <c r="P36869" t="s">
        <v>382</v>
      </c>
      <c r="Q36869" t="s">
        <v>383</v>
      </c>
      <c r="R36869">
        <v>10</v>
      </c>
      <c r="S36869" t="s">
        <v>385</v>
      </c>
    </row>
    <row r="36870" spans="1:19" x14ac:dyDescent="0.3">
      <c r="A36870">
        <v>6093352</v>
      </c>
      <c r="B36870" t="s">
        <v>14</v>
      </c>
      <c r="C36870" s="1">
        <v>44852</v>
      </c>
      <c r="E36870" s="1">
        <v>44852</v>
      </c>
      <c r="F36870" t="s">
        <v>52</v>
      </c>
      <c r="G36870" t="s">
        <v>129</v>
      </c>
      <c r="H36870" t="s">
        <v>130</v>
      </c>
      <c r="I36870" t="s">
        <v>212</v>
      </c>
      <c r="J36870" t="s">
        <v>213</v>
      </c>
      <c r="K36870" t="s">
        <v>19</v>
      </c>
      <c r="L36870" t="s">
        <v>346</v>
      </c>
      <c r="M36870" t="s">
        <v>21</v>
      </c>
      <c r="N36870">
        <v>10</v>
      </c>
      <c r="O36870">
        <v>2022</v>
      </c>
      <c r="P36870" t="s">
        <v>382</v>
      </c>
      <c r="Q36870" t="s">
        <v>383</v>
      </c>
      <c r="R36870">
        <v>10</v>
      </c>
      <c r="S36870" t="s">
        <v>385</v>
      </c>
    </row>
    <row r="36871" spans="1:19" x14ac:dyDescent="0.3">
      <c r="A36871">
        <v>6093885</v>
      </c>
      <c r="B36871" t="s">
        <v>14</v>
      </c>
      <c r="C36871" s="1">
        <v>44851</v>
      </c>
      <c r="E36871" s="1">
        <v>44851</v>
      </c>
      <c r="F36871" t="s">
        <v>42</v>
      </c>
      <c r="G36871" t="s">
        <v>129</v>
      </c>
      <c r="H36871" t="s">
        <v>130</v>
      </c>
      <c r="I36871" t="s">
        <v>212</v>
      </c>
      <c r="J36871" t="s">
        <v>213</v>
      </c>
      <c r="K36871" t="s">
        <v>19</v>
      </c>
      <c r="L36871" t="s">
        <v>346</v>
      </c>
      <c r="M36871" t="s">
        <v>21</v>
      </c>
      <c r="N36871">
        <v>10</v>
      </c>
      <c r="O36871">
        <v>2022</v>
      </c>
      <c r="P36871" t="s">
        <v>382</v>
      </c>
      <c r="Q36871" t="s">
        <v>383</v>
      </c>
      <c r="R36871">
        <v>10</v>
      </c>
      <c r="S36871" t="s">
        <v>385</v>
      </c>
    </row>
    <row r="36872" spans="1:19" x14ac:dyDescent="0.3">
      <c r="A36872">
        <v>6094688</v>
      </c>
      <c r="B36872" t="s">
        <v>14</v>
      </c>
      <c r="C36872" s="1">
        <v>44851</v>
      </c>
      <c r="E36872" s="1">
        <v>44851</v>
      </c>
      <c r="F36872" t="s">
        <v>41</v>
      </c>
      <c r="G36872" t="s">
        <v>129</v>
      </c>
      <c r="H36872" t="s">
        <v>130</v>
      </c>
      <c r="I36872" t="s">
        <v>212</v>
      </c>
      <c r="J36872" t="s">
        <v>213</v>
      </c>
      <c r="K36872" t="s">
        <v>19</v>
      </c>
      <c r="L36872" t="s">
        <v>346</v>
      </c>
      <c r="M36872" t="s">
        <v>21</v>
      </c>
      <c r="N36872">
        <v>10</v>
      </c>
      <c r="O36872">
        <v>2022</v>
      </c>
      <c r="P36872" t="s">
        <v>382</v>
      </c>
      <c r="Q36872" t="s">
        <v>383</v>
      </c>
      <c r="R36872">
        <v>10</v>
      </c>
      <c r="S36872" t="s">
        <v>385</v>
      </c>
    </row>
    <row r="36873" spans="1:19" x14ac:dyDescent="0.3">
      <c r="A36873">
        <v>6094763</v>
      </c>
      <c r="B36873" t="s">
        <v>14</v>
      </c>
      <c r="C36873" s="1">
        <v>44851</v>
      </c>
      <c r="E36873" s="1">
        <v>44868</v>
      </c>
      <c r="F36873" t="s">
        <v>31</v>
      </c>
      <c r="G36873" t="s">
        <v>129</v>
      </c>
      <c r="H36873" t="s">
        <v>130</v>
      </c>
      <c r="I36873" t="s">
        <v>212</v>
      </c>
      <c r="J36873" t="s">
        <v>213</v>
      </c>
      <c r="K36873" t="s">
        <v>19</v>
      </c>
      <c r="L36873" t="s">
        <v>346</v>
      </c>
      <c r="M36873" t="s">
        <v>21</v>
      </c>
      <c r="N36873">
        <v>10</v>
      </c>
      <c r="O36873">
        <v>2022</v>
      </c>
      <c r="P36873" t="s">
        <v>382</v>
      </c>
      <c r="Q36873" t="s">
        <v>383</v>
      </c>
      <c r="R36873">
        <v>11</v>
      </c>
      <c r="S36873" t="s">
        <v>384</v>
      </c>
    </row>
    <row r="36874" spans="1:19" x14ac:dyDescent="0.3">
      <c r="A36874">
        <v>6094046</v>
      </c>
      <c r="B36874" t="s">
        <v>14</v>
      </c>
      <c r="C36874" s="1">
        <v>44851</v>
      </c>
      <c r="E36874" s="1">
        <v>44851</v>
      </c>
      <c r="F36874" t="s">
        <v>26</v>
      </c>
      <c r="G36874" t="s">
        <v>129</v>
      </c>
      <c r="H36874" t="s">
        <v>130</v>
      </c>
      <c r="I36874" t="s">
        <v>212</v>
      </c>
      <c r="J36874" t="s">
        <v>213</v>
      </c>
      <c r="K36874" t="s">
        <v>19</v>
      </c>
      <c r="L36874" t="s">
        <v>346</v>
      </c>
      <c r="M36874" t="s">
        <v>21</v>
      </c>
      <c r="N36874">
        <v>10</v>
      </c>
      <c r="O36874">
        <v>2022</v>
      </c>
      <c r="P36874" t="s">
        <v>382</v>
      </c>
      <c r="Q36874" t="s">
        <v>383</v>
      </c>
      <c r="R36874">
        <v>10</v>
      </c>
      <c r="S36874" t="s">
        <v>385</v>
      </c>
    </row>
    <row r="36875" spans="1:19" x14ac:dyDescent="0.3">
      <c r="A36875">
        <v>6096954</v>
      </c>
      <c r="B36875" t="s">
        <v>14</v>
      </c>
      <c r="C36875" s="1">
        <v>44851</v>
      </c>
      <c r="E36875" s="1">
        <v>44851</v>
      </c>
      <c r="F36875" t="s">
        <v>24</v>
      </c>
      <c r="G36875" t="s">
        <v>129</v>
      </c>
      <c r="H36875" t="s">
        <v>130</v>
      </c>
      <c r="I36875" t="s">
        <v>212</v>
      </c>
      <c r="J36875" t="s">
        <v>213</v>
      </c>
      <c r="K36875" t="s">
        <v>19</v>
      </c>
      <c r="L36875" t="s">
        <v>346</v>
      </c>
      <c r="M36875" t="s">
        <v>21</v>
      </c>
      <c r="N36875">
        <v>10</v>
      </c>
      <c r="O36875">
        <v>2022</v>
      </c>
      <c r="P36875" t="s">
        <v>382</v>
      </c>
      <c r="Q36875" t="s">
        <v>383</v>
      </c>
      <c r="R36875">
        <v>10</v>
      </c>
      <c r="S36875" t="s">
        <v>385</v>
      </c>
    </row>
    <row r="36876" spans="1:19" x14ac:dyDescent="0.3">
      <c r="A36876">
        <v>6096958</v>
      </c>
      <c r="B36876" t="s">
        <v>14</v>
      </c>
      <c r="C36876" s="1">
        <v>44851</v>
      </c>
      <c r="E36876" s="1">
        <v>44851</v>
      </c>
      <c r="F36876" t="s">
        <v>51</v>
      </c>
      <c r="G36876" t="s">
        <v>129</v>
      </c>
      <c r="H36876" t="s">
        <v>130</v>
      </c>
      <c r="I36876" t="s">
        <v>212</v>
      </c>
      <c r="J36876" t="s">
        <v>213</v>
      </c>
      <c r="K36876" t="s">
        <v>19</v>
      </c>
      <c r="L36876" t="s">
        <v>346</v>
      </c>
      <c r="M36876" t="s">
        <v>21</v>
      </c>
      <c r="N36876">
        <v>10</v>
      </c>
      <c r="O36876">
        <v>2022</v>
      </c>
      <c r="P36876" t="s">
        <v>382</v>
      </c>
      <c r="Q36876" t="s">
        <v>383</v>
      </c>
      <c r="R36876">
        <v>10</v>
      </c>
      <c r="S36876" t="s">
        <v>385</v>
      </c>
    </row>
    <row r="36877" spans="1:19" x14ac:dyDescent="0.3">
      <c r="A36877">
        <v>6094248</v>
      </c>
      <c r="B36877" t="s">
        <v>14</v>
      </c>
      <c r="C36877" s="1">
        <v>44851</v>
      </c>
      <c r="E36877" s="1">
        <v>44851</v>
      </c>
      <c r="F36877" t="s">
        <v>23</v>
      </c>
      <c r="G36877" t="s">
        <v>129</v>
      </c>
      <c r="H36877" t="s">
        <v>130</v>
      </c>
      <c r="I36877" t="s">
        <v>212</v>
      </c>
      <c r="J36877" t="s">
        <v>213</v>
      </c>
      <c r="K36877" t="s">
        <v>19</v>
      </c>
      <c r="L36877" t="s">
        <v>346</v>
      </c>
      <c r="M36877" t="s">
        <v>21</v>
      </c>
      <c r="N36877">
        <v>10</v>
      </c>
      <c r="O36877">
        <v>2022</v>
      </c>
      <c r="P36877" t="s">
        <v>382</v>
      </c>
      <c r="Q36877" t="s">
        <v>383</v>
      </c>
      <c r="R36877">
        <v>10</v>
      </c>
      <c r="S36877" t="s">
        <v>385</v>
      </c>
    </row>
    <row r="36878" spans="1:19" x14ac:dyDescent="0.3">
      <c r="A36878">
        <v>6087839</v>
      </c>
      <c r="B36878" t="s">
        <v>14</v>
      </c>
      <c r="C36878" s="1">
        <v>44848</v>
      </c>
      <c r="E36878" s="1">
        <v>44848</v>
      </c>
      <c r="F36878" t="s">
        <v>49</v>
      </c>
      <c r="G36878" t="s">
        <v>129</v>
      </c>
      <c r="H36878" t="s">
        <v>130</v>
      </c>
      <c r="I36878" t="s">
        <v>212</v>
      </c>
      <c r="J36878" t="s">
        <v>213</v>
      </c>
      <c r="K36878" t="s">
        <v>19</v>
      </c>
      <c r="L36878" t="s">
        <v>346</v>
      </c>
      <c r="M36878" t="s">
        <v>21</v>
      </c>
      <c r="N36878">
        <v>10</v>
      </c>
      <c r="O36878">
        <v>2022</v>
      </c>
      <c r="P36878" t="s">
        <v>382</v>
      </c>
      <c r="Q36878" t="s">
        <v>383</v>
      </c>
      <c r="R36878">
        <v>10</v>
      </c>
      <c r="S36878" t="s">
        <v>385</v>
      </c>
    </row>
    <row r="36879" spans="1:19" x14ac:dyDescent="0.3">
      <c r="A36879">
        <v>6082084</v>
      </c>
      <c r="B36879" t="s">
        <v>14</v>
      </c>
      <c r="C36879" s="1">
        <v>44848</v>
      </c>
      <c r="E36879" s="1">
        <v>44848</v>
      </c>
      <c r="F36879" t="s">
        <v>49</v>
      </c>
      <c r="G36879" t="s">
        <v>129</v>
      </c>
      <c r="H36879" t="s">
        <v>130</v>
      </c>
      <c r="I36879" t="s">
        <v>212</v>
      </c>
      <c r="J36879" t="s">
        <v>213</v>
      </c>
      <c r="K36879" t="s">
        <v>19</v>
      </c>
      <c r="L36879" t="s">
        <v>346</v>
      </c>
      <c r="M36879" t="s">
        <v>21</v>
      </c>
      <c r="N36879">
        <v>10</v>
      </c>
      <c r="O36879">
        <v>2022</v>
      </c>
      <c r="P36879" t="s">
        <v>382</v>
      </c>
      <c r="Q36879" t="s">
        <v>383</v>
      </c>
      <c r="R36879">
        <v>10</v>
      </c>
      <c r="S36879" t="s">
        <v>385</v>
      </c>
    </row>
    <row r="36880" spans="1:19" x14ac:dyDescent="0.3">
      <c r="A36880">
        <v>6083318</v>
      </c>
      <c r="B36880" t="s">
        <v>14</v>
      </c>
      <c r="C36880" s="1">
        <v>44847</v>
      </c>
      <c r="E36880" s="1">
        <v>44847</v>
      </c>
      <c r="F36880" t="s">
        <v>32</v>
      </c>
      <c r="G36880" t="s">
        <v>129</v>
      </c>
      <c r="H36880" t="s">
        <v>130</v>
      </c>
      <c r="I36880" t="s">
        <v>212</v>
      </c>
      <c r="J36880" t="s">
        <v>213</v>
      </c>
      <c r="K36880" t="s">
        <v>19</v>
      </c>
      <c r="L36880" t="s">
        <v>346</v>
      </c>
      <c r="M36880" t="s">
        <v>21</v>
      </c>
      <c r="N36880">
        <v>10</v>
      </c>
      <c r="O36880">
        <v>2022</v>
      </c>
      <c r="P36880" t="s">
        <v>382</v>
      </c>
      <c r="Q36880" t="s">
        <v>383</v>
      </c>
      <c r="R36880">
        <v>10</v>
      </c>
      <c r="S36880" t="s">
        <v>385</v>
      </c>
    </row>
    <row r="36881" spans="1:19" x14ac:dyDescent="0.3">
      <c r="A36881">
        <v>6083789</v>
      </c>
      <c r="B36881" t="s">
        <v>14</v>
      </c>
      <c r="C36881" s="1">
        <v>44847</v>
      </c>
      <c r="E36881" s="1">
        <v>44847</v>
      </c>
      <c r="F36881" t="s">
        <v>38</v>
      </c>
      <c r="G36881" t="s">
        <v>129</v>
      </c>
      <c r="H36881" t="s">
        <v>130</v>
      </c>
      <c r="I36881" t="s">
        <v>212</v>
      </c>
      <c r="J36881" t="s">
        <v>213</v>
      </c>
      <c r="K36881" t="s">
        <v>19</v>
      </c>
      <c r="L36881" t="s">
        <v>346</v>
      </c>
      <c r="M36881" t="s">
        <v>21</v>
      </c>
      <c r="N36881">
        <v>10</v>
      </c>
      <c r="O36881">
        <v>2022</v>
      </c>
      <c r="P36881" t="s">
        <v>382</v>
      </c>
      <c r="Q36881" t="s">
        <v>383</v>
      </c>
      <c r="R36881">
        <v>10</v>
      </c>
      <c r="S36881" t="s">
        <v>385</v>
      </c>
    </row>
    <row r="36882" spans="1:19" x14ac:dyDescent="0.3">
      <c r="A36882">
        <v>6082712</v>
      </c>
      <c r="B36882" t="s">
        <v>14</v>
      </c>
      <c r="C36882" s="1">
        <v>44847</v>
      </c>
      <c r="E36882" s="1">
        <v>44847</v>
      </c>
      <c r="F36882" t="s">
        <v>24</v>
      </c>
      <c r="G36882" t="s">
        <v>129</v>
      </c>
      <c r="H36882" t="s">
        <v>130</v>
      </c>
      <c r="I36882" t="s">
        <v>212</v>
      </c>
      <c r="J36882" t="s">
        <v>213</v>
      </c>
      <c r="K36882" t="s">
        <v>19</v>
      </c>
      <c r="L36882" t="s">
        <v>346</v>
      </c>
      <c r="M36882" t="s">
        <v>21</v>
      </c>
      <c r="N36882">
        <v>10</v>
      </c>
      <c r="O36882">
        <v>2022</v>
      </c>
      <c r="P36882" t="s">
        <v>382</v>
      </c>
      <c r="Q36882" t="s">
        <v>383</v>
      </c>
      <c r="R36882">
        <v>10</v>
      </c>
      <c r="S36882" t="s">
        <v>385</v>
      </c>
    </row>
    <row r="36883" spans="1:19" x14ac:dyDescent="0.3">
      <c r="A36883">
        <v>6080108</v>
      </c>
      <c r="B36883" t="s">
        <v>14</v>
      </c>
      <c r="C36883" s="1">
        <v>44846</v>
      </c>
      <c r="E36883" s="1">
        <v>44846</v>
      </c>
      <c r="F36883" t="s">
        <v>32</v>
      </c>
      <c r="G36883" t="s">
        <v>129</v>
      </c>
      <c r="H36883" t="s">
        <v>130</v>
      </c>
      <c r="I36883" t="s">
        <v>212</v>
      </c>
      <c r="J36883" t="s">
        <v>213</v>
      </c>
      <c r="K36883" t="s">
        <v>19</v>
      </c>
      <c r="L36883" t="s">
        <v>346</v>
      </c>
      <c r="M36883" t="s">
        <v>21</v>
      </c>
      <c r="N36883">
        <v>10</v>
      </c>
      <c r="O36883">
        <v>2022</v>
      </c>
      <c r="P36883" t="s">
        <v>382</v>
      </c>
      <c r="Q36883" t="s">
        <v>383</v>
      </c>
      <c r="R36883">
        <v>10</v>
      </c>
      <c r="S36883" t="s">
        <v>385</v>
      </c>
    </row>
    <row r="36884" spans="1:19" x14ac:dyDescent="0.3">
      <c r="A36884">
        <v>6076436</v>
      </c>
      <c r="B36884" t="s">
        <v>14</v>
      </c>
      <c r="C36884" s="1">
        <v>44846</v>
      </c>
      <c r="E36884" s="1">
        <v>44846</v>
      </c>
      <c r="F36884" t="s">
        <v>26</v>
      </c>
      <c r="G36884" t="s">
        <v>129</v>
      </c>
      <c r="H36884" t="s">
        <v>130</v>
      </c>
      <c r="I36884" t="s">
        <v>212</v>
      </c>
      <c r="J36884" t="s">
        <v>213</v>
      </c>
      <c r="K36884" t="s">
        <v>19</v>
      </c>
      <c r="L36884" t="s">
        <v>346</v>
      </c>
      <c r="M36884" t="s">
        <v>21</v>
      </c>
      <c r="N36884">
        <v>10</v>
      </c>
      <c r="O36884">
        <v>2022</v>
      </c>
      <c r="P36884" t="s">
        <v>382</v>
      </c>
      <c r="Q36884" t="s">
        <v>383</v>
      </c>
      <c r="R36884">
        <v>10</v>
      </c>
      <c r="S36884" t="s">
        <v>385</v>
      </c>
    </row>
    <row r="36885" spans="1:19" x14ac:dyDescent="0.3">
      <c r="A36885">
        <v>6076135</v>
      </c>
      <c r="B36885" t="s">
        <v>14</v>
      </c>
      <c r="C36885" s="1">
        <v>44846</v>
      </c>
      <c r="E36885" s="1">
        <v>44846</v>
      </c>
      <c r="F36885" t="s">
        <v>34</v>
      </c>
      <c r="G36885" t="s">
        <v>129</v>
      </c>
      <c r="H36885" t="s">
        <v>130</v>
      </c>
      <c r="I36885" t="s">
        <v>212</v>
      </c>
      <c r="J36885" t="s">
        <v>213</v>
      </c>
      <c r="K36885" t="s">
        <v>19</v>
      </c>
      <c r="L36885" t="s">
        <v>346</v>
      </c>
      <c r="M36885" t="s">
        <v>21</v>
      </c>
      <c r="N36885">
        <v>10</v>
      </c>
      <c r="O36885">
        <v>2022</v>
      </c>
      <c r="P36885" t="s">
        <v>382</v>
      </c>
      <c r="Q36885" t="s">
        <v>383</v>
      </c>
      <c r="R36885">
        <v>10</v>
      </c>
      <c r="S36885" t="s">
        <v>385</v>
      </c>
    </row>
    <row r="36886" spans="1:19" x14ac:dyDescent="0.3">
      <c r="A36886">
        <v>6075130</v>
      </c>
      <c r="B36886" t="s">
        <v>14</v>
      </c>
      <c r="C36886" s="1">
        <v>44846</v>
      </c>
      <c r="E36886" s="1">
        <v>44846</v>
      </c>
      <c r="F36886" t="s">
        <v>22</v>
      </c>
      <c r="G36886" t="s">
        <v>129</v>
      </c>
      <c r="H36886" t="s">
        <v>130</v>
      </c>
      <c r="I36886" t="s">
        <v>212</v>
      </c>
      <c r="J36886" t="s">
        <v>213</v>
      </c>
      <c r="K36886" t="s">
        <v>19</v>
      </c>
      <c r="L36886" t="s">
        <v>346</v>
      </c>
      <c r="M36886" t="s">
        <v>21</v>
      </c>
      <c r="N36886">
        <v>10</v>
      </c>
      <c r="O36886">
        <v>2022</v>
      </c>
      <c r="P36886" t="s">
        <v>382</v>
      </c>
      <c r="Q36886" t="s">
        <v>383</v>
      </c>
      <c r="R36886">
        <v>10</v>
      </c>
      <c r="S36886" t="s">
        <v>385</v>
      </c>
    </row>
    <row r="36887" spans="1:19" x14ac:dyDescent="0.3">
      <c r="A36887">
        <v>6078539</v>
      </c>
      <c r="B36887" t="s">
        <v>14</v>
      </c>
      <c r="C36887" s="1">
        <v>44846</v>
      </c>
      <c r="E36887" s="1">
        <v>44846</v>
      </c>
      <c r="F36887" t="s">
        <v>23</v>
      </c>
      <c r="G36887" t="s">
        <v>129</v>
      </c>
      <c r="H36887" t="s">
        <v>130</v>
      </c>
      <c r="I36887" t="s">
        <v>212</v>
      </c>
      <c r="J36887" t="s">
        <v>213</v>
      </c>
      <c r="K36887" t="s">
        <v>19</v>
      </c>
      <c r="L36887" t="s">
        <v>346</v>
      </c>
      <c r="M36887" t="s">
        <v>21</v>
      </c>
      <c r="N36887">
        <v>10</v>
      </c>
      <c r="O36887">
        <v>2022</v>
      </c>
      <c r="P36887" t="s">
        <v>382</v>
      </c>
      <c r="Q36887" t="s">
        <v>383</v>
      </c>
      <c r="R36887">
        <v>10</v>
      </c>
      <c r="S36887" t="s">
        <v>385</v>
      </c>
    </row>
    <row r="36888" spans="1:19" x14ac:dyDescent="0.3">
      <c r="A36888">
        <v>6073633</v>
      </c>
      <c r="B36888" t="s">
        <v>14</v>
      </c>
      <c r="C36888" s="1">
        <v>44845</v>
      </c>
      <c r="E36888" s="1">
        <v>44845</v>
      </c>
      <c r="F36888" t="s">
        <v>41</v>
      </c>
      <c r="G36888" t="s">
        <v>129</v>
      </c>
      <c r="H36888" t="s">
        <v>130</v>
      </c>
      <c r="I36888" t="s">
        <v>212</v>
      </c>
      <c r="J36888" t="s">
        <v>213</v>
      </c>
      <c r="K36888" t="s">
        <v>19</v>
      </c>
      <c r="L36888" t="s">
        <v>346</v>
      </c>
      <c r="M36888" t="s">
        <v>21</v>
      </c>
      <c r="N36888">
        <v>10</v>
      </c>
      <c r="O36888">
        <v>2022</v>
      </c>
      <c r="P36888" t="s">
        <v>382</v>
      </c>
      <c r="Q36888" t="s">
        <v>383</v>
      </c>
      <c r="R36888">
        <v>10</v>
      </c>
      <c r="S36888" t="s">
        <v>385</v>
      </c>
    </row>
    <row r="36889" spans="1:19" x14ac:dyDescent="0.3">
      <c r="A36889">
        <v>6072981</v>
      </c>
      <c r="B36889" t="s">
        <v>14</v>
      </c>
      <c r="C36889" s="1">
        <v>44845</v>
      </c>
      <c r="E36889" s="1">
        <v>44845</v>
      </c>
      <c r="F36889" t="s">
        <v>22</v>
      </c>
      <c r="G36889" t="s">
        <v>129</v>
      </c>
      <c r="H36889" t="s">
        <v>130</v>
      </c>
      <c r="I36889" t="s">
        <v>212</v>
      </c>
      <c r="J36889" t="s">
        <v>213</v>
      </c>
      <c r="K36889" t="s">
        <v>19</v>
      </c>
      <c r="L36889" t="s">
        <v>346</v>
      </c>
      <c r="M36889" t="s">
        <v>21</v>
      </c>
      <c r="N36889">
        <v>10</v>
      </c>
      <c r="O36889">
        <v>2022</v>
      </c>
      <c r="P36889" t="s">
        <v>382</v>
      </c>
      <c r="Q36889" t="s">
        <v>383</v>
      </c>
      <c r="R36889">
        <v>10</v>
      </c>
      <c r="S36889" t="s">
        <v>385</v>
      </c>
    </row>
    <row r="36890" spans="1:19" x14ac:dyDescent="0.3">
      <c r="A36890">
        <v>6065785</v>
      </c>
      <c r="B36890" t="s">
        <v>14</v>
      </c>
      <c r="C36890" s="1">
        <v>44843</v>
      </c>
      <c r="E36890" s="1">
        <v>44843</v>
      </c>
      <c r="F36890" t="s">
        <v>23</v>
      </c>
      <c r="G36890" t="s">
        <v>129</v>
      </c>
      <c r="H36890" t="s">
        <v>130</v>
      </c>
      <c r="I36890" t="s">
        <v>212</v>
      </c>
      <c r="J36890" t="s">
        <v>213</v>
      </c>
      <c r="K36890" t="s">
        <v>19</v>
      </c>
      <c r="L36890" t="s">
        <v>346</v>
      </c>
      <c r="M36890" t="s">
        <v>21</v>
      </c>
      <c r="N36890">
        <v>10</v>
      </c>
      <c r="O36890">
        <v>2022</v>
      </c>
      <c r="P36890" t="s">
        <v>382</v>
      </c>
      <c r="Q36890" t="s">
        <v>383</v>
      </c>
      <c r="R36890">
        <v>10</v>
      </c>
      <c r="S36890" t="s">
        <v>385</v>
      </c>
    </row>
    <row r="36891" spans="1:19" x14ac:dyDescent="0.3">
      <c r="A36891">
        <v>6065377</v>
      </c>
      <c r="B36891" t="s">
        <v>14</v>
      </c>
      <c r="C36891" s="1">
        <v>44842</v>
      </c>
      <c r="E36891" s="1">
        <v>44842</v>
      </c>
      <c r="F36891" t="s">
        <v>46</v>
      </c>
      <c r="G36891" t="s">
        <v>129</v>
      </c>
      <c r="H36891" t="s">
        <v>130</v>
      </c>
      <c r="I36891" t="s">
        <v>212</v>
      </c>
      <c r="J36891" t="s">
        <v>213</v>
      </c>
      <c r="K36891" t="s">
        <v>19</v>
      </c>
      <c r="L36891" t="s">
        <v>346</v>
      </c>
      <c r="M36891" t="s">
        <v>21</v>
      </c>
      <c r="N36891">
        <v>10</v>
      </c>
      <c r="O36891">
        <v>2022</v>
      </c>
      <c r="P36891" t="s">
        <v>382</v>
      </c>
      <c r="Q36891" t="s">
        <v>383</v>
      </c>
      <c r="R36891">
        <v>10</v>
      </c>
      <c r="S36891" t="s">
        <v>385</v>
      </c>
    </row>
    <row r="36892" spans="1:19" x14ac:dyDescent="0.3">
      <c r="A36892">
        <v>6060828</v>
      </c>
      <c r="B36892" t="s">
        <v>14</v>
      </c>
      <c r="C36892" s="1">
        <v>44841</v>
      </c>
      <c r="E36892" s="1">
        <v>44841</v>
      </c>
      <c r="F36892" t="s">
        <v>24</v>
      </c>
      <c r="G36892" t="s">
        <v>129</v>
      </c>
      <c r="H36892" t="s">
        <v>130</v>
      </c>
      <c r="I36892" t="s">
        <v>212</v>
      </c>
      <c r="J36892" t="s">
        <v>213</v>
      </c>
      <c r="K36892" t="s">
        <v>19</v>
      </c>
      <c r="L36892" t="s">
        <v>346</v>
      </c>
      <c r="M36892" t="s">
        <v>21</v>
      </c>
      <c r="N36892">
        <v>10</v>
      </c>
      <c r="O36892">
        <v>2022</v>
      </c>
      <c r="P36892" t="s">
        <v>382</v>
      </c>
      <c r="Q36892" t="s">
        <v>383</v>
      </c>
      <c r="R36892">
        <v>10</v>
      </c>
      <c r="S36892" t="s">
        <v>385</v>
      </c>
    </row>
    <row r="36893" spans="1:19" x14ac:dyDescent="0.3">
      <c r="A36893">
        <v>6057875</v>
      </c>
      <c r="B36893" t="s">
        <v>14</v>
      </c>
      <c r="C36893" s="1">
        <v>44841</v>
      </c>
      <c r="E36893" s="1">
        <v>44841</v>
      </c>
      <c r="F36893" t="s">
        <v>43</v>
      </c>
      <c r="G36893" t="s">
        <v>129</v>
      </c>
      <c r="H36893" t="s">
        <v>130</v>
      </c>
      <c r="I36893" t="s">
        <v>212</v>
      </c>
      <c r="J36893" t="s">
        <v>213</v>
      </c>
      <c r="K36893" t="s">
        <v>19</v>
      </c>
      <c r="L36893" t="s">
        <v>346</v>
      </c>
      <c r="M36893" t="s">
        <v>21</v>
      </c>
      <c r="N36893">
        <v>10</v>
      </c>
      <c r="O36893">
        <v>2022</v>
      </c>
      <c r="P36893" t="s">
        <v>382</v>
      </c>
      <c r="Q36893" t="s">
        <v>383</v>
      </c>
      <c r="R36893">
        <v>10</v>
      </c>
      <c r="S36893" t="s">
        <v>385</v>
      </c>
    </row>
    <row r="36894" spans="1:19" x14ac:dyDescent="0.3">
      <c r="A36894">
        <v>6062077</v>
      </c>
      <c r="B36894" t="s">
        <v>14</v>
      </c>
      <c r="C36894" s="1">
        <v>44841</v>
      </c>
      <c r="E36894" s="1">
        <v>44841</v>
      </c>
      <c r="F36894" t="s">
        <v>30</v>
      </c>
      <c r="G36894" t="s">
        <v>129</v>
      </c>
      <c r="H36894" t="s">
        <v>130</v>
      </c>
      <c r="I36894" t="s">
        <v>212</v>
      </c>
      <c r="J36894" t="s">
        <v>213</v>
      </c>
      <c r="K36894" t="s">
        <v>19</v>
      </c>
      <c r="L36894" t="s">
        <v>346</v>
      </c>
      <c r="M36894" t="s">
        <v>21</v>
      </c>
      <c r="N36894">
        <v>10</v>
      </c>
      <c r="O36894">
        <v>2022</v>
      </c>
      <c r="P36894" t="s">
        <v>382</v>
      </c>
      <c r="Q36894" t="s">
        <v>383</v>
      </c>
      <c r="R36894">
        <v>10</v>
      </c>
      <c r="S36894" t="s">
        <v>385</v>
      </c>
    </row>
    <row r="36895" spans="1:19" x14ac:dyDescent="0.3">
      <c r="A36895">
        <v>6059437</v>
      </c>
      <c r="B36895" t="s">
        <v>14</v>
      </c>
      <c r="C36895" s="1">
        <v>44840</v>
      </c>
      <c r="E36895" s="1">
        <v>44840</v>
      </c>
      <c r="F36895" t="s">
        <v>24</v>
      </c>
      <c r="G36895" t="s">
        <v>129</v>
      </c>
      <c r="H36895" t="s">
        <v>130</v>
      </c>
      <c r="I36895" t="s">
        <v>212</v>
      </c>
      <c r="J36895" t="s">
        <v>213</v>
      </c>
      <c r="K36895" t="s">
        <v>19</v>
      </c>
      <c r="L36895" t="s">
        <v>346</v>
      </c>
      <c r="M36895" t="s">
        <v>21</v>
      </c>
      <c r="N36895">
        <v>10</v>
      </c>
      <c r="O36895">
        <v>2022</v>
      </c>
      <c r="P36895" t="s">
        <v>382</v>
      </c>
      <c r="Q36895" t="s">
        <v>383</v>
      </c>
      <c r="R36895">
        <v>10</v>
      </c>
      <c r="S36895" t="s">
        <v>385</v>
      </c>
    </row>
    <row r="36896" spans="1:19" x14ac:dyDescent="0.3">
      <c r="A36896">
        <v>6058275</v>
      </c>
      <c r="B36896" t="s">
        <v>14</v>
      </c>
      <c r="C36896" s="1">
        <v>44840</v>
      </c>
      <c r="E36896" s="1">
        <v>44840</v>
      </c>
      <c r="F36896" t="s">
        <v>15</v>
      </c>
      <c r="G36896" t="s">
        <v>129</v>
      </c>
      <c r="H36896" t="s">
        <v>130</v>
      </c>
      <c r="I36896" t="s">
        <v>212</v>
      </c>
      <c r="J36896" t="s">
        <v>213</v>
      </c>
      <c r="K36896" t="s">
        <v>19</v>
      </c>
      <c r="L36896" t="s">
        <v>346</v>
      </c>
      <c r="M36896" t="s">
        <v>21</v>
      </c>
      <c r="N36896">
        <v>10</v>
      </c>
      <c r="O36896">
        <v>2022</v>
      </c>
      <c r="P36896" t="s">
        <v>382</v>
      </c>
      <c r="Q36896" t="s">
        <v>383</v>
      </c>
      <c r="R36896">
        <v>10</v>
      </c>
      <c r="S36896" t="s">
        <v>385</v>
      </c>
    </row>
    <row r="36897" spans="1:19" x14ac:dyDescent="0.3">
      <c r="A36897">
        <v>6053209</v>
      </c>
      <c r="B36897" t="s">
        <v>14</v>
      </c>
      <c r="C36897" s="1">
        <v>44839</v>
      </c>
      <c r="E36897" s="1">
        <v>44839</v>
      </c>
      <c r="F36897" t="s">
        <v>54</v>
      </c>
      <c r="G36897" t="s">
        <v>129</v>
      </c>
      <c r="H36897" t="s">
        <v>130</v>
      </c>
      <c r="I36897" t="s">
        <v>212</v>
      </c>
      <c r="J36897" t="s">
        <v>213</v>
      </c>
      <c r="K36897" t="s">
        <v>19</v>
      </c>
      <c r="L36897" t="s">
        <v>346</v>
      </c>
      <c r="M36897" t="s">
        <v>21</v>
      </c>
      <c r="N36897">
        <v>10</v>
      </c>
      <c r="O36897">
        <v>2022</v>
      </c>
      <c r="P36897" t="s">
        <v>382</v>
      </c>
      <c r="Q36897" t="s">
        <v>383</v>
      </c>
      <c r="R36897">
        <v>10</v>
      </c>
      <c r="S36897" t="s">
        <v>385</v>
      </c>
    </row>
    <row r="36898" spans="1:19" x14ac:dyDescent="0.3">
      <c r="A36898">
        <v>6051128</v>
      </c>
      <c r="B36898" t="s">
        <v>14</v>
      </c>
      <c r="C36898" s="1">
        <v>44839</v>
      </c>
      <c r="E36898" s="1">
        <v>44839</v>
      </c>
      <c r="F36898" t="s">
        <v>35</v>
      </c>
      <c r="G36898" t="s">
        <v>129</v>
      </c>
      <c r="H36898" t="s">
        <v>130</v>
      </c>
      <c r="I36898" t="s">
        <v>212</v>
      </c>
      <c r="J36898" t="s">
        <v>213</v>
      </c>
      <c r="K36898" t="s">
        <v>19</v>
      </c>
      <c r="L36898" t="s">
        <v>346</v>
      </c>
      <c r="M36898" t="s">
        <v>21</v>
      </c>
      <c r="N36898">
        <v>10</v>
      </c>
      <c r="O36898">
        <v>2022</v>
      </c>
      <c r="P36898" t="s">
        <v>382</v>
      </c>
      <c r="Q36898" t="s">
        <v>383</v>
      </c>
      <c r="R36898">
        <v>10</v>
      </c>
      <c r="S36898" t="s">
        <v>385</v>
      </c>
    </row>
    <row r="36899" spans="1:19" x14ac:dyDescent="0.3">
      <c r="A36899">
        <v>6048376</v>
      </c>
      <c r="B36899" t="s">
        <v>14</v>
      </c>
      <c r="C36899" s="1">
        <v>44838</v>
      </c>
      <c r="E36899" s="1">
        <v>44838</v>
      </c>
      <c r="F36899" t="s">
        <v>33</v>
      </c>
      <c r="G36899" t="s">
        <v>129</v>
      </c>
      <c r="H36899" t="s">
        <v>130</v>
      </c>
      <c r="I36899" t="s">
        <v>212</v>
      </c>
      <c r="J36899" t="s">
        <v>213</v>
      </c>
      <c r="K36899" t="s">
        <v>19</v>
      </c>
      <c r="L36899" t="s">
        <v>346</v>
      </c>
      <c r="M36899" t="s">
        <v>21</v>
      </c>
      <c r="N36899">
        <v>10</v>
      </c>
      <c r="O36899">
        <v>2022</v>
      </c>
      <c r="P36899" t="s">
        <v>382</v>
      </c>
      <c r="Q36899" t="s">
        <v>383</v>
      </c>
      <c r="R36899">
        <v>10</v>
      </c>
      <c r="S36899" t="s">
        <v>385</v>
      </c>
    </row>
    <row r="36900" spans="1:19" x14ac:dyDescent="0.3">
      <c r="A36900">
        <v>6047642</v>
      </c>
      <c r="B36900" t="s">
        <v>14</v>
      </c>
      <c r="C36900" s="1">
        <v>44838</v>
      </c>
      <c r="E36900" s="1">
        <v>44838</v>
      </c>
      <c r="F36900" t="s">
        <v>23</v>
      </c>
      <c r="G36900" t="s">
        <v>129</v>
      </c>
      <c r="H36900" t="s">
        <v>130</v>
      </c>
      <c r="I36900" t="s">
        <v>212</v>
      </c>
      <c r="J36900" t="s">
        <v>213</v>
      </c>
      <c r="K36900" t="s">
        <v>19</v>
      </c>
      <c r="L36900" t="s">
        <v>346</v>
      </c>
      <c r="M36900" t="s">
        <v>21</v>
      </c>
      <c r="N36900">
        <v>10</v>
      </c>
      <c r="O36900">
        <v>2022</v>
      </c>
      <c r="P36900" t="s">
        <v>382</v>
      </c>
      <c r="Q36900" t="s">
        <v>383</v>
      </c>
      <c r="R36900">
        <v>10</v>
      </c>
      <c r="S36900" t="s">
        <v>385</v>
      </c>
    </row>
    <row r="36901" spans="1:19" x14ac:dyDescent="0.3">
      <c r="A36901">
        <v>6048360</v>
      </c>
      <c r="B36901" t="s">
        <v>14</v>
      </c>
      <c r="C36901" s="1">
        <v>44838</v>
      </c>
      <c r="E36901" s="1">
        <v>44838</v>
      </c>
      <c r="F36901" t="s">
        <v>43</v>
      </c>
      <c r="G36901" t="s">
        <v>129</v>
      </c>
      <c r="H36901" t="s">
        <v>130</v>
      </c>
      <c r="I36901" t="s">
        <v>212</v>
      </c>
      <c r="J36901" t="s">
        <v>213</v>
      </c>
      <c r="K36901" t="s">
        <v>19</v>
      </c>
      <c r="L36901" t="s">
        <v>346</v>
      </c>
      <c r="M36901" t="s">
        <v>21</v>
      </c>
      <c r="N36901">
        <v>10</v>
      </c>
      <c r="O36901">
        <v>2022</v>
      </c>
      <c r="P36901" t="s">
        <v>382</v>
      </c>
      <c r="Q36901" t="s">
        <v>383</v>
      </c>
      <c r="R36901">
        <v>10</v>
      </c>
      <c r="S36901" t="s">
        <v>385</v>
      </c>
    </row>
    <row r="36902" spans="1:19" x14ac:dyDescent="0.3">
      <c r="A36902">
        <v>6048965</v>
      </c>
      <c r="B36902" t="s">
        <v>14</v>
      </c>
      <c r="C36902" s="1">
        <v>44838</v>
      </c>
      <c r="E36902" s="1">
        <v>44838</v>
      </c>
      <c r="F36902" t="s">
        <v>22</v>
      </c>
      <c r="G36902" t="s">
        <v>129</v>
      </c>
      <c r="H36902" t="s">
        <v>130</v>
      </c>
      <c r="I36902" t="s">
        <v>212</v>
      </c>
      <c r="J36902" t="s">
        <v>213</v>
      </c>
      <c r="K36902" t="s">
        <v>19</v>
      </c>
      <c r="L36902" t="s">
        <v>346</v>
      </c>
      <c r="M36902" t="s">
        <v>21</v>
      </c>
      <c r="N36902">
        <v>10</v>
      </c>
      <c r="O36902">
        <v>2022</v>
      </c>
      <c r="P36902" t="s">
        <v>382</v>
      </c>
      <c r="Q36902" t="s">
        <v>383</v>
      </c>
      <c r="R36902">
        <v>10</v>
      </c>
      <c r="S36902" t="s">
        <v>385</v>
      </c>
    </row>
    <row r="36903" spans="1:19" x14ac:dyDescent="0.3">
      <c r="A36903">
        <v>6049760</v>
      </c>
      <c r="B36903" t="s">
        <v>14</v>
      </c>
      <c r="C36903" s="1">
        <v>44838</v>
      </c>
      <c r="E36903" s="1">
        <v>44838</v>
      </c>
      <c r="F36903" t="s">
        <v>23</v>
      </c>
      <c r="G36903" t="s">
        <v>129</v>
      </c>
      <c r="H36903" t="s">
        <v>130</v>
      </c>
      <c r="I36903" t="s">
        <v>212</v>
      </c>
      <c r="J36903" t="s">
        <v>213</v>
      </c>
      <c r="K36903" t="s">
        <v>19</v>
      </c>
      <c r="L36903" t="s">
        <v>346</v>
      </c>
      <c r="M36903" t="s">
        <v>21</v>
      </c>
      <c r="N36903">
        <v>10</v>
      </c>
      <c r="O36903">
        <v>2022</v>
      </c>
      <c r="P36903" t="s">
        <v>382</v>
      </c>
      <c r="Q36903" t="s">
        <v>383</v>
      </c>
      <c r="R36903">
        <v>10</v>
      </c>
      <c r="S36903" t="s">
        <v>385</v>
      </c>
    </row>
    <row r="36904" spans="1:19" x14ac:dyDescent="0.3">
      <c r="A36904">
        <v>6046408</v>
      </c>
      <c r="B36904" t="s">
        <v>14</v>
      </c>
      <c r="C36904" s="1">
        <v>44837</v>
      </c>
      <c r="E36904" s="1">
        <v>44837</v>
      </c>
      <c r="F36904" t="s">
        <v>23</v>
      </c>
      <c r="G36904" t="s">
        <v>129</v>
      </c>
      <c r="H36904" t="s">
        <v>130</v>
      </c>
      <c r="I36904" t="s">
        <v>212</v>
      </c>
      <c r="J36904" t="s">
        <v>213</v>
      </c>
      <c r="K36904" t="s">
        <v>19</v>
      </c>
      <c r="L36904" t="s">
        <v>346</v>
      </c>
      <c r="M36904" t="s">
        <v>21</v>
      </c>
      <c r="N36904">
        <v>10</v>
      </c>
      <c r="O36904">
        <v>2022</v>
      </c>
      <c r="P36904" t="s">
        <v>382</v>
      </c>
      <c r="Q36904" t="s">
        <v>383</v>
      </c>
      <c r="R36904">
        <v>10</v>
      </c>
      <c r="S36904" t="s">
        <v>385</v>
      </c>
    </row>
    <row r="36905" spans="1:19" x14ac:dyDescent="0.3">
      <c r="A36905">
        <v>6042172</v>
      </c>
      <c r="B36905" t="s">
        <v>14</v>
      </c>
      <c r="C36905" s="1">
        <v>44837</v>
      </c>
      <c r="E36905" s="1">
        <v>44837</v>
      </c>
      <c r="F36905" t="s">
        <v>32</v>
      </c>
      <c r="G36905" t="s">
        <v>129</v>
      </c>
      <c r="H36905" t="s">
        <v>130</v>
      </c>
      <c r="I36905" t="s">
        <v>212</v>
      </c>
      <c r="J36905" t="s">
        <v>213</v>
      </c>
      <c r="K36905" t="s">
        <v>19</v>
      </c>
      <c r="L36905" t="s">
        <v>346</v>
      </c>
      <c r="M36905" t="s">
        <v>21</v>
      </c>
      <c r="N36905">
        <v>10</v>
      </c>
      <c r="O36905">
        <v>2022</v>
      </c>
      <c r="P36905" t="s">
        <v>382</v>
      </c>
      <c r="Q36905" t="s">
        <v>383</v>
      </c>
      <c r="R36905">
        <v>10</v>
      </c>
      <c r="S36905" t="s">
        <v>385</v>
      </c>
    </row>
    <row r="36906" spans="1:19" x14ac:dyDescent="0.3">
      <c r="A36906">
        <v>6046825</v>
      </c>
      <c r="B36906" t="s">
        <v>14</v>
      </c>
      <c r="C36906" s="1">
        <v>44837</v>
      </c>
      <c r="E36906" s="1">
        <v>44837</v>
      </c>
      <c r="F36906" t="s">
        <v>57</v>
      </c>
      <c r="G36906" t="s">
        <v>129</v>
      </c>
      <c r="H36906" t="s">
        <v>130</v>
      </c>
      <c r="I36906" t="s">
        <v>212</v>
      </c>
      <c r="J36906" t="s">
        <v>213</v>
      </c>
      <c r="K36906" t="s">
        <v>19</v>
      </c>
      <c r="L36906" t="s">
        <v>346</v>
      </c>
      <c r="M36906" t="s">
        <v>21</v>
      </c>
      <c r="N36906">
        <v>10</v>
      </c>
      <c r="O36906">
        <v>2022</v>
      </c>
      <c r="P36906" t="s">
        <v>382</v>
      </c>
      <c r="Q36906" t="s">
        <v>383</v>
      </c>
      <c r="R36906">
        <v>10</v>
      </c>
      <c r="S36906" t="s">
        <v>385</v>
      </c>
    </row>
    <row r="36907" spans="1:19" x14ac:dyDescent="0.3">
      <c r="A36907">
        <v>6043924</v>
      </c>
      <c r="B36907" t="s">
        <v>14</v>
      </c>
      <c r="C36907" s="1">
        <v>44837</v>
      </c>
      <c r="E36907" s="1">
        <v>44837</v>
      </c>
      <c r="F36907" t="s">
        <v>42</v>
      </c>
      <c r="G36907" t="s">
        <v>129</v>
      </c>
      <c r="H36907" t="s">
        <v>130</v>
      </c>
      <c r="I36907" t="s">
        <v>212</v>
      </c>
      <c r="J36907" t="s">
        <v>213</v>
      </c>
      <c r="K36907" t="s">
        <v>19</v>
      </c>
      <c r="L36907" t="s">
        <v>346</v>
      </c>
      <c r="M36907" t="s">
        <v>21</v>
      </c>
      <c r="N36907">
        <v>10</v>
      </c>
      <c r="O36907">
        <v>2022</v>
      </c>
      <c r="P36907" t="s">
        <v>382</v>
      </c>
      <c r="Q36907" t="s">
        <v>383</v>
      </c>
      <c r="R36907">
        <v>10</v>
      </c>
      <c r="S36907" t="s">
        <v>385</v>
      </c>
    </row>
    <row r="36908" spans="1:19" x14ac:dyDescent="0.3">
      <c r="A36908">
        <v>6034631</v>
      </c>
      <c r="B36908" t="s">
        <v>14</v>
      </c>
      <c r="C36908" s="1">
        <v>44834</v>
      </c>
      <c r="E36908" s="1">
        <v>44851</v>
      </c>
      <c r="F36908" t="s">
        <v>61</v>
      </c>
      <c r="G36908" t="s">
        <v>129</v>
      </c>
      <c r="H36908" t="s">
        <v>130</v>
      </c>
      <c r="I36908" t="s">
        <v>212</v>
      </c>
      <c r="J36908" t="s">
        <v>213</v>
      </c>
      <c r="K36908" t="s">
        <v>19</v>
      </c>
      <c r="L36908" t="s">
        <v>346</v>
      </c>
      <c r="M36908" t="s">
        <v>21</v>
      </c>
      <c r="N36908">
        <v>9</v>
      </c>
      <c r="O36908">
        <v>2022</v>
      </c>
      <c r="P36908" t="s">
        <v>382</v>
      </c>
      <c r="Q36908" t="s">
        <v>383</v>
      </c>
      <c r="R36908">
        <v>10</v>
      </c>
      <c r="S36908" t="s">
        <v>385</v>
      </c>
    </row>
    <row r="36909" spans="1:19" x14ac:dyDescent="0.3">
      <c r="A36909">
        <v>6037107</v>
      </c>
      <c r="B36909" t="s">
        <v>14</v>
      </c>
      <c r="C36909" s="1">
        <v>44834</v>
      </c>
      <c r="E36909" s="1">
        <v>44834</v>
      </c>
      <c r="F36909" t="s">
        <v>22</v>
      </c>
      <c r="G36909" t="s">
        <v>129</v>
      </c>
      <c r="H36909" t="s">
        <v>130</v>
      </c>
      <c r="I36909" t="s">
        <v>212</v>
      </c>
      <c r="J36909" t="s">
        <v>213</v>
      </c>
      <c r="K36909" t="s">
        <v>19</v>
      </c>
      <c r="L36909" t="s">
        <v>346</v>
      </c>
      <c r="M36909" t="s">
        <v>21</v>
      </c>
      <c r="N36909">
        <v>9</v>
      </c>
      <c r="O36909">
        <v>2022</v>
      </c>
      <c r="P36909" t="s">
        <v>382</v>
      </c>
      <c r="Q36909" t="s">
        <v>386</v>
      </c>
      <c r="R36909">
        <v>9</v>
      </c>
      <c r="S36909" t="s">
        <v>387</v>
      </c>
    </row>
    <row r="36910" spans="1:19" x14ac:dyDescent="0.3">
      <c r="A36910">
        <v>6029191</v>
      </c>
      <c r="B36910" t="s">
        <v>14</v>
      </c>
      <c r="C36910" s="1">
        <v>44832</v>
      </c>
      <c r="E36910" s="1">
        <v>44868</v>
      </c>
      <c r="F36910" t="s">
        <v>34</v>
      </c>
      <c r="G36910" t="s">
        <v>129</v>
      </c>
      <c r="H36910" t="s">
        <v>130</v>
      </c>
      <c r="I36910" t="s">
        <v>212</v>
      </c>
      <c r="J36910" t="s">
        <v>213</v>
      </c>
      <c r="K36910" t="s">
        <v>19</v>
      </c>
      <c r="L36910" t="s">
        <v>346</v>
      </c>
      <c r="M36910" t="s">
        <v>21</v>
      </c>
      <c r="N36910">
        <v>9</v>
      </c>
      <c r="O36910">
        <v>2022</v>
      </c>
      <c r="P36910" t="s">
        <v>382</v>
      </c>
      <c r="Q36910" t="s">
        <v>383</v>
      </c>
      <c r="R36910">
        <v>11</v>
      </c>
      <c r="S36910" t="s">
        <v>384</v>
      </c>
    </row>
    <row r="36911" spans="1:19" x14ac:dyDescent="0.3">
      <c r="A36911">
        <v>6026268</v>
      </c>
      <c r="B36911" t="s">
        <v>14</v>
      </c>
      <c r="C36911" s="1">
        <v>44831</v>
      </c>
      <c r="E36911" s="1">
        <v>44831</v>
      </c>
      <c r="F36911" t="s">
        <v>42</v>
      </c>
      <c r="G36911" t="s">
        <v>129</v>
      </c>
      <c r="H36911" t="s">
        <v>130</v>
      </c>
      <c r="I36911" t="s">
        <v>212</v>
      </c>
      <c r="J36911" t="s">
        <v>213</v>
      </c>
      <c r="K36911" t="s">
        <v>19</v>
      </c>
      <c r="L36911" t="s">
        <v>346</v>
      </c>
      <c r="M36911" t="s">
        <v>21</v>
      </c>
      <c r="N36911">
        <v>9</v>
      </c>
      <c r="O36911">
        <v>2022</v>
      </c>
      <c r="P36911" t="s">
        <v>382</v>
      </c>
      <c r="Q36911" t="s">
        <v>386</v>
      </c>
      <c r="R36911">
        <v>9</v>
      </c>
      <c r="S36911" t="s">
        <v>387</v>
      </c>
    </row>
    <row r="36912" spans="1:19" x14ac:dyDescent="0.3">
      <c r="A36912">
        <v>6025925</v>
      </c>
      <c r="B36912" t="s">
        <v>14</v>
      </c>
      <c r="C36912" s="1">
        <v>44831</v>
      </c>
      <c r="E36912" s="1">
        <v>44831</v>
      </c>
      <c r="F36912" t="s">
        <v>52</v>
      </c>
      <c r="G36912" t="s">
        <v>129</v>
      </c>
      <c r="H36912" t="s">
        <v>130</v>
      </c>
      <c r="I36912" t="s">
        <v>212</v>
      </c>
      <c r="J36912" t="s">
        <v>213</v>
      </c>
      <c r="K36912" t="s">
        <v>19</v>
      </c>
      <c r="L36912" t="s">
        <v>346</v>
      </c>
      <c r="M36912" t="s">
        <v>21</v>
      </c>
      <c r="N36912">
        <v>9</v>
      </c>
      <c r="O36912">
        <v>2022</v>
      </c>
      <c r="P36912" t="s">
        <v>382</v>
      </c>
      <c r="Q36912" t="s">
        <v>386</v>
      </c>
      <c r="R36912">
        <v>9</v>
      </c>
      <c r="S36912" t="s">
        <v>387</v>
      </c>
    </row>
    <row r="36913" spans="1:19" x14ac:dyDescent="0.3">
      <c r="A36913">
        <v>6024165</v>
      </c>
      <c r="B36913" t="s">
        <v>14</v>
      </c>
      <c r="C36913" s="1">
        <v>44831</v>
      </c>
      <c r="E36913" s="1">
        <v>44831</v>
      </c>
      <c r="F36913" t="s">
        <v>24</v>
      </c>
      <c r="G36913" t="s">
        <v>129</v>
      </c>
      <c r="H36913" t="s">
        <v>130</v>
      </c>
      <c r="I36913" t="s">
        <v>212</v>
      </c>
      <c r="J36913" t="s">
        <v>213</v>
      </c>
      <c r="K36913" t="s">
        <v>19</v>
      </c>
      <c r="L36913" t="s">
        <v>346</v>
      </c>
      <c r="M36913" t="s">
        <v>21</v>
      </c>
      <c r="N36913">
        <v>9</v>
      </c>
      <c r="O36913">
        <v>2022</v>
      </c>
      <c r="P36913" t="s">
        <v>382</v>
      </c>
      <c r="Q36913" t="s">
        <v>386</v>
      </c>
      <c r="R36913">
        <v>9</v>
      </c>
      <c r="S36913" t="s">
        <v>387</v>
      </c>
    </row>
    <row r="36914" spans="1:19" x14ac:dyDescent="0.3">
      <c r="A36914">
        <v>6022032</v>
      </c>
      <c r="B36914" t="s">
        <v>14</v>
      </c>
      <c r="C36914" s="1">
        <v>44830</v>
      </c>
      <c r="E36914" s="1">
        <v>44830</v>
      </c>
      <c r="F36914" t="s">
        <v>58</v>
      </c>
      <c r="G36914" t="s">
        <v>129</v>
      </c>
      <c r="H36914" t="s">
        <v>130</v>
      </c>
      <c r="I36914" t="s">
        <v>212</v>
      </c>
      <c r="J36914" t="s">
        <v>213</v>
      </c>
      <c r="K36914" t="s">
        <v>19</v>
      </c>
      <c r="L36914" t="s">
        <v>346</v>
      </c>
      <c r="M36914" t="s">
        <v>21</v>
      </c>
      <c r="N36914">
        <v>9</v>
      </c>
      <c r="O36914">
        <v>2022</v>
      </c>
      <c r="P36914" t="s">
        <v>382</v>
      </c>
      <c r="Q36914" t="s">
        <v>386</v>
      </c>
      <c r="R36914">
        <v>9</v>
      </c>
      <c r="S36914" t="s">
        <v>387</v>
      </c>
    </row>
    <row r="36915" spans="1:19" x14ac:dyDescent="0.3">
      <c r="A36915">
        <v>6017220</v>
      </c>
      <c r="B36915" t="s">
        <v>14</v>
      </c>
      <c r="C36915" s="1">
        <v>44829</v>
      </c>
      <c r="E36915" s="1">
        <v>44829</v>
      </c>
      <c r="F36915" t="s">
        <v>22</v>
      </c>
      <c r="G36915" t="s">
        <v>129</v>
      </c>
      <c r="H36915" t="s">
        <v>130</v>
      </c>
      <c r="I36915" t="s">
        <v>212</v>
      </c>
      <c r="J36915" t="s">
        <v>213</v>
      </c>
      <c r="K36915" t="s">
        <v>19</v>
      </c>
      <c r="L36915" t="s">
        <v>346</v>
      </c>
      <c r="M36915" t="s">
        <v>21</v>
      </c>
      <c r="N36915">
        <v>9</v>
      </c>
      <c r="O36915">
        <v>2022</v>
      </c>
      <c r="P36915" t="s">
        <v>382</v>
      </c>
      <c r="Q36915" t="s">
        <v>386</v>
      </c>
      <c r="R36915">
        <v>9</v>
      </c>
      <c r="S36915" t="s">
        <v>387</v>
      </c>
    </row>
    <row r="36916" spans="1:19" x14ac:dyDescent="0.3">
      <c r="A36916">
        <v>6016528</v>
      </c>
      <c r="B36916" t="s">
        <v>14</v>
      </c>
      <c r="C36916" s="1">
        <v>44829</v>
      </c>
      <c r="E36916" s="1">
        <v>44829</v>
      </c>
      <c r="F36916" t="s">
        <v>25</v>
      </c>
      <c r="G36916" t="s">
        <v>129</v>
      </c>
      <c r="H36916" t="s">
        <v>130</v>
      </c>
      <c r="I36916" t="s">
        <v>212</v>
      </c>
      <c r="J36916" t="s">
        <v>213</v>
      </c>
      <c r="K36916" t="s">
        <v>19</v>
      </c>
      <c r="L36916" t="s">
        <v>346</v>
      </c>
      <c r="M36916" t="s">
        <v>21</v>
      </c>
      <c r="N36916">
        <v>9</v>
      </c>
      <c r="O36916">
        <v>2022</v>
      </c>
      <c r="P36916" t="s">
        <v>382</v>
      </c>
      <c r="Q36916" t="s">
        <v>386</v>
      </c>
      <c r="R36916">
        <v>9</v>
      </c>
      <c r="S36916" t="s">
        <v>387</v>
      </c>
    </row>
    <row r="36917" spans="1:19" x14ac:dyDescent="0.3">
      <c r="A36917">
        <v>6012409</v>
      </c>
      <c r="B36917" t="s">
        <v>14</v>
      </c>
      <c r="C36917" s="1">
        <v>44827</v>
      </c>
      <c r="E36917" s="1">
        <v>44827</v>
      </c>
      <c r="F36917" t="s">
        <v>35</v>
      </c>
      <c r="G36917" t="s">
        <v>129</v>
      </c>
      <c r="H36917" t="s">
        <v>130</v>
      </c>
      <c r="I36917" t="s">
        <v>212</v>
      </c>
      <c r="J36917" t="s">
        <v>213</v>
      </c>
      <c r="K36917" t="s">
        <v>19</v>
      </c>
      <c r="L36917" t="s">
        <v>346</v>
      </c>
      <c r="M36917" t="s">
        <v>21</v>
      </c>
      <c r="N36917">
        <v>9</v>
      </c>
      <c r="O36917">
        <v>2022</v>
      </c>
      <c r="P36917" t="s">
        <v>382</v>
      </c>
      <c r="Q36917" t="s">
        <v>386</v>
      </c>
      <c r="R36917">
        <v>9</v>
      </c>
      <c r="S36917" t="s">
        <v>387</v>
      </c>
    </row>
    <row r="36918" spans="1:19" x14ac:dyDescent="0.3">
      <c r="A36918">
        <v>6012432</v>
      </c>
      <c r="B36918" t="s">
        <v>14</v>
      </c>
      <c r="C36918" s="1">
        <v>44827</v>
      </c>
      <c r="E36918" s="1">
        <v>44827</v>
      </c>
      <c r="F36918" t="s">
        <v>35</v>
      </c>
      <c r="G36918" t="s">
        <v>129</v>
      </c>
      <c r="H36918" t="s">
        <v>130</v>
      </c>
      <c r="I36918" t="s">
        <v>212</v>
      </c>
      <c r="J36918" t="s">
        <v>213</v>
      </c>
      <c r="K36918" t="s">
        <v>19</v>
      </c>
      <c r="L36918" t="s">
        <v>346</v>
      </c>
      <c r="M36918" t="s">
        <v>21</v>
      </c>
      <c r="N36918">
        <v>9</v>
      </c>
      <c r="O36918">
        <v>2022</v>
      </c>
      <c r="P36918" t="s">
        <v>382</v>
      </c>
      <c r="Q36918" t="s">
        <v>386</v>
      </c>
      <c r="R36918">
        <v>9</v>
      </c>
      <c r="S36918" t="s">
        <v>387</v>
      </c>
    </row>
    <row r="36919" spans="1:19" x14ac:dyDescent="0.3">
      <c r="A36919">
        <v>6007935</v>
      </c>
      <c r="B36919" t="s">
        <v>14</v>
      </c>
      <c r="C36919" s="1">
        <v>44826</v>
      </c>
      <c r="E36919" s="1">
        <v>44826</v>
      </c>
      <c r="F36919" t="s">
        <v>42</v>
      </c>
      <c r="G36919" t="s">
        <v>129</v>
      </c>
      <c r="H36919" t="s">
        <v>130</v>
      </c>
      <c r="I36919" t="s">
        <v>212</v>
      </c>
      <c r="J36919" t="s">
        <v>213</v>
      </c>
      <c r="K36919" t="s">
        <v>19</v>
      </c>
      <c r="L36919" t="s">
        <v>346</v>
      </c>
      <c r="M36919" t="s">
        <v>21</v>
      </c>
      <c r="N36919">
        <v>9</v>
      </c>
      <c r="O36919">
        <v>2022</v>
      </c>
      <c r="P36919" t="s">
        <v>382</v>
      </c>
      <c r="Q36919" t="s">
        <v>386</v>
      </c>
      <c r="R36919">
        <v>9</v>
      </c>
      <c r="S36919" t="s">
        <v>387</v>
      </c>
    </row>
    <row r="36920" spans="1:19" x14ac:dyDescent="0.3">
      <c r="A36920">
        <v>6007442</v>
      </c>
      <c r="B36920" t="s">
        <v>14</v>
      </c>
      <c r="C36920" s="1">
        <v>44826</v>
      </c>
      <c r="E36920" s="1">
        <v>44826</v>
      </c>
      <c r="F36920" t="s">
        <v>37</v>
      </c>
      <c r="G36920" t="s">
        <v>129</v>
      </c>
      <c r="H36920" t="s">
        <v>130</v>
      </c>
      <c r="I36920" t="s">
        <v>212</v>
      </c>
      <c r="J36920" t="s">
        <v>213</v>
      </c>
      <c r="K36920" t="s">
        <v>19</v>
      </c>
      <c r="L36920" t="s">
        <v>346</v>
      </c>
      <c r="M36920" t="s">
        <v>21</v>
      </c>
      <c r="N36920">
        <v>9</v>
      </c>
      <c r="O36920">
        <v>2022</v>
      </c>
      <c r="P36920" t="s">
        <v>382</v>
      </c>
      <c r="Q36920" t="s">
        <v>386</v>
      </c>
      <c r="R36920">
        <v>9</v>
      </c>
      <c r="S36920" t="s">
        <v>387</v>
      </c>
    </row>
    <row r="36921" spans="1:19" x14ac:dyDescent="0.3">
      <c r="A36921">
        <v>6002792</v>
      </c>
      <c r="B36921" t="s">
        <v>14</v>
      </c>
      <c r="C36921" s="1">
        <v>44825</v>
      </c>
      <c r="E36921" s="1">
        <v>44825</v>
      </c>
      <c r="F36921" t="s">
        <v>31</v>
      </c>
      <c r="G36921" t="s">
        <v>129</v>
      </c>
      <c r="H36921" t="s">
        <v>130</v>
      </c>
      <c r="I36921" t="s">
        <v>212</v>
      </c>
      <c r="J36921" t="s">
        <v>213</v>
      </c>
      <c r="K36921" t="s">
        <v>19</v>
      </c>
      <c r="L36921" t="s">
        <v>346</v>
      </c>
      <c r="M36921" t="s">
        <v>21</v>
      </c>
      <c r="N36921">
        <v>9</v>
      </c>
      <c r="O36921">
        <v>2022</v>
      </c>
      <c r="P36921" t="s">
        <v>382</v>
      </c>
      <c r="Q36921" t="s">
        <v>386</v>
      </c>
      <c r="R36921">
        <v>9</v>
      </c>
      <c r="S36921" t="s">
        <v>387</v>
      </c>
    </row>
    <row r="36922" spans="1:19" x14ac:dyDescent="0.3">
      <c r="A36922">
        <v>6003927</v>
      </c>
      <c r="B36922" t="s">
        <v>14</v>
      </c>
      <c r="C36922" s="1">
        <v>44825</v>
      </c>
      <c r="E36922" s="1">
        <v>44825</v>
      </c>
      <c r="F36922" t="s">
        <v>57</v>
      </c>
      <c r="G36922" t="s">
        <v>129</v>
      </c>
      <c r="H36922" t="s">
        <v>130</v>
      </c>
      <c r="I36922" t="s">
        <v>212</v>
      </c>
      <c r="J36922" t="s">
        <v>213</v>
      </c>
      <c r="K36922" t="s">
        <v>19</v>
      </c>
      <c r="L36922" t="s">
        <v>346</v>
      </c>
      <c r="M36922" t="s">
        <v>21</v>
      </c>
      <c r="N36922">
        <v>9</v>
      </c>
      <c r="O36922">
        <v>2022</v>
      </c>
      <c r="P36922" t="s">
        <v>382</v>
      </c>
      <c r="Q36922" t="s">
        <v>386</v>
      </c>
      <c r="R36922">
        <v>9</v>
      </c>
      <c r="S36922" t="s">
        <v>387</v>
      </c>
    </row>
    <row r="36923" spans="1:19" x14ac:dyDescent="0.3">
      <c r="A36923">
        <v>6004982</v>
      </c>
      <c r="B36923" t="s">
        <v>14</v>
      </c>
      <c r="C36923" s="1">
        <v>44825</v>
      </c>
      <c r="E36923" s="1">
        <v>44825</v>
      </c>
      <c r="F36923" t="s">
        <v>49</v>
      </c>
      <c r="G36923" t="s">
        <v>129</v>
      </c>
      <c r="H36923" t="s">
        <v>130</v>
      </c>
      <c r="I36923" t="s">
        <v>212</v>
      </c>
      <c r="J36923" t="s">
        <v>213</v>
      </c>
      <c r="K36923" t="s">
        <v>19</v>
      </c>
      <c r="L36923" t="s">
        <v>346</v>
      </c>
      <c r="M36923" t="s">
        <v>21</v>
      </c>
      <c r="N36923">
        <v>9</v>
      </c>
      <c r="O36923">
        <v>2022</v>
      </c>
      <c r="P36923" t="s">
        <v>382</v>
      </c>
      <c r="Q36923" t="s">
        <v>386</v>
      </c>
      <c r="R36923">
        <v>9</v>
      </c>
      <c r="S36923" t="s">
        <v>387</v>
      </c>
    </row>
    <row r="36924" spans="1:19" x14ac:dyDescent="0.3">
      <c r="A36924">
        <v>6000114</v>
      </c>
      <c r="B36924" t="s">
        <v>14</v>
      </c>
      <c r="C36924" s="1">
        <v>44824</v>
      </c>
      <c r="E36924" s="1">
        <v>44824</v>
      </c>
      <c r="F36924" t="s">
        <v>80</v>
      </c>
      <c r="G36924" t="s">
        <v>129</v>
      </c>
      <c r="H36924" t="s">
        <v>130</v>
      </c>
      <c r="I36924" t="s">
        <v>212</v>
      </c>
      <c r="J36924" t="s">
        <v>213</v>
      </c>
      <c r="K36924" t="s">
        <v>19</v>
      </c>
      <c r="L36924" t="s">
        <v>346</v>
      </c>
      <c r="M36924" t="s">
        <v>21</v>
      </c>
      <c r="N36924">
        <v>9</v>
      </c>
      <c r="O36924">
        <v>2022</v>
      </c>
      <c r="P36924" t="s">
        <v>382</v>
      </c>
      <c r="Q36924" t="s">
        <v>386</v>
      </c>
      <c r="R36924">
        <v>9</v>
      </c>
      <c r="S36924" t="s">
        <v>387</v>
      </c>
    </row>
    <row r="36925" spans="1:19" x14ac:dyDescent="0.3">
      <c r="A36925">
        <v>5998967</v>
      </c>
      <c r="B36925" t="s">
        <v>14</v>
      </c>
      <c r="C36925" s="1">
        <v>44824</v>
      </c>
      <c r="E36925" s="1">
        <v>44824</v>
      </c>
      <c r="F36925" t="s">
        <v>15</v>
      </c>
      <c r="G36925" t="s">
        <v>129</v>
      </c>
      <c r="H36925" t="s">
        <v>130</v>
      </c>
      <c r="I36925" t="s">
        <v>212</v>
      </c>
      <c r="J36925" t="s">
        <v>213</v>
      </c>
      <c r="K36925" t="s">
        <v>19</v>
      </c>
      <c r="L36925" t="s">
        <v>346</v>
      </c>
      <c r="M36925" t="s">
        <v>21</v>
      </c>
      <c r="N36925">
        <v>9</v>
      </c>
      <c r="O36925">
        <v>2022</v>
      </c>
      <c r="P36925" t="s">
        <v>382</v>
      </c>
      <c r="Q36925" t="s">
        <v>386</v>
      </c>
      <c r="R36925">
        <v>9</v>
      </c>
      <c r="S36925" t="s">
        <v>387</v>
      </c>
    </row>
    <row r="36926" spans="1:19" x14ac:dyDescent="0.3">
      <c r="A36926">
        <v>5999605</v>
      </c>
      <c r="B36926" t="s">
        <v>14</v>
      </c>
      <c r="C36926" s="1">
        <v>44824</v>
      </c>
      <c r="E36926" s="1">
        <v>44824</v>
      </c>
      <c r="F36926" t="s">
        <v>23</v>
      </c>
      <c r="G36926" t="s">
        <v>129</v>
      </c>
      <c r="H36926" t="s">
        <v>130</v>
      </c>
      <c r="I36926" t="s">
        <v>212</v>
      </c>
      <c r="J36926" t="s">
        <v>213</v>
      </c>
      <c r="K36926" t="s">
        <v>19</v>
      </c>
      <c r="L36926" t="s">
        <v>346</v>
      </c>
      <c r="M36926" t="s">
        <v>21</v>
      </c>
      <c r="N36926">
        <v>9</v>
      </c>
      <c r="O36926">
        <v>2022</v>
      </c>
      <c r="P36926" t="s">
        <v>382</v>
      </c>
      <c r="Q36926" t="s">
        <v>386</v>
      </c>
      <c r="R36926">
        <v>9</v>
      </c>
      <c r="S36926" t="s">
        <v>387</v>
      </c>
    </row>
    <row r="36927" spans="1:19" x14ac:dyDescent="0.3">
      <c r="A36927">
        <v>5999602</v>
      </c>
      <c r="B36927" t="s">
        <v>14</v>
      </c>
      <c r="C36927" s="1">
        <v>44824</v>
      </c>
      <c r="E36927" s="1">
        <v>44824</v>
      </c>
      <c r="F36927" t="s">
        <v>27</v>
      </c>
      <c r="G36927" t="s">
        <v>129</v>
      </c>
      <c r="H36927" t="s">
        <v>130</v>
      </c>
      <c r="I36927" t="s">
        <v>212</v>
      </c>
      <c r="J36927" t="s">
        <v>213</v>
      </c>
      <c r="K36927" t="s">
        <v>19</v>
      </c>
      <c r="L36927" t="s">
        <v>346</v>
      </c>
      <c r="M36927" t="s">
        <v>21</v>
      </c>
      <c r="N36927">
        <v>9</v>
      </c>
      <c r="O36927">
        <v>2022</v>
      </c>
      <c r="P36927" t="s">
        <v>382</v>
      </c>
      <c r="Q36927" t="s">
        <v>386</v>
      </c>
      <c r="R36927">
        <v>9</v>
      </c>
      <c r="S36927" t="s">
        <v>387</v>
      </c>
    </row>
    <row r="36928" spans="1:19" x14ac:dyDescent="0.3">
      <c r="A36928">
        <v>5987688</v>
      </c>
      <c r="B36928" t="s">
        <v>14</v>
      </c>
      <c r="C36928" s="1">
        <v>44820</v>
      </c>
      <c r="E36928" s="1">
        <v>44820</v>
      </c>
      <c r="F36928" t="s">
        <v>30</v>
      </c>
      <c r="G36928" t="s">
        <v>129</v>
      </c>
      <c r="H36928" t="s">
        <v>130</v>
      </c>
      <c r="I36928" t="s">
        <v>212</v>
      </c>
      <c r="J36928" t="s">
        <v>213</v>
      </c>
      <c r="K36928" t="s">
        <v>19</v>
      </c>
      <c r="L36928" t="s">
        <v>346</v>
      </c>
      <c r="M36928" t="s">
        <v>21</v>
      </c>
      <c r="N36928">
        <v>9</v>
      </c>
      <c r="O36928">
        <v>2022</v>
      </c>
      <c r="P36928" t="s">
        <v>382</v>
      </c>
      <c r="Q36928" t="s">
        <v>386</v>
      </c>
      <c r="R36928">
        <v>9</v>
      </c>
      <c r="S36928" t="s">
        <v>387</v>
      </c>
    </row>
    <row r="36929" spans="1:19" x14ac:dyDescent="0.3">
      <c r="A36929">
        <v>5990476</v>
      </c>
      <c r="B36929" t="s">
        <v>14</v>
      </c>
      <c r="C36929" s="1">
        <v>44820</v>
      </c>
      <c r="E36929" s="1">
        <v>44820</v>
      </c>
      <c r="F36929" t="s">
        <v>43</v>
      </c>
      <c r="G36929" t="s">
        <v>129</v>
      </c>
      <c r="H36929" t="s">
        <v>130</v>
      </c>
      <c r="I36929" t="s">
        <v>212</v>
      </c>
      <c r="J36929" t="s">
        <v>213</v>
      </c>
      <c r="K36929" t="s">
        <v>19</v>
      </c>
      <c r="L36929" t="s">
        <v>346</v>
      </c>
      <c r="M36929" t="s">
        <v>21</v>
      </c>
      <c r="N36929">
        <v>9</v>
      </c>
      <c r="O36929">
        <v>2022</v>
      </c>
      <c r="P36929" t="s">
        <v>382</v>
      </c>
      <c r="Q36929" t="s">
        <v>386</v>
      </c>
      <c r="R36929">
        <v>9</v>
      </c>
      <c r="S36929" t="s">
        <v>387</v>
      </c>
    </row>
    <row r="36930" spans="1:19" x14ac:dyDescent="0.3">
      <c r="A36930">
        <v>5990894</v>
      </c>
      <c r="B36930" t="s">
        <v>14</v>
      </c>
      <c r="C36930" s="1">
        <v>44820</v>
      </c>
      <c r="E36930" s="1">
        <v>44820</v>
      </c>
      <c r="F36930" t="s">
        <v>30</v>
      </c>
      <c r="G36930" t="s">
        <v>129</v>
      </c>
      <c r="H36930" t="s">
        <v>130</v>
      </c>
      <c r="I36930" t="s">
        <v>212</v>
      </c>
      <c r="J36930" t="s">
        <v>213</v>
      </c>
      <c r="K36930" t="s">
        <v>19</v>
      </c>
      <c r="L36930" t="s">
        <v>346</v>
      </c>
      <c r="M36930" t="s">
        <v>21</v>
      </c>
      <c r="N36930">
        <v>9</v>
      </c>
      <c r="O36930">
        <v>2022</v>
      </c>
      <c r="P36930" t="s">
        <v>382</v>
      </c>
      <c r="Q36930" t="s">
        <v>386</v>
      </c>
      <c r="R36930">
        <v>9</v>
      </c>
      <c r="S36930" t="s">
        <v>387</v>
      </c>
    </row>
    <row r="36931" spans="1:19" x14ac:dyDescent="0.3">
      <c r="A36931">
        <v>5985427</v>
      </c>
      <c r="B36931" t="s">
        <v>14</v>
      </c>
      <c r="C36931" s="1">
        <v>44819</v>
      </c>
      <c r="E36931" s="1">
        <v>44819</v>
      </c>
      <c r="F36931" t="s">
        <v>26</v>
      </c>
      <c r="G36931" t="s">
        <v>129</v>
      </c>
      <c r="H36931" t="s">
        <v>130</v>
      </c>
      <c r="I36931" t="s">
        <v>212</v>
      </c>
      <c r="J36931" t="s">
        <v>213</v>
      </c>
      <c r="K36931" t="s">
        <v>19</v>
      </c>
      <c r="L36931" t="s">
        <v>346</v>
      </c>
      <c r="M36931" t="s">
        <v>21</v>
      </c>
      <c r="N36931">
        <v>9</v>
      </c>
      <c r="O36931">
        <v>2022</v>
      </c>
      <c r="P36931" t="s">
        <v>382</v>
      </c>
      <c r="Q36931" t="s">
        <v>386</v>
      </c>
      <c r="R36931">
        <v>9</v>
      </c>
      <c r="S36931" t="s">
        <v>387</v>
      </c>
    </row>
    <row r="36932" spans="1:19" x14ac:dyDescent="0.3">
      <c r="A36932">
        <v>5977618</v>
      </c>
      <c r="B36932" t="s">
        <v>14</v>
      </c>
      <c r="C36932" s="1">
        <v>44817</v>
      </c>
      <c r="E36932" s="1">
        <v>44817</v>
      </c>
      <c r="F36932" t="s">
        <v>46</v>
      </c>
      <c r="G36932" t="s">
        <v>129</v>
      </c>
      <c r="H36932" t="s">
        <v>130</v>
      </c>
      <c r="I36932" t="s">
        <v>212</v>
      </c>
      <c r="J36932" t="s">
        <v>213</v>
      </c>
      <c r="K36932" t="s">
        <v>19</v>
      </c>
      <c r="L36932" t="s">
        <v>346</v>
      </c>
      <c r="M36932" t="s">
        <v>21</v>
      </c>
      <c r="N36932">
        <v>9</v>
      </c>
      <c r="O36932">
        <v>2022</v>
      </c>
      <c r="P36932" t="s">
        <v>382</v>
      </c>
      <c r="Q36932" t="s">
        <v>386</v>
      </c>
      <c r="R36932">
        <v>9</v>
      </c>
      <c r="S36932" t="s">
        <v>387</v>
      </c>
    </row>
    <row r="36933" spans="1:19" x14ac:dyDescent="0.3">
      <c r="A36933">
        <v>5971944</v>
      </c>
      <c r="B36933" t="s">
        <v>14</v>
      </c>
      <c r="C36933" s="1">
        <v>44817</v>
      </c>
      <c r="E36933" s="1">
        <v>44817</v>
      </c>
      <c r="F36933" t="s">
        <v>26</v>
      </c>
      <c r="G36933" t="s">
        <v>129</v>
      </c>
      <c r="H36933" t="s">
        <v>130</v>
      </c>
      <c r="I36933" t="s">
        <v>212</v>
      </c>
      <c r="J36933" t="s">
        <v>213</v>
      </c>
      <c r="K36933" t="s">
        <v>19</v>
      </c>
      <c r="L36933" t="s">
        <v>346</v>
      </c>
      <c r="M36933" t="s">
        <v>21</v>
      </c>
      <c r="N36933">
        <v>9</v>
      </c>
      <c r="O36933">
        <v>2022</v>
      </c>
      <c r="P36933" t="s">
        <v>382</v>
      </c>
      <c r="Q36933" t="s">
        <v>386</v>
      </c>
      <c r="R36933">
        <v>9</v>
      </c>
      <c r="S36933" t="s">
        <v>387</v>
      </c>
    </row>
    <row r="36934" spans="1:19" x14ac:dyDescent="0.3">
      <c r="A36934">
        <v>5971836</v>
      </c>
      <c r="B36934" t="s">
        <v>14</v>
      </c>
      <c r="C36934" s="1">
        <v>44817</v>
      </c>
      <c r="E36934" s="1">
        <v>44817</v>
      </c>
      <c r="F36934" t="s">
        <v>15</v>
      </c>
      <c r="G36934" t="s">
        <v>129</v>
      </c>
      <c r="H36934" t="s">
        <v>130</v>
      </c>
      <c r="I36934" t="s">
        <v>212</v>
      </c>
      <c r="J36934" t="s">
        <v>213</v>
      </c>
      <c r="K36934" t="s">
        <v>19</v>
      </c>
      <c r="L36934" t="s">
        <v>346</v>
      </c>
      <c r="M36934" t="s">
        <v>21</v>
      </c>
      <c r="N36934">
        <v>9</v>
      </c>
      <c r="O36934">
        <v>2022</v>
      </c>
      <c r="P36934" t="s">
        <v>382</v>
      </c>
      <c r="Q36934" t="s">
        <v>386</v>
      </c>
      <c r="R36934">
        <v>9</v>
      </c>
      <c r="S36934" t="s">
        <v>387</v>
      </c>
    </row>
    <row r="36935" spans="1:19" x14ac:dyDescent="0.3">
      <c r="A36935">
        <v>5974932</v>
      </c>
      <c r="B36935" t="s">
        <v>14</v>
      </c>
      <c r="C36935" s="1">
        <v>44816</v>
      </c>
      <c r="E36935" s="1">
        <v>44816</v>
      </c>
      <c r="F36935" t="s">
        <v>42</v>
      </c>
      <c r="G36935" t="s">
        <v>129</v>
      </c>
      <c r="H36935" t="s">
        <v>130</v>
      </c>
      <c r="I36935" t="s">
        <v>212</v>
      </c>
      <c r="J36935" t="s">
        <v>213</v>
      </c>
      <c r="K36935" t="s">
        <v>19</v>
      </c>
      <c r="L36935" t="s">
        <v>346</v>
      </c>
      <c r="M36935" t="s">
        <v>21</v>
      </c>
      <c r="N36935">
        <v>9</v>
      </c>
      <c r="O36935">
        <v>2022</v>
      </c>
      <c r="P36935" t="s">
        <v>382</v>
      </c>
      <c r="Q36935" t="s">
        <v>386</v>
      </c>
      <c r="R36935">
        <v>9</v>
      </c>
      <c r="S36935" t="s">
        <v>387</v>
      </c>
    </row>
    <row r="36936" spans="1:19" x14ac:dyDescent="0.3">
      <c r="A36936">
        <v>5970095</v>
      </c>
      <c r="B36936" t="s">
        <v>14</v>
      </c>
      <c r="C36936" s="1">
        <v>44816</v>
      </c>
      <c r="E36936" s="1">
        <v>44816</v>
      </c>
      <c r="F36936" t="s">
        <v>57</v>
      </c>
      <c r="G36936" t="s">
        <v>129</v>
      </c>
      <c r="H36936" t="s">
        <v>130</v>
      </c>
      <c r="I36936" t="s">
        <v>212</v>
      </c>
      <c r="J36936" t="s">
        <v>213</v>
      </c>
      <c r="K36936" t="s">
        <v>19</v>
      </c>
      <c r="L36936" t="s">
        <v>346</v>
      </c>
      <c r="M36936" t="s">
        <v>21</v>
      </c>
      <c r="N36936">
        <v>9</v>
      </c>
      <c r="O36936">
        <v>2022</v>
      </c>
      <c r="P36936" t="s">
        <v>382</v>
      </c>
      <c r="Q36936" t="s">
        <v>386</v>
      </c>
      <c r="R36936">
        <v>9</v>
      </c>
      <c r="S36936" t="s">
        <v>387</v>
      </c>
    </row>
    <row r="36937" spans="1:19" x14ac:dyDescent="0.3">
      <c r="A36937">
        <v>5968329</v>
      </c>
      <c r="B36937" t="s">
        <v>14</v>
      </c>
      <c r="C36937" s="1">
        <v>44815</v>
      </c>
      <c r="E36937" s="1">
        <v>44815</v>
      </c>
      <c r="F36937" t="s">
        <v>15</v>
      </c>
      <c r="G36937" t="s">
        <v>129</v>
      </c>
      <c r="H36937" t="s">
        <v>130</v>
      </c>
      <c r="I36937" t="s">
        <v>212</v>
      </c>
      <c r="J36937" t="s">
        <v>213</v>
      </c>
      <c r="K36937" t="s">
        <v>19</v>
      </c>
      <c r="L36937" t="s">
        <v>346</v>
      </c>
      <c r="M36937" t="s">
        <v>21</v>
      </c>
      <c r="N36937">
        <v>9</v>
      </c>
      <c r="O36937">
        <v>2022</v>
      </c>
      <c r="P36937" t="s">
        <v>382</v>
      </c>
      <c r="Q36937" t="s">
        <v>386</v>
      </c>
      <c r="R36937">
        <v>9</v>
      </c>
      <c r="S36937" t="s">
        <v>387</v>
      </c>
    </row>
    <row r="36938" spans="1:19" x14ac:dyDescent="0.3">
      <c r="A36938">
        <v>5962002</v>
      </c>
      <c r="B36938" t="s">
        <v>14</v>
      </c>
      <c r="C36938" s="1">
        <v>44812</v>
      </c>
      <c r="E36938" s="1">
        <v>44812</v>
      </c>
      <c r="F36938" t="s">
        <v>50</v>
      </c>
      <c r="G36938" t="s">
        <v>129</v>
      </c>
      <c r="H36938" t="s">
        <v>130</v>
      </c>
      <c r="I36938" t="s">
        <v>212</v>
      </c>
      <c r="J36938" t="s">
        <v>213</v>
      </c>
      <c r="K36938" t="s">
        <v>19</v>
      </c>
      <c r="L36938" t="s">
        <v>346</v>
      </c>
      <c r="M36938" t="s">
        <v>21</v>
      </c>
      <c r="N36938">
        <v>9</v>
      </c>
      <c r="O36938">
        <v>2022</v>
      </c>
      <c r="P36938" t="s">
        <v>382</v>
      </c>
      <c r="Q36938" t="s">
        <v>386</v>
      </c>
      <c r="R36938">
        <v>9</v>
      </c>
      <c r="S36938" t="s">
        <v>387</v>
      </c>
    </row>
    <row r="36939" spans="1:19" x14ac:dyDescent="0.3">
      <c r="A36939">
        <v>5962644</v>
      </c>
      <c r="B36939" t="s">
        <v>14</v>
      </c>
      <c r="C36939" s="1">
        <v>44812</v>
      </c>
      <c r="E36939" s="1">
        <v>44812</v>
      </c>
      <c r="F36939" t="s">
        <v>23</v>
      </c>
      <c r="G36939" t="s">
        <v>129</v>
      </c>
      <c r="H36939" t="s">
        <v>130</v>
      </c>
      <c r="I36939" t="s">
        <v>212</v>
      </c>
      <c r="J36939" t="s">
        <v>213</v>
      </c>
      <c r="K36939" t="s">
        <v>19</v>
      </c>
      <c r="L36939" t="s">
        <v>346</v>
      </c>
      <c r="M36939" t="s">
        <v>21</v>
      </c>
      <c r="N36939">
        <v>9</v>
      </c>
      <c r="O36939">
        <v>2022</v>
      </c>
      <c r="P36939" t="s">
        <v>382</v>
      </c>
      <c r="Q36939" t="s">
        <v>386</v>
      </c>
      <c r="R36939">
        <v>9</v>
      </c>
      <c r="S36939" t="s">
        <v>387</v>
      </c>
    </row>
    <row r="36940" spans="1:19" x14ac:dyDescent="0.3">
      <c r="A36940">
        <v>5963220</v>
      </c>
      <c r="B36940" t="s">
        <v>14</v>
      </c>
      <c r="C36940" s="1">
        <v>44812</v>
      </c>
      <c r="E36940" s="1">
        <v>44812</v>
      </c>
      <c r="F36940" t="s">
        <v>52</v>
      </c>
      <c r="G36940" t="s">
        <v>129</v>
      </c>
      <c r="H36940" t="s">
        <v>130</v>
      </c>
      <c r="I36940" t="s">
        <v>212</v>
      </c>
      <c r="J36940" t="s">
        <v>213</v>
      </c>
      <c r="K36940" t="s">
        <v>19</v>
      </c>
      <c r="L36940" t="s">
        <v>346</v>
      </c>
      <c r="M36940" t="s">
        <v>21</v>
      </c>
      <c r="N36940">
        <v>9</v>
      </c>
      <c r="O36940">
        <v>2022</v>
      </c>
      <c r="P36940" t="s">
        <v>382</v>
      </c>
      <c r="Q36940" t="s">
        <v>386</v>
      </c>
      <c r="R36940">
        <v>9</v>
      </c>
      <c r="S36940" t="s">
        <v>387</v>
      </c>
    </row>
    <row r="36941" spans="1:19" x14ac:dyDescent="0.3">
      <c r="A36941">
        <v>5958329</v>
      </c>
      <c r="B36941" t="s">
        <v>14</v>
      </c>
      <c r="C36941" s="1">
        <v>44811</v>
      </c>
      <c r="E36941" s="1">
        <v>44811</v>
      </c>
      <c r="F36941" t="s">
        <v>24</v>
      </c>
      <c r="G36941" t="s">
        <v>129</v>
      </c>
      <c r="H36941" t="s">
        <v>130</v>
      </c>
      <c r="I36941" t="s">
        <v>212</v>
      </c>
      <c r="J36941" t="s">
        <v>213</v>
      </c>
      <c r="K36941" t="s">
        <v>19</v>
      </c>
      <c r="L36941" t="s">
        <v>346</v>
      </c>
      <c r="M36941" t="s">
        <v>21</v>
      </c>
      <c r="N36941">
        <v>9</v>
      </c>
      <c r="O36941">
        <v>2022</v>
      </c>
      <c r="P36941" t="s">
        <v>382</v>
      </c>
      <c r="Q36941" t="s">
        <v>386</v>
      </c>
      <c r="R36941">
        <v>9</v>
      </c>
      <c r="S36941" t="s">
        <v>387</v>
      </c>
    </row>
    <row r="36942" spans="1:19" x14ac:dyDescent="0.3">
      <c r="A36942">
        <v>5958482</v>
      </c>
      <c r="B36942" t="s">
        <v>14</v>
      </c>
      <c r="C36942" s="1">
        <v>44811</v>
      </c>
      <c r="E36942" s="1">
        <v>44811</v>
      </c>
      <c r="F36942" t="s">
        <v>48</v>
      </c>
      <c r="G36942" t="s">
        <v>129</v>
      </c>
      <c r="H36942" t="s">
        <v>130</v>
      </c>
      <c r="I36942" t="s">
        <v>212</v>
      </c>
      <c r="J36942" t="s">
        <v>213</v>
      </c>
      <c r="K36942" t="s">
        <v>19</v>
      </c>
      <c r="L36942" t="s">
        <v>346</v>
      </c>
      <c r="M36942" t="s">
        <v>21</v>
      </c>
      <c r="N36942">
        <v>9</v>
      </c>
      <c r="O36942">
        <v>2022</v>
      </c>
      <c r="P36942" t="s">
        <v>382</v>
      </c>
      <c r="Q36942" t="s">
        <v>386</v>
      </c>
      <c r="R36942">
        <v>9</v>
      </c>
      <c r="S36942" t="s">
        <v>387</v>
      </c>
    </row>
    <row r="36943" spans="1:19" x14ac:dyDescent="0.3">
      <c r="A36943">
        <v>5957979</v>
      </c>
      <c r="B36943" t="s">
        <v>14</v>
      </c>
      <c r="C36943" s="1">
        <v>44811</v>
      </c>
      <c r="E36943" s="1">
        <v>44811</v>
      </c>
      <c r="F36943" t="s">
        <v>48</v>
      </c>
      <c r="G36943" t="s">
        <v>129</v>
      </c>
      <c r="H36943" t="s">
        <v>130</v>
      </c>
      <c r="I36943" t="s">
        <v>212</v>
      </c>
      <c r="J36943" t="s">
        <v>213</v>
      </c>
      <c r="K36943" t="s">
        <v>19</v>
      </c>
      <c r="L36943" t="s">
        <v>346</v>
      </c>
      <c r="M36943" t="s">
        <v>21</v>
      </c>
      <c r="N36943">
        <v>9</v>
      </c>
      <c r="O36943">
        <v>2022</v>
      </c>
      <c r="P36943" t="s">
        <v>382</v>
      </c>
      <c r="Q36943" t="s">
        <v>386</v>
      </c>
      <c r="R36943">
        <v>9</v>
      </c>
      <c r="S36943" t="s">
        <v>387</v>
      </c>
    </row>
    <row r="36944" spans="1:19" x14ac:dyDescent="0.3">
      <c r="A36944">
        <v>5953412</v>
      </c>
      <c r="B36944" t="s">
        <v>14</v>
      </c>
      <c r="C36944" s="1">
        <v>44810</v>
      </c>
      <c r="E36944" s="1">
        <v>44810</v>
      </c>
      <c r="F36944" t="s">
        <v>55</v>
      </c>
      <c r="G36944" t="s">
        <v>129</v>
      </c>
      <c r="H36944" t="s">
        <v>130</v>
      </c>
      <c r="I36944" t="s">
        <v>212</v>
      </c>
      <c r="J36944" t="s">
        <v>213</v>
      </c>
      <c r="K36944" t="s">
        <v>19</v>
      </c>
      <c r="L36944" t="s">
        <v>346</v>
      </c>
      <c r="M36944" t="s">
        <v>21</v>
      </c>
      <c r="N36944">
        <v>9</v>
      </c>
      <c r="O36944">
        <v>2022</v>
      </c>
      <c r="P36944" t="s">
        <v>382</v>
      </c>
      <c r="Q36944" t="s">
        <v>386</v>
      </c>
      <c r="R36944">
        <v>9</v>
      </c>
      <c r="S36944" t="s">
        <v>387</v>
      </c>
    </row>
    <row r="36945" spans="1:19" x14ac:dyDescent="0.3">
      <c r="A36945">
        <v>5945282</v>
      </c>
      <c r="B36945" t="s">
        <v>14</v>
      </c>
      <c r="C36945" s="1">
        <v>44806</v>
      </c>
      <c r="E36945" s="1">
        <v>44806</v>
      </c>
      <c r="F36945" t="s">
        <v>46</v>
      </c>
      <c r="G36945" t="s">
        <v>129</v>
      </c>
      <c r="H36945" t="s">
        <v>130</v>
      </c>
      <c r="I36945" t="s">
        <v>212</v>
      </c>
      <c r="J36945" t="s">
        <v>213</v>
      </c>
      <c r="K36945" t="s">
        <v>19</v>
      </c>
      <c r="L36945" t="s">
        <v>346</v>
      </c>
      <c r="M36945" t="s">
        <v>21</v>
      </c>
      <c r="N36945">
        <v>9</v>
      </c>
      <c r="O36945">
        <v>2022</v>
      </c>
      <c r="P36945" t="s">
        <v>382</v>
      </c>
      <c r="Q36945" t="s">
        <v>386</v>
      </c>
      <c r="R36945">
        <v>9</v>
      </c>
      <c r="S36945" t="s">
        <v>387</v>
      </c>
    </row>
    <row r="36946" spans="1:19" x14ac:dyDescent="0.3">
      <c r="A36946">
        <v>5945205</v>
      </c>
      <c r="B36946" t="s">
        <v>14</v>
      </c>
      <c r="C36946" s="1">
        <v>44806</v>
      </c>
      <c r="E36946" s="1">
        <v>44806</v>
      </c>
      <c r="F36946" t="s">
        <v>52</v>
      </c>
      <c r="G36946" t="s">
        <v>129</v>
      </c>
      <c r="H36946" t="s">
        <v>130</v>
      </c>
      <c r="I36946" t="s">
        <v>212</v>
      </c>
      <c r="J36946" t="s">
        <v>213</v>
      </c>
      <c r="K36946" t="s">
        <v>19</v>
      </c>
      <c r="L36946" t="s">
        <v>346</v>
      </c>
      <c r="M36946" t="s">
        <v>21</v>
      </c>
      <c r="N36946">
        <v>9</v>
      </c>
      <c r="O36946">
        <v>2022</v>
      </c>
      <c r="P36946" t="s">
        <v>382</v>
      </c>
      <c r="Q36946" t="s">
        <v>386</v>
      </c>
      <c r="R36946">
        <v>9</v>
      </c>
      <c r="S36946" t="s">
        <v>387</v>
      </c>
    </row>
    <row r="36947" spans="1:19" x14ac:dyDescent="0.3">
      <c r="A36947">
        <v>5944188</v>
      </c>
      <c r="B36947" t="s">
        <v>14</v>
      </c>
      <c r="C36947" s="1">
        <v>44806</v>
      </c>
      <c r="E36947" s="1">
        <v>44806</v>
      </c>
      <c r="F36947" t="s">
        <v>47</v>
      </c>
      <c r="G36947" t="s">
        <v>129</v>
      </c>
      <c r="H36947" t="s">
        <v>130</v>
      </c>
      <c r="I36947" t="s">
        <v>212</v>
      </c>
      <c r="J36947" t="s">
        <v>213</v>
      </c>
      <c r="K36947" t="s">
        <v>19</v>
      </c>
      <c r="L36947" t="s">
        <v>346</v>
      </c>
      <c r="M36947" t="s">
        <v>21</v>
      </c>
      <c r="N36947">
        <v>9</v>
      </c>
      <c r="O36947">
        <v>2022</v>
      </c>
      <c r="P36947" t="s">
        <v>382</v>
      </c>
      <c r="Q36947" t="s">
        <v>386</v>
      </c>
      <c r="R36947">
        <v>9</v>
      </c>
      <c r="S36947" t="s">
        <v>387</v>
      </c>
    </row>
    <row r="36948" spans="1:19" x14ac:dyDescent="0.3">
      <c r="A36948">
        <v>5939818</v>
      </c>
      <c r="B36948" t="s">
        <v>14</v>
      </c>
      <c r="C36948" s="1">
        <v>44806</v>
      </c>
      <c r="E36948" s="1">
        <v>44806</v>
      </c>
      <c r="F36948" t="s">
        <v>15</v>
      </c>
      <c r="G36948" t="s">
        <v>129</v>
      </c>
      <c r="H36948" t="s">
        <v>130</v>
      </c>
      <c r="I36948" t="s">
        <v>212</v>
      </c>
      <c r="J36948" t="s">
        <v>213</v>
      </c>
      <c r="K36948" t="s">
        <v>19</v>
      </c>
      <c r="L36948" t="s">
        <v>346</v>
      </c>
      <c r="M36948" t="s">
        <v>21</v>
      </c>
      <c r="N36948">
        <v>9</v>
      </c>
      <c r="O36948">
        <v>2022</v>
      </c>
      <c r="P36948" t="s">
        <v>382</v>
      </c>
      <c r="Q36948" t="s">
        <v>386</v>
      </c>
      <c r="R36948">
        <v>9</v>
      </c>
      <c r="S36948" t="s">
        <v>387</v>
      </c>
    </row>
    <row r="36949" spans="1:19" x14ac:dyDescent="0.3">
      <c r="A36949">
        <v>5942438</v>
      </c>
      <c r="B36949" t="s">
        <v>14</v>
      </c>
      <c r="C36949" s="1">
        <v>44805</v>
      </c>
      <c r="E36949" s="1">
        <v>44805</v>
      </c>
      <c r="F36949" t="s">
        <v>45</v>
      </c>
      <c r="G36949" t="s">
        <v>129</v>
      </c>
      <c r="H36949" t="s">
        <v>130</v>
      </c>
      <c r="I36949" t="s">
        <v>212</v>
      </c>
      <c r="J36949" t="s">
        <v>213</v>
      </c>
      <c r="K36949" t="s">
        <v>19</v>
      </c>
      <c r="L36949" t="s">
        <v>346</v>
      </c>
      <c r="M36949" t="s">
        <v>21</v>
      </c>
      <c r="N36949">
        <v>9</v>
      </c>
      <c r="O36949">
        <v>2022</v>
      </c>
      <c r="P36949" t="s">
        <v>382</v>
      </c>
      <c r="Q36949" t="s">
        <v>386</v>
      </c>
      <c r="R36949">
        <v>9</v>
      </c>
      <c r="S36949" t="s">
        <v>387</v>
      </c>
    </row>
    <row r="36950" spans="1:19" x14ac:dyDescent="0.3">
      <c r="A36950">
        <v>5941622</v>
      </c>
      <c r="B36950" t="s">
        <v>14</v>
      </c>
      <c r="C36950" s="1">
        <v>44805</v>
      </c>
      <c r="E36950" s="1">
        <v>44805</v>
      </c>
      <c r="F36950" t="s">
        <v>42</v>
      </c>
      <c r="G36950" t="s">
        <v>129</v>
      </c>
      <c r="H36950" t="s">
        <v>130</v>
      </c>
      <c r="I36950" t="s">
        <v>212</v>
      </c>
      <c r="J36950" t="s">
        <v>213</v>
      </c>
      <c r="K36950" t="s">
        <v>19</v>
      </c>
      <c r="L36950" t="s">
        <v>346</v>
      </c>
      <c r="M36950" t="s">
        <v>21</v>
      </c>
      <c r="N36950">
        <v>9</v>
      </c>
      <c r="O36950">
        <v>2022</v>
      </c>
      <c r="P36950" t="s">
        <v>382</v>
      </c>
      <c r="Q36950" t="s">
        <v>386</v>
      </c>
      <c r="R36950">
        <v>9</v>
      </c>
      <c r="S36950" t="s">
        <v>387</v>
      </c>
    </row>
    <row r="36951" spans="1:19" x14ac:dyDescent="0.3">
      <c r="A36951">
        <v>5940510</v>
      </c>
      <c r="B36951" t="s">
        <v>14</v>
      </c>
      <c r="C36951" s="1">
        <v>44805</v>
      </c>
      <c r="E36951" s="1">
        <v>44805</v>
      </c>
      <c r="F36951" t="s">
        <v>22</v>
      </c>
      <c r="G36951" t="s">
        <v>129</v>
      </c>
      <c r="H36951" t="s">
        <v>130</v>
      </c>
      <c r="I36951" t="s">
        <v>212</v>
      </c>
      <c r="J36951" t="s">
        <v>213</v>
      </c>
      <c r="K36951" t="s">
        <v>19</v>
      </c>
      <c r="L36951" t="s">
        <v>346</v>
      </c>
      <c r="M36951" t="s">
        <v>21</v>
      </c>
      <c r="N36951">
        <v>9</v>
      </c>
      <c r="O36951">
        <v>2022</v>
      </c>
      <c r="P36951" t="s">
        <v>382</v>
      </c>
      <c r="Q36951" t="s">
        <v>386</v>
      </c>
      <c r="R36951">
        <v>9</v>
      </c>
      <c r="S36951" t="s">
        <v>387</v>
      </c>
    </row>
    <row r="36952" spans="1:19" x14ac:dyDescent="0.3">
      <c r="A36952">
        <v>5936467</v>
      </c>
      <c r="B36952" t="s">
        <v>14</v>
      </c>
      <c r="C36952" s="1">
        <v>44804</v>
      </c>
      <c r="E36952" s="1">
        <v>44804</v>
      </c>
      <c r="F36952" t="s">
        <v>26</v>
      </c>
      <c r="G36952" t="s">
        <v>129</v>
      </c>
      <c r="H36952" t="s">
        <v>130</v>
      </c>
      <c r="I36952" t="s">
        <v>212</v>
      </c>
      <c r="J36952" t="s">
        <v>213</v>
      </c>
      <c r="K36952" t="s">
        <v>19</v>
      </c>
      <c r="L36952" t="s">
        <v>346</v>
      </c>
      <c r="M36952" t="s">
        <v>21</v>
      </c>
      <c r="N36952">
        <v>8</v>
      </c>
      <c r="O36952">
        <v>2022</v>
      </c>
      <c r="P36952" t="s">
        <v>382</v>
      </c>
      <c r="Q36952" t="s">
        <v>386</v>
      </c>
      <c r="R36952">
        <v>8</v>
      </c>
      <c r="S36952" t="s">
        <v>388</v>
      </c>
    </row>
    <row r="36953" spans="1:19" x14ac:dyDescent="0.3">
      <c r="A36953">
        <v>5932898</v>
      </c>
      <c r="B36953" t="s">
        <v>14</v>
      </c>
      <c r="C36953" s="1">
        <v>44803</v>
      </c>
      <c r="E36953" s="1">
        <v>44803</v>
      </c>
      <c r="F36953" t="s">
        <v>15</v>
      </c>
      <c r="G36953" t="s">
        <v>129</v>
      </c>
      <c r="H36953" t="s">
        <v>130</v>
      </c>
      <c r="I36953" t="s">
        <v>212</v>
      </c>
      <c r="J36953" t="s">
        <v>213</v>
      </c>
      <c r="K36953" t="s">
        <v>19</v>
      </c>
      <c r="L36953" t="s">
        <v>346</v>
      </c>
      <c r="M36953" t="s">
        <v>21</v>
      </c>
      <c r="N36953">
        <v>8</v>
      </c>
      <c r="O36953">
        <v>2022</v>
      </c>
      <c r="P36953" t="s">
        <v>382</v>
      </c>
      <c r="Q36953" t="s">
        <v>386</v>
      </c>
      <c r="R36953">
        <v>8</v>
      </c>
      <c r="S36953" t="s">
        <v>388</v>
      </c>
    </row>
    <row r="36954" spans="1:19" x14ac:dyDescent="0.3">
      <c r="A36954">
        <v>5923635</v>
      </c>
      <c r="B36954" t="s">
        <v>14</v>
      </c>
      <c r="C36954" s="1">
        <v>44800</v>
      </c>
      <c r="E36954" s="1">
        <v>44800</v>
      </c>
      <c r="F36954" t="s">
        <v>15</v>
      </c>
      <c r="G36954" t="s">
        <v>129</v>
      </c>
      <c r="H36954" t="s">
        <v>130</v>
      </c>
      <c r="I36954" t="s">
        <v>212</v>
      </c>
      <c r="J36954" t="s">
        <v>213</v>
      </c>
      <c r="K36954" t="s">
        <v>19</v>
      </c>
      <c r="L36954" t="s">
        <v>346</v>
      </c>
      <c r="M36954" t="s">
        <v>21</v>
      </c>
      <c r="N36954">
        <v>8</v>
      </c>
      <c r="O36954">
        <v>2022</v>
      </c>
      <c r="P36954" t="s">
        <v>382</v>
      </c>
      <c r="Q36954" t="s">
        <v>386</v>
      </c>
      <c r="R36954">
        <v>8</v>
      </c>
      <c r="S36954" t="s">
        <v>388</v>
      </c>
    </row>
    <row r="36955" spans="1:19" x14ac:dyDescent="0.3">
      <c r="A36955">
        <v>5920957</v>
      </c>
      <c r="B36955" t="s">
        <v>14</v>
      </c>
      <c r="C36955" s="1">
        <v>44799</v>
      </c>
      <c r="E36955" s="1">
        <v>44799</v>
      </c>
      <c r="F36955" t="s">
        <v>52</v>
      </c>
      <c r="G36955" t="s">
        <v>129</v>
      </c>
      <c r="H36955" t="s">
        <v>130</v>
      </c>
      <c r="I36955" t="s">
        <v>212</v>
      </c>
      <c r="J36955" t="s">
        <v>213</v>
      </c>
      <c r="K36955" t="s">
        <v>19</v>
      </c>
      <c r="L36955" t="s">
        <v>346</v>
      </c>
      <c r="M36955" t="s">
        <v>21</v>
      </c>
      <c r="N36955">
        <v>8</v>
      </c>
      <c r="O36955">
        <v>2022</v>
      </c>
      <c r="P36955" t="s">
        <v>382</v>
      </c>
      <c r="Q36955" t="s">
        <v>386</v>
      </c>
      <c r="R36955">
        <v>8</v>
      </c>
      <c r="S36955" t="s">
        <v>388</v>
      </c>
    </row>
    <row r="36956" spans="1:19" x14ac:dyDescent="0.3">
      <c r="A36956">
        <v>5919760</v>
      </c>
      <c r="B36956" t="s">
        <v>14</v>
      </c>
      <c r="C36956" s="1">
        <v>44799</v>
      </c>
      <c r="E36956" s="1">
        <v>44799</v>
      </c>
      <c r="F36956" t="s">
        <v>29</v>
      </c>
      <c r="G36956" t="s">
        <v>129</v>
      </c>
      <c r="H36956" t="s">
        <v>130</v>
      </c>
      <c r="I36956" t="s">
        <v>212</v>
      </c>
      <c r="J36956" t="s">
        <v>213</v>
      </c>
      <c r="K36956" t="s">
        <v>19</v>
      </c>
      <c r="L36956" t="s">
        <v>346</v>
      </c>
      <c r="M36956" t="s">
        <v>21</v>
      </c>
      <c r="N36956">
        <v>8</v>
      </c>
      <c r="O36956">
        <v>2022</v>
      </c>
      <c r="P36956" t="s">
        <v>382</v>
      </c>
      <c r="Q36956" t="s">
        <v>386</v>
      </c>
      <c r="R36956">
        <v>8</v>
      </c>
      <c r="S36956" t="s">
        <v>388</v>
      </c>
    </row>
    <row r="36957" spans="1:19" x14ac:dyDescent="0.3">
      <c r="A36957">
        <v>5920487</v>
      </c>
      <c r="B36957" t="s">
        <v>14</v>
      </c>
      <c r="C36957" s="1">
        <v>44799</v>
      </c>
      <c r="E36957" s="1">
        <v>44799</v>
      </c>
      <c r="F36957" t="s">
        <v>45</v>
      </c>
      <c r="G36957" t="s">
        <v>129</v>
      </c>
      <c r="H36957" t="s">
        <v>130</v>
      </c>
      <c r="I36957" t="s">
        <v>212</v>
      </c>
      <c r="J36957" t="s">
        <v>213</v>
      </c>
      <c r="K36957" t="s">
        <v>19</v>
      </c>
      <c r="L36957" t="s">
        <v>346</v>
      </c>
      <c r="M36957" t="s">
        <v>21</v>
      </c>
      <c r="N36957">
        <v>8</v>
      </c>
      <c r="O36957">
        <v>2022</v>
      </c>
      <c r="P36957" t="s">
        <v>382</v>
      </c>
      <c r="Q36957" t="s">
        <v>386</v>
      </c>
      <c r="R36957">
        <v>8</v>
      </c>
      <c r="S36957" t="s">
        <v>388</v>
      </c>
    </row>
    <row r="36958" spans="1:19" x14ac:dyDescent="0.3">
      <c r="A36958">
        <v>5910050</v>
      </c>
      <c r="B36958" t="s">
        <v>14</v>
      </c>
      <c r="C36958" s="1">
        <v>44797</v>
      </c>
      <c r="E36958" s="1">
        <v>44797</v>
      </c>
      <c r="F36958" t="s">
        <v>34</v>
      </c>
      <c r="G36958" t="s">
        <v>129</v>
      </c>
      <c r="H36958" t="s">
        <v>130</v>
      </c>
      <c r="I36958" t="s">
        <v>212</v>
      </c>
      <c r="J36958" t="s">
        <v>213</v>
      </c>
      <c r="K36958" t="s">
        <v>19</v>
      </c>
      <c r="L36958" t="s">
        <v>346</v>
      </c>
      <c r="M36958" t="s">
        <v>21</v>
      </c>
      <c r="N36958">
        <v>8</v>
      </c>
      <c r="O36958">
        <v>2022</v>
      </c>
      <c r="P36958" t="s">
        <v>382</v>
      </c>
      <c r="Q36958" t="s">
        <v>386</v>
      </c>
      <c r="R36958">
        <v>8</v>
      </c>
      <c r="S36958" t="s">
        <v>388</v>
      </c>
    </row>
    <row r="36959" spans="1:19" x14ac:dyDescent="0.3">
      <c r="A36959">
        <v>5905348</v>
      </c>
      <c r="B36959" t="s">
        <v>14</v>
      </c>
      <c r="C36959" s="1">
        <v>44795</v>
      </c>
      <c r="E36959" s="1">
        <v>44795</v>
      </c>
      <c r="F36959" t="s">
        <v>37</v>
      </c>
      <c r="G36959" t="s">
        <v>129</v>
      </c>
      <c r="H36959" t="s">
        <v>130</v>
      </c>
      <c r="I36959" t="s">
        <v>212</v>
      </c>
      <c r="J36959" t="s">
        <v>213</v>
      </c>
      <c r="K36959" t="s">
        <v>19</v>
      </c>
      <c r="L36959" t="s">
        <v>346</v>
      </c>
      <c r="M36959" t="s">
        <v>21</v>
      </c>
      <c r="N36959">
        <v>8</v>
      </c>
      <c r="O36959">
        <v>2022</v>
      </c>
      <c r="P36959" t="s">
        <v>382</v>
      </c>
      <c r="Q36959" t="s">
        <v>386</v>
      </c>
      <c r="R36959">
        <v>8</v>
      </c>
      <c r="S36959" t="s">
        <v>388</v>
      </c>
    </row>
    <row r="36960" spans="1:19" x14ac:dyDescent="0.3">
      <c r="A36960">
        <v>5906598</v>
      </c>
      <c r="B36960" t="s">
        <v>14</v>
      </c>
      <c r="C36960" s="1">
        <v>44795</v>
      </c>
      <c r="E36960" s="1">
        <v>44795</v>
      </c>
      <c r="F36960" t="s">
        <v>22</v>
      </c>
      <c r="G36960" t="s">
        <v>129</v>
      </c>
      <c r="H36960" t="s">
        <v>130</v>
      </c>
      <c r="I36960" t="s">
        <v>212</v>
      </c>
      <c r="J36960" t="s">
        <v>213</v>
      </c>
      <c r="K36960" t="s">
        <v>19</v>
      </c>
      <c r="L36960" t="s">
        <v>346</v>
      </c>
      <c r="M36960" t="s">
        <v>21</v>
      </c>
      <c r="N36960">
        <v>8</v>
      </c>
      <c r="O36960">
        <v>2022</v>
      </c>
      <c r="P36960" t="s">
        <v>382</v>
      </c>
      <c r="Q36960" t="s">
        <v>386</v>
      </c>
      <c r="R36960">
        <v>8</v>
      </c>
      <c r="S36960" t="s">
        <v>388</v>
      </c>
    </row>
    <row r="36961" spans="1:19" x14ac:dyDescent="0.3">
      <c r="A36961">
        <v>5900962</v>
      </c>
      <c r="B36961" t="s">
        <v>14</v>
      </c>
      <c r="C36961" s="1">
        <v>44793</v>
      </c>
      <c r="E36961" s="1">
        <v>44793</v>
      </c>
      <c r="F36961" t="s">
        <v>67</v>
      </c>
      <c r="G36961" t="s">
        <v>129</v>
      </c>
      <c r="H36961" t="s">
        <v>130</v>
      </c>
      <c r="I36961" t="s">
        <v>212</v>
      </c>
      <c r="J36961" t="s">
        <v>213</v>
      </c>
      <c r="K36961" t="s">
        <v>19</v>
      </c>
      <c r="L36961" t="s">
        <v>346</v>
      </c>
      <c r="M36961" t="s">
        <v>21</v>
      </c>
      <c r="N36961">
        <v>8</v>
      </c>
      <c r="O36961">
        <v>2022</v>
      </c>
      <c r="P36961" t="s">
        <v>382</v>
      </c>
      <c r="Q36961" t="s">
        <v>386</v>
      </c>
      <c r="R36961">
        <v>8</v>
      </c>
      <c r="S36961" t="s">
        <v>388</v>
      </c>
    </row>
    <row r="36962" spans="1:19" x14ac:dyDescent="0.3">
      <c r="A36962">
        <v>5898077</v>
      </c>
      <c r="B36962" t="s">
        <v>14</v>
      </c>
      <c r="C36962" s="1">
        <v>44792</v>
      </c>
      <c r="E36962" s="1">
        <v>44792</v>
      </c>
      <c r="F36962" t="s">
        <v>31</v>
      </c>
      <c r="G36962" t="s">
        <v>129</v>
      </c>
      <c r="H36962" t="s">
        <v>130</v>
      </c>
      <c r="I36962" t="s">
        <v>212</v>
      </c>
      <c r="J36962" t="s">
        <v>213</v>
      </c>
      <c r="K36962" t="s">
        <v>19</v>
      </c>
      <c r="L36962" t="s">
        <v>346</v>
      </c>
      <c r="M36962" t="s">
        <v>21</v>
      </c>
      <c r="N36962">
        <v>8</v>
      </c>
      <c r="O36962">
        <v>2022</v>
      </c>
      <c r="P36962" t="s">
        <v>382</v>
      </c>
      <c r="Q36962" t="s">
        <v>386</v>
      </c>
      <c r="R36962">
        <v>8</v>
      </c>
      <c r="S36962" t="s">
        <v>388</v>
      </c>
    </row>
    <row r="36963" spans="1:19" x14ac:dyDescent="0.3">
      <c r="A36963">
        <v>5893075</v>
      </c>
      <c r="B36963" t="s">
        <v>14</v>
      </c>
      <c r="C36963" s="1">
        <v>44791</v>
      </c>
      <c r="E36963" s="1">
        <v>44791</v>
      </c>
      <c r="F36963" t="s">
        <v>15</v>
      </c>
      <c r="G36963" t="s">
        <v>129</v>
      </c>
      <c r="H36963" t="s">
        <v>130</v>
      </c>
      <c r="I36963" t="s">
        <v>212</v>
      </c>
      <c r="J36963" t="s">
        <v>213</v>
      </c>
      <c r="K36963" t="s">
        <v>19</v>
      </c>
      <c r="L36963" t="s">
        <v>346</v>
      </c>
      <c r="M36963" t="s">
        <v>21</v>
      </c>
      <c r="N36963">
        <v>8</v>
      </c>
      <c r="O36963">
        <v>2022</v>
      </c>
      <c r="P36963" t="s">
        <v>382</v>
      </c>
      <c r="Q36963" t="s">
        <v>386</v>
      </c>
      <c r="R36963">
        <v>8</v>
      </c>
      <c r="S36963" t="s">
        <v>388</v>
      </c>
    </row>
    <row r="36964" spans="1:19" x14ac:dyDescent="0.3">
      <c r="A36964">
        <v>5891145</v>
      </c>
      <c r="B36964" t="s">
        <v>14</v>
      </c>
      <c r="C36964" s="1">
        <v>44791</v>
      </c>
      <c r="E36964" s="1">
        <v>44791</v>
      </c>
      <c r="F36964" t="s">
        <v>22</v>
      </c>
      <c r="G36964" t="s">
        <v>129</v>
      </c>
      <c r="H36964" t="s">
        <v>130</v>
      </c>
      <c r="I36964" t="s">
        <v>212</v>
      </c>
      <c r="J36964" t="s">
        <v>213</v>
      </c>
      <c r="K36964" t="s">
        <v>19</v>
      </c>
      <c r="L36964" t="s">
        <v>346</v>
      </c>
      <c r="M36964" t="s">
        <v>21</v>
      </c>
      <c r="N36964">
        <v>8</v>
      </c>
      <c r="O36964">
        <v>2022</v>
      </c>
      <c r="P36964" t="s">
        <v>382</v>
      </c>
      <c r="Q36964" t="s">
        <v>386</v>
      </c>
      <c r="R36964">
        <v>8</v>
      </c>
      <c r="S36964" t="s">
        <v>388</v>
      </c>
    </row>
    <row r="36965" spans="1:19" x14ac:dyDescent="0.3">
      <c r="A36965">
        <v>5889626</v>
      </c>
      <c r="B36965" t="s">
        <v>14</v>
      </c>
      <c r="C36965" s="1">
        <v>44790</v>
      </c>
      <c r="E36965" s="1">
        <v>44790</v>
      </c>
      <c r="F36965" t="s">
        <v>47</v>
      </c>
      <c r="G36965" t="s">
        <v>129</v>
      </c>
      <c r="H36965" t="s">
        <v>130</v>
      </c>
      <c r="I36965" t="s">
        <v>212</v>
      </c>
      <c r="J36965" t="s">
        <v>213</v>
      </c>
      <c r="K36965" t="s">
        <v>19</v>
      </c>
      <c r="L36965" t="s">
        <v>346</v>
      </c>
      <c r="M36965" t="s">
        <v>21</v>
      </c>
      <c r="N36965">
        <v>8</v>
      </c>
      <c r="O36965">
        <v>2022</v>
      </c>
      <c r="P36965" t="s">
        <v>382</v>
      </c>
      <c r="Q36965" t="s">
        <v>386</v>
      </c>
      <c r="R36965">
        <v>8</v>
      </c>
      <c r="S36965" t="s">
        <v>388</v>
      </c>
    </row>
    <row r="36966" spans="1:19" x14ac:dyDescent="0.3">
      <c r="A36966">
        <v>5885945</v>
      </c>
      <c r="B36966" t="s">
        <v>14</v>
      </c>
      <c r="C36966" s="1">
        <v>44789</v>
      </c>
      <c r="E36966" s="1">
        <v>44789</v>
      </c>
      <c r="F36966" t="s">
        <v>26</v>
      </c>
      <c r="G36966" t="s">
        <v>129</v>
      </c>
      <c r="H36966" t="s">
        <v>130</v>
      </c>
      <c r="I36966" t="s">
        <v>212</v>
      </c>
      <c r="J36966" t="s">
        <v>213</v>
      </c>
      <c r="K36966" t="s">
        <v>19</v>
      </c>
      <c r="L36966" t="s">
        <v>346</v>
      </c>
      <c r="M36966" t="s">
        <v>21</v>
      </c>
      <c r="N36966">
        <v>8</v>
      </c>
      <c r="O36966">
        <v>2022</v>
      </c>
      <c r="P36966" t="s">
        <v>382</v>
      </c>
      <c r="Q36966" t="s">
        <v>386</v>
      </c>
      <c r="R36966">
        <v>8</v>
      </c>
      <c r="S36966" t="s">
        <v>388</v>
      </c>
    </row>
    <row r="36967" spans="1:19" x14ac:dyDescent="0.3">
      <c r="A36967">
        <v>5886355</v>
      </c>
      <c r="B36967" t="s">
        <v>14</v>
      </c>
      <c r="C36967" s="1">
        <v>44789</v>
      </c>
      <c r="E36967" s="1">
        <v>44789</v>
      </c>
      <c r="F36967" t="s">
        <v>26</v>
      </c>
      <c r="G36967" t="s">
        <v>129</v>
      </c>
      <c r="H36967" t="s">
        <v>130</v>
      </c>
      <c r="I36967" t="s">
        <v>212</v>
      </c>
      <c r="J36967" t="s">
        <v>213</v>
      </c>
      <c r="K36967" t="s">
        <v>19</v>
      </c>
      <c r="L36967" t="s">
        <v>346</v>
      </c>
      <c r="M36967" t="s">
        <v>21</v>
      </c>
      <c r="N36967">
        <v>8</v>
      </c>
      <c r="O36967">
        <v>2022</v>
      </c>
      <c r="P36967" t="s">
        <v>382</v>
      </c>
      <c r="Q36967" t="s">
        <v>386</v>
      </c>
      <c r="R36967">
        <v>8</v>
      </c>
      <c r="S36967" t="s">
        <v>388</v>
      </c>
    </row>
    <row r="36968" spans="1:19" x14ac:dyDescent="0.3">
      <c r="A36968">
        <v>5882401</v>
      </c>
      <c r="B36968" t="s">
        <v>14</v>
      </c>
      <c r="C36968" s="1">
        <v>44789</v>
      </c>
      <c r="E36968" s="1">
        <v>44789</v>
      </c>
      <c r="F36968" t="s">
        <v>15</v>
      </c>
      <c r="G36968" t="s">
        <v>129</v>
      </c>
      <c r="H36968" t="s">
        <v>130</v>
      </c>
      <c r="I36968" t="s">
        <v>212</v>
      </c>
      <c r="J36968" t="s">
        <v>213</v>
      </c>
      <c r="K36968" t="s">
        <v>19</v>
      </c>
      <c r="L36968" t="s">
        <v>346</v>
      </c>
      <c r="M36968" t="s">
        <v>21</v>
      </c>
      <c r="N36968">
        <v>8</v>
      </c>
      <c r="O36968">
        <v>2022</v>
      </c>
      <c r="P36968" t="s">
        <v>382</v>
      </c>
      <c r="Q36968" t="s">
        <v>386</v>
      </c>
      <c r="R36968">
        <v>8</v>
      </c>
      <c r="S36968" t="s">
        <v>388</v>
      </c>
    </row>
    <row r="36969" spans="1:19" x14ac:dyDescent="0.3">
      <c r="A36969">
        <v>5879824</v>
      </c>
      <c r="B36969" t="s">
        <v>14</v>
      </c>
      <c r="C36969" s="1">
        <v>44788</v>
      </c>
      <c r="E36969" s="1">
        <v>44788</v>
      </c>
      <c r="F36969" t="s">
        <v>52</v>
      </c>
      <c r="G36969" t="s">
        <v>129</v>
      </c>
      <c r="H36969" t="s">
        <v>130</v>
      </c>
      <c r="I36969" t="s">
        <v>212</v>
      </c>
      <c r="J36969" t="s">
        <v>213</v>
      </c>
      <c r="K36969" t="s">
        <v>19</v>
      </c>
      <c r="L36969" t="s">
        <v>346</v>
      </c>
      <c r="M36969" t="s">
        <v>21</v>
      </c>
      <c r="N36969">
        <v>8</v>
      </c>
      <c r="O36969">
        <v>2022</v>
      </c>
      <c r="P36969" t="s">
        <v>382</v>
      </c>
      <c r="Q36969" t="s">
        <v>386</v>
      </c>
      <c r="R36969">
        <v>8</v>
      </c>
      <c r="S36969" t="s">
        <v>388</v>
      </c>
    </row>
    <row r="36970" spans="1:19" x14ac:dyDescent="0.3">
      <c r="A36970">
        <v>5879199</v>
      </c>
      <c r="B36970" t="s">
        <v>14</v>
      </c>
      <c r="C36970" s="1">
        <v>44788</v>
      </c>
      <c r="E36970" s="1">
        <v>44788</v>
      </c>
      <c r="F36970" t="s">
        <v>26</v>
      </c>
      <c r="G36970" t="s">
        <v>129</v>
      </c>
      <c r="H36970" t="s">
        <v>130</v>
      </c>
      <c r="I36970" t="s">
        <v>212</v>
      </c>
      <c r="J36970" t="s">
        <v>213</v>
      </c>
      <c r="K36970" t="s">
        <v>19</v>
      </c>
      <c r="L36970" t="s">
        <v>346</v>
      </c>
      <c r="M36970" t="s">
        <v>21</v>
      </c>
      <c r="N36970">
        <v>8</v>
      </c>
      <c r="O36970">
        <v>2022</v>
      </c>
      <c r="P36970" t="s">
        <v>382</v>
      </c>
      <c r="Q36970" t="s">
        <v>386</v>
      </c>
      <c r="R36970">
        <v>8</v>
      </c>
      <c r="S36970" t="s">
        <v>388</v>
      </c>
    </row>
    <row r="36971" spans="1:19" x14ac:dyDescent="0.3">
      <c r="A36971">
        <v>5874851</v>
      </c>
      <c r="B36971" t="s">
        <v>14</v>
      </c>
      <c r="C36971" s="1">
        <v>44786</v>
      </c>
      <c r="E36971" s="1">
        <v>44786</v>
      </c>
      <c r="F36971" t="s">
        <v>15</v>
      </c>
      <c r="G36971" t="s">
        <v>129</v>
      </c>
      <c r="H36971" t="s">
        <v>130</v>
      </c>
      <c r="I36971" t="s">
        <v>212</v>
      </c>
      <c r="J36971" t="s">
        <v>213</v>
      </c>
      <c r="K36971" t="s">
        <v>19</v>
      </c>
      <c r="L36971" t="s">
        <v>346</v>
      </c>
      <c r="M36971" t="s">
        <v>21</v>
      </c>
      <c r="N36971">
        <v>8</v>
      </c>
      <c r="O36971">
        <v>2022</v>
      </c>
      <c r="P36971" t="s">
        <v>382</v>
      </c>
      <c r="Q36971" t="s">
        <v>386</v>
      </c>
      <c r="R36971">
        <v>8</v>
      </c>
      <c r="S36971" t="s">
        <v>388</v>
      </c>
    </row>
    <row r="36972" spans="1:19" x14ac:dyDescent="0.3">
      <c r="A36972">
        <v>5875799</v>
      </c>
      <c r="B36972" t="s">
        <v>14</v>
      </c>
      <c r="C36972" s="1">
        <v>44786</v>
      </c>
      <c r="E36972" s="1">
        <v>44786</v>
      </c>
      <c r="F36972" t="s">
        <v>24</v>
      </c>
      <c r="G36972" t="s">
        <v>129</v>
      </c>
      <c r="H36972" t="s">
        <v>130</v>
      </c>
      <c r="I36972" t="s">
        <v>212</v>
      </c>
      <c r="J36972" t="s">
        <v>213</v>
      </c>
      <c r="K36972" t="s">
        <v>19</v>
      </c>
      <c r="L36972" t="s">
        <v>346</v>
      </c>
      <c r="M36972" t="s">
        <v>21</v>
      </c>
      <c r="N36972">
        <v>8</v>
      </c>
      <c r="O36972">
        <v>2022</v>
      </c>
      <c r="P36972" t="s">
        <v>382</v>
      </c>
      <c r="Q36972" t="s">
        <v>386</v>
      </c>
      <c r="R36972">
        <v>8</v>
      </c>
      <c r="S36972" t="s">
        <v>388</v>
      </c>
    </row>
    <row r="36973" spans="1:19" x14ac:dyDescent="0.3">
      <c r="A36973">
        <v>5868436</v>
      </c>
      <c r="B36973" t="s">
        <v>14</v>
      </c>
      <c r="C36973" s="1">
        <v>44784</v>
      </c>
      <c r="E36973" s="1">
        <v>44784</v>
      </c>
      <c r="F36973" t="s">
        <v>34</v>
      </c>
      <c r="G36973" t="s">
        <v>129</v>
      </c>
      <c r="H36973" t="s">
        <v>130</v>
      </c>
      <c r="I36973" t="s">
        <v>212</v>
      </c>
      <c r="J36973" t="s">
        <v>213</v>
      </c>
      <c r="K36973" t="s">
        <v>19</v>
      </c>
      <c r="L36973" t="s">
        <v>346</v>
      </c>
      <c r="M36973" t="s">
        <v>21</v>
      </c>
      <c r="N36973">
        <v>8</v>
      </c>
      <c r="O36973">
        <v>2022</v>
      </c>
      <c r="P36973" t="s">
        <v>382</v>
      </c>
      <c r="Q36973" t="s">
        <v>386</v>
      </c>
      <c r="R36973">
        <v>8</v>
      </c>
      <c r="S36973" t="s">
        <v>388</v>
      </c>
    </row>
    <row r="36974" spans="1:19" x14ac:dyDescent="0.3">
      <c r="A36974">
        <v>5869288</v>
      </c>
      <c r="B36974" t="s">
        <v>14</v>
      </c>
      <c r="C36974" s="1">
        <v>44784</v>
      </c>
      <c r="E36974" s="1">
        <v>44784</v>
      </c>
      <c r="F36974" t="s">
        <v>33</v>
      </c>
      <c r="G36974" t="s">
        <v>129</v>
      </c>
      <c r="H36974" t="s">
        <v>130</v>
      </c>
      <c r="I36974" t="s">
        <v>212</v>
      </c>
      <c r="J36974" t="s">
        <v>213</v>
      </c>
      <c r="K36974" t="s">
        <v>19</v>
      </c>
      <c r="L36974" t="s">
        <v>346</v>
      </c>
      <c r="M36974" t="s">
        <v>21</v>
      </c>
      <c r="N36974">
        <v>8</v>
      </c>
      <c r="O36974">
        <v>2022</v>
      </c>
      <c r="P36974" t="s">
        <v>382</v>
      </c>
      <c r="Q36974" t="s">
        <v>386</v>
      </c>
      <c r="R36974">
        <v>8</v>
      </c>
      <c r="S36974" t="s">
        <v>388</v>
      </c>
    </row>
    <row r="36975" spans="1:19" x14ac:dyDescent="0.3">
      <c r="A36975">
        <v>5868374</v>
      </c>
      <c r="B36975" t="s">
        <v>14</v>
      </c>
      <c r="C36975" s="1">
        <v>44784</v>
      </c>
      <c r="E36975" s="1">
        <v>44784</v>
      </c>
      <c r="F36975" t="s">
        <v>31</v>
      </c>
      <c r="G36975" t="s">
        <v>129</v>
      </c>
      <c r="H36975" t="s">
        <v>130</v>
      </c>
      <c r="I36975" t="s">
        <v>212</v>
      </c>
      <c r="J36975" t="s">
        <v>213</v>
      </c>
      <c r="K36975" t="s">
        <v>19</v>
      </c>
      <c r="L36975" t="s">
        <v>346</v>
      </c>
      <c r="M36975" t="s">
        <v>21</v>
      </c>
      <c r="N36975">
        <v>8</v>
      </c>
      <c r="O36975">
        <v>2022</v>
      </c>
      <c r="P36975" t="s">
        <v>382</v>
      </c>
      <c r="Q36975" t="s">
        <v>386</v>
      </c>
      <c r="R36975">
        <v>8</v>
      </c>
      <c r="S36975" t="s">
        <v>388</v>
      </c>
    </row>
    <row r="36976" spans="1:19" x14ac:dyDescent="0.3">
      <c r="A36976">
        <v>5868913</v>
      </c>
      <c r="B36976" t="s">
        <v>14</v>
      </c>
      <c r="C36976" s="1">
        <v>44784</v>
      </c>
      <c r="E36976" s="1">
        <v>44784</v>
      </c>
      <c r="F36976" t="s">
        <v>22</v>
      </c>
      <c r="G36976" t="s">
        <v>129</v>
      </c>
      <c r="H36976" t="s">
        <v>130</v>
      </c>
      <c r="I36976" t="s">
        <v>212</v>
      </c>
      <c r="J36976" t="s">
        <v>213</v>
      </c>
      <c r="K36976" t="s">
        <v>19</v>
      </c>
      <c r="L36976" t="s">
        <v>346</v>
      </c>
      <c r="M36976" t="s">
        <v>21</v>
      </c>
      <c r="N36976">
        <v>8</v>
      </c>
      <c r="O36976">
        <v>2022</v>
      </c>
      <c r="P36976" t="s">
        <v>382</v>
      </c>
      <c r="Q36976" t="s">
        <v>386</v>
      </c>
      <c r="R36976">
        <v>8</v>
      </c>
      <c r="S36976" t="s">
        <v>388</v>
      </c>
    </row>
    <row r="36977" spans="1:19" x14ac:dyDescent="0.3">
      <c r="A36977">
        <v>5864345</v>
      </c>
      <c r="B36977" t="s">
        <v>14</v>
      </c>
      <c r="C36977" s="1">
        <v>44783</v>
      </c>
      <c r="E36977" s="1">
        <v>44783</v>
      </c>
      <c r="F36977" t="s">
        <v>34</v>
      </c>
      <c r="G36977" t="s">
        <v>129</v>
      </c>
      <c r="H36977" t="s">
        <v>130</v>
      </c>
      <c r="I36977" t="s">
        <v>212</v>
      </c>
      <c r="J36977" t="s">
        <v>213</v>
      </c>
      <c r="K36977" t="s">
        <v>19</v>
      </c>
      <c r="L36977" t="s">
        <v>346</v>
      </c>
      <c r="M36977" t="s">
        <v>21</v>
      </c>
      <c r="N36977">
        <v>8</v>
      </c>
      <c r="O36977">
        <v>2022</v>
      </c>
      <c r="P36977" t="s">
        <v>382</v>
      </c>
      <c r="Q36977" t="s">
        <v>386</v>
      </c>
      <c r="R36977">
        <v>8</v>
      </c>
      <c r="S36977" t="s">
        <v>388</v>
      </c>
    </row>
    <row r="36978" spans="1:19" x14ac:dyDescent="0.3">
      <c r="A36978">
        <v>5864052</v>
      </c>
      <c r="B36978" t="s">
        <v>14</v>
      </c>
      <c r="C36978" s="1">
        <v>44783</v>
      </c>
      <c r="E36978" s="1">
        <v>44783</v>
      </c>
      <c r="F36978" t="s">
        <v>32</v>
      </c>
      <c r="G36978" t="s">
        <v>129</v>
      </c>
      <c r="H36978" t="s">
        <v>130</v>
      </c>
      <c r="I36978" t="s">
        <v>212</v>
      </c>
      <c r="J36978" t="s">
        <v>213</v>
      </c>
      <c r="K36978" t="s">
        <v>19</v>
      </c>
      <c r="L36978" t="s">
        <v>346</v>
      </c>
      <c r="M36978" t="s">
        <v>21</v>
      </c>
      <c r="N36978">
        <v>8</v>
      </c>
      <c r="O36978">
        <v>2022</v>
      </c>
      <c r="P36978" t="s">
        <v>382</v>
      </c>
      <c r="Q36978" t="s">
        <v>386</v>
      </c>
      <c r="R36978">
        <v>8</v>
      </c>
      <c r="S36978" t="s">
        <v>388</v>
      </c>
    </row>
    <row r="36979" spans="1:19" x14ac:dyDescent="0.3">
      <c r="A36979">
        <v>5864359</v>
      </c>
      <c r="B36979" t="s">
        <v>14</v>
      </c>
      <c r="C36979" s="1">
        <v>44783</v>
      </c>
      <c r="E36979" s="1">
        <v>44783</v>
      </c>
      <c r="F36979" t="s">
        <v>30</v>
      </c>
      <c r="G36979" t="s">
        <v>129</v>
      </c>
      <c r="H36979" t="s">
        <v>130</v>
      </c>
      <c r="I36979" t="s">
        <v>212</v>
      </c>
      <c r="J36979" t="s">
        <v>213</v>
      </c>
      <c r="K36979" t="s">
        <v>19</v>
      </c>
      <c r="L36979" t="s">
        <v>346</v>
      </c>
      <c r="M36979" t="s">
        <v>21</v>
      </c>
      <c r="N36979">
        <v>8</v>
      </c>
      <c r="O36979">
        <v>2022</v>
      </c>
      <c r="P36979" t="s">
        <v>382</v>
      </c>
      <c r="Q36979" t="s">
        <v>386</v>
      </c>
      <c r="R36979">
        <v>8</v>
      </c>
      <c r="S36979" t="s">
        <v>388</v>
      </c>
    </row>
    <row r="36980" spans="1:19" x14ac:dyDescent="0.3">
      <c r="A36980">
        <v>5859618</v>
      </c>
      <c r="B36980" t="s">
        <v>14</v>
      </c>
      <c r="C36980" s="1">
        <v>44783</v>
      </c>
      <c r="E36980" s="1">
        <v>44783</v>
      </c>
      <c r="F36980" t="s">
        <v>27</v>
      </c>
      <c r="G36980" t="s">
        <v>129</v>
      </c>
      <c r="H36980" t="s">
        <v>130</v>
      </c>
      <c r="I36980" t="s">
        <v>212</v>
      </c>
      <c r="J36980" t="s">
        <v>213</v>
      </c>
      <c r="K36980" t="s">
        <v>19</v>
      </c>
      <c r="L36980" t="s">
        <v>346</v>
      </c>
      <c r="M36980" t="s">
        <v>21</v>
      </c>
      <c r="N36980">
        <v>8</v>
      </c>
      <c r="O36980">
        <v>2022</v>
      </c>
      <c r="P36980" t="s">
        <v>382</v>
      </c>
      <c r="Q36980" t="s">
        <v>386</v>
      </c>
      <c r="R36980">
        <v>8</v>
      </c>
      <c r="S36980" t="s">
        <v>388</v>
      </c>
    </row>
    <row r="36981" spans="1:19" x14ac:dyDescent="0.3">
      <c r="A36981">
        <v>5863756</v>
      </c>
      <c r="B36981" t="s">
        <v>14</v>
      </c>
      <c r="C36981" s="1">
        <v>44783</v>
      </c>
      <c r="E36981" s="1">
        <v>44783</v>
      </c>
      <c r="F36981" t="s">
        <v>52</v>
      </c>
      <c r="G36981" t="s">
        <v>129</v>
      </c>
      <c r="H36981" t="s">
        <v>130</v>
      </c>
      <c r="I36981" t="s">
        <v>212</v>
      </c>
      <c r="J36981" t="s">
        <v>213</v>
      </c>
      <c r="K36981" t="s">
        <v>19</v>
      </c>
      <c r="L36981" t="s">
        <v>346</v>
      </c>
      <c r="M36981" t="s">
        <v>21</v>
      </c>
      <c r="N36981">
        <v>8</v>
      </c>
      <c r="O36981">
        <v>2022</v>
      </c>
      <c r="P36981" t="s">
        <v>382</v>
      </c>
      <c r="Q36981" t="s">
        <v>386</v>
      </c>
      <c r="R36981">
        <v>8</v>
      </c>
      <c r="S36981" t="s">
        <v>388</v>
      </c>
    </row>
    <row r="36982" spans="1:19" x14ac:dyDescent="0.3">
      <c r="A36982">
        <v>5860222</v>
      </c>
      <c r="B36982" t="s">
        <v>14</v>
      </c>
      <c r="C36982" s="1">
        <v>44782</v>
      </c>
      <c r="E36982" s="1">
        <v>44782</v>
      </c>
      <c r="F36982" t="s">
        <v>42</v>
      </c>
      <c r="G36982" t="s">
        <v>129</v>
      </c>
      <c r="H36982" t="s">
        <v>130</v>
      </c>
      <c r="I36982" t="s">
        <v>212</v>
      </c>
      <c r="J36982" t="s">
        <v>213</v>
      </c>
      <c r="K36982" t="s">
        <v>19</v>
      </c>
      <c r="L36982" t="s">
        <v>346</v>
      </c>
      <c r="M36982" t="s">
        <v>21</v>
      </c>
      <c r="N36982">
        <v>8</v>
      </c>
      <c r="O36982">
        <v>2022</v>
      </c>
      <c r="P36982" t="s">
        <v>382</v>
      </c>
      <c r="Q36982" t="s">
        <v>386</v>
      </c>
      <c r="R36982">
        <v>8</v>
      </c>
      <c r="S36982" t="s">
        <v>388</v>
      </c>
    </row>
    <row r="36983" spans="1:19" x14ac:dyDescent="0.3">
      <c r="A36983">
        <v>5857539</v>
      </c>
      <c r="B36983" t="s">
        <v>14</v>
      </c>
      <c r="C36983" s="1">
        <v>44782</v>
      </c>
      <c r="E36983" s="1">
        <v>44782</v>
      </c>
      <c r="F36983" t="s">
        <v>25</v>
      </c>
      <c r="G36983" t="s">
        <v>129</v>
      </c>
      <c r="H36983" t="s">
        <v>130</v>
      </c>
      <c r="I36983" t="s">
        <v>212</v>
      </c>
      <c r="J36983" t="s">
        <v>213</v>
      </c>
      <c r="K36983" t="s">
        <v>19</v>
      </c>
      <c r="L36983" t="s">
        <v>346</v>
      </c>
      <c r="M36983" t="s">
        <v>21</v>
      </c>
      <c r="N36983">
        <v>8</v>
      </c>
      <c r="O36983">
        <v>2022</v>
      </c>
      <c r="P36983" t="s">
        <v>382</v>
      </c>
      <c r="Q36983" t="s">
        <v>386</v>
      </c>
      <c r="R36983">
        <v>8</v>
      </c>
      <c r="S36983" t="s">
        <v>388</v>
      </c>
    </row>
    <row r="36984" spans="1:19" x14ac:dyDescent="0.3">
      <c r="A36984">
        <v>5856209</v>
      </c>
      <c r="B36984" t="s">
        <v>14</v>
      </c>
      <c r="C36984" s="1">
        <v>44781</v>
      </c>
      <c r="E36984" s="1">
        <v>44781</v>
      </c>
      <c r="F36984" t="s">
        <v>32</v>
      </c>
      <c r="G36984" t="s">
        <v>129</v>
      </c>
      <c r="H36984" t="s">
        <v>130</v>
      </c>
      <c r="I36984" t="s">
        <v>212</v>
      </c>
      <c r="J36984" t="s">
        <v>213</v>
      </c>
      <c r="K36984" t="s">
        <v>19</v>
      </c>
      <c r="L36984" t="s">
        <v>346</v>
      </c>
      <c r="M36984" t="s">
        <v>21</v>
      </c>
      <c r="N36984">
        <v>8</v>
      </c>
      <c r="O36984">
        <v>2022</v>
      </c>
      <c r="P36984" t="s">
        <v>382</v>
      </c>
      <c r="Q36984" t="s">
        <v>386</v>
      </c>
      <c r="R36984">
        <v>8</v>
      </c>
      <c r="S36984" t="s">
        <v>388</v>
      </c>
    </row>
    <row r="36985" spans="1:19" x14ac:dyDescent="0.3">
      <c r="A36985">
        <v>5855765</v>
      </c>
      <c r="B36985" t="s">
        <v>14</v>
      </c>
      <c r="C36985" s="1">
        <v>44781</v>
      </c>
      <c r="E36985" s="1">
        <v>44781</v>
      </c>
      <c r="F36985" t="s">
        <v>32</v>
      </c>
      <c r="G36985" t="s">
        <v>129</v>
      </c>
      <c r="H36985" t="s">
        <v>130</v>
      </c>
      <c r="I36985" t="s">
        <v>212</v>
      </c>
      <c r="J36985" t="s">
        <v>213</v>
      </c>
      <c r="K36985" t="s">
        <v>19</v>
      </c>
      <c r="L36985" t="s">
        <v>346</v>
      </c>
      <c r="M36985" t="s">
        <v>21</v>
      </c>
      <c r="N36985">
        <v>8</v>
      </c>
      <c r="O36985">
        <v>2022</v>
      </c>
      <c r="P36985" t="s">
        <v>382</v>
      </c>
      <c r="Q36985" t="s">
        <v>386</v>
      </c>
      <c r="R36985">
        <v>8</v>
      </c>
      <c r="S36985" t="s">
        <v>388</v>
      </c>
    </row>
    <row r="36986" spans="1:19" x14ac:dyDescent="0.3">
      <c r="A36986">
        <v>5856491</v>
      </c>
      <c r="B36986" t="s">
        <v>14</v>
      </c>
      <c r="C36986" s="1">
        <v>44781</v>
      </c>
      <c r="E36986" s="1">
        <v>44781</v>
      </c>
      <c r="F36986" t="s">
        <v>42</v>
      </c>
      <c r="G36986" t="s">
        <v>129</v>
      </c>
      <c r="H36986" t="s">
        <v>130</v>
      </c>
      <c r="I36986" t="s">
        <v>212</v>
      </c>
      <c r="J36986" t="s">
        <v>213</v>
      </c>
      <c r="K36986" t="s">
        <v>19</v>
      </c>
      <c r="L36986" t="s">
        <v>346</v>
      </c>
      <c r="M36986" t="s">
        <v>21</v>
      </c>
      <c r="N36986">
        <v>8</v>
      </c>
      <c r="O36986">
        <v>2022</v>
      </c>
      <c r="P36986" t="s">
        <v>382</v>
      </c>
      <c r="Q36986" t="s">
        <v>386</v>
      </c>
      <c r="R36986">
        <v>8</v>
      </c>
      <c r="S36986" t="s">
        <v>388</v>
      </c>
    </row>
    <row r="36987" spans="1:19" x14ac:dyDescent="0.3">
      <c r="A36987">
        <v>5856610</v>
      </c>
      <c r="B36987" t="s">
        <v>14</v>
      </c>
      <c r="C36987" s="1">
        <v>44781</v>
      </c>
      <c r="E36987" s="1">
        <v>44781</v>
      </c>
      <c r="F36987" t="s">
        <v>42</v>
      </c>
      <c r="G36987" t="s">
        <v>129</v>
      </c>
      <c r="H36987" t="s">
        <v>130</v>
      </c>
      <c r="I36987" t="s">
        <v>212</v>
      </c>
      <c r="J36987" t="s">
        <v>213</v>
      </c>
      <c r="K36987" t="s">
        <v>19</v>
      </c>
      <c r="L36987" t="s">
        <v>346</v>
      </c>
      <c r="M36987" t="s">
        <v>21</v>
      </c>
      <c r="N36987">
        <v>8</v>
      </c>
      <c r="O36987">
        <v>2022</v>
      </c>
      <c r="P36987" t="s">
        <v>382</v>
      </c>
      <c r="Q36987" t="s">
        <v>386</v>
      </c>
      <c r="R36987">
        <v>8</v>
      </c>
      <c r="S36987" t="s">
        <v>388</v>
      </c>
    </row>
    <row r="36988" spans="1:19" x14ac:dyDescent="0.3">
      <c r="A36988">
        <v>5853606</v>
      </c>
      <c r="B36988" t="s">
        <v>14</v>
      </c>
      <c r="C36988" s="1">
        <v>44780</v>
      </c>
      <c r="E36988" s="1">
        <v>44780</v>
      </c>
      <c r="F36988" t="s">
        <v>15</v>
      </c>
      <c r="G36988" t="s">
        <v>129</v>
      </c>
      <c r="H36988" t="s">
        <v>130</v>
      </c>
      <c r="I36988" t="s">
        <v>212</v>
      </c>
      <c r="J36988" t="s">
        <v>213</v>
      </c>
      <c r="K36988" t="s">
        <v>19</v>
      </c>
      <c r="L36988" t="s">
        <v>346</v>
      </c>
      <c r="M36988" t="s">
        <v>21</v>
      </c>
      <c r="N36988">
        <v>8</v>
      </c>
      <c r="O36988">
        <v>2022</v>
      </c>
      <c r="P36988" t="s">
        <v>382</v>
      </c>
      <c r="Q36988" t="s">
        <v>386</v>
      </c>
      <c r="R36988">
        <v>8</v>
      </c>
      <c r="S36988" t="s">
        <v>388</v>
      </c>
    </row>
    <row r="36989" spans="1:19" x14ac:dyDescent="0.3">
      <c r="A36989">
        <v>5852981</v>
      </c>
      <c r="B36989" t="s">
        <v>14</v>
      </c>
      <c r="C36989" s="1">
        <v>44780</v>
      </c>
      <c r="E36989" s="1">
        <v>44780</v>
      </c>
      <c r="F36989" t="s">
        <v>32</v>
      </c>
      <c r="G36989" t="s">
        <v>129</v>
      </c>
      <c r="H36989" t="s">
        <v>130</v>
      </c>
      <c r="I36989" t="s">
        <v>212</v>
      </c>
      <c r="J36989" t="s">
        <v>213</v>
      </c>
      <c r="K36989" t="s">
        <v>19</v>
      </c>
      <c r="L36989" t="s">
        <v>346</v>
      </c>
      <c r="M36989" t="s">
        <v>21</v>
      </c>
      <c r="N36989">
        <v>8</v>
      </c>
      <c r="O36989">
        <v>2022</v>
      </c>
      <c r="P36989" t="s">
        <v>382</v>
      </c>
      <c r="Q36989" t="s">
        <v>386</v>
      </c>
      <c r="R36989">
        <v>8</v>
      </c>
      <c r="S36989" t="s">
        <v>388</v>
      </c>
    </row>
    <row r="36990" spans="1:19" x14ac:dyDescent="0.3">
      <c r="A36990">
        <v>5850434</v>
      </c>
      <c r="B36990" t="s">
        <v>14</v>
      </c>
      <c r="C36990" s="1">
        <v>44779</v>
      </c>
      <c r="E36990" s="1">
        <v>44779</v>
      </c>
      <c r="F36990" t="s">
        <v>32</v>
      </c>
      <c r="G36990" t="s">
        <v>129</v>
      </c>
      <c r="H36990" t="s">
        <v>130</v>
      </c>
      <c r="I36990" t="s">
        <v>212</v>
      </c>
      <c r="J36990" t="s">
        <v>213</v>
      </c>
      <c r="K36990" t="s">
        <v>19</v>
      </c>
      <c r="L36990" t="s">
        <v>346</v>
      </c>
      <c r="M36990" t="s">
        <v>21</v>
      </c>
      <c r="N36990">
        <v>8</v>
      </c>
      <c r="O36990">
        <v>2022</v>
      </c>
      <c r="P36990" t="s">
        <v>382</v>
      </c>
      <c r="Q36990" t="s">
        <v>386</v>
      </c>
      <c r="R36990">
        <v>8</v>
      </c>
      <c r="S36990" t="s">
        <v>388</v>
      </c>
    </row>
    <row r="36991" spans="1:19" x14ac:dyDescent="0.3">
      <c r="A36991">
        <v>5849098</v>
      </c>
      <c r="B36991" t="s">
        <v>14</v>
      </c>
      <c r="C36991" s="1">
        <v>44779</v>
      </c>
      <c r="E36991" s="1">
        <v>44779</v>
      </c>
      <c r="F36991" t="s">
        <v>52</v>
      </c>
      <c r="G36991" t="s">
        <v>129</v>
      </c>
      <c r="H36991" t="s">
        <v>130</v>
      </c>
      <c r="I36991" t="s">
        <v>212</v>
      </c>
      <c r="J36991" t="s">
        <v>213</v>
      </c>
      <c r="K36991" t="s">
        <v>19</v>
      </c>
      <c r="L36991" t="s">
        <v>346</v>
      </c>
      <c r="M36991" t="s">
        <v>21</v>
      </c>
      <c r="N36991">
        <v>8</v>
      </c>
      <c r="O36991">
        <v>2022</v>
      </c>
      <c r="P36991" t="s">
        <v>382</v>
      </c>
      <c r="Q36991" t="s">
        <v>386</v>
      </c>
      <c r="R36991">
        <v>8</v>
      </c>
      <c r="S36991" t="s">
        <v>388</v>
      </c>
    </row>
    <row r="36992" spans="1:19" x14ac:dyDescent="0.3">
      <c r="A36992">
        <v>5848404</v>
      </c>
      <c r="B36992" t="s">
        <v>14</v>
      </c>
      <c r="C36992" s="1">
        <v>44778</v>
      </c>
      <c r="E36992" s="1">
        <v>44778</v>
      </c>
      <c r="F36992" t="s">
        <v>56</v>
      </c>
      <c r="G36992" t="s">
        <v>129</v>
      </c>
      <c r="H36992" t="s">
        <v>130</v>
      </c>
      <c r="I36992" t="s">
        <v>212</v>
      </c>
      <c r="J36992" t="s">
        <v>213</v>
      </c>
      <c r="K36992" t="s">
        <v>19</v>
      </c>
      <c r="L36992" t="s">
        <v>346</v>
      </c>
      <c r="M36992" t="s">
        <v>21</v>
      </c>
      <c r="N36992">
        <v>8</v>
      </c>
      <c r="O36992">
        <v>2022</v>
      </c>
      <c r="P36992" t="s">
        <v>382</v>
      </c>
      <c r="Q36992" t="s">
        <v>386</v>
      </c>
      <c r="R36992">
        <v>8</v>
      </c>
      <c r="S36992" t="s">
        <v>388</v>
      </c>
    </row>
    <row r="36993" spans="1:19" x14ac:dyDescent="0.3">
      <c r="A36993">
        <v>5844604</v>
      </c>
      <c r="B36993" t="s">
        <v>14</v>
      </c>
      <c r="C36993" s="1">
        <v>44777</v>
      </c>
      <c r="E36993" s="1">
        <v>44777</v>
      </c>
      <c r="F36993" t="s">
        <v>15</v>
      </c>
      <c r="G36993" t="s">
        <v>129</v>
      </c>
      <c r="H36993" t="s">
        <v>130</v>
      </c>
      <c r="I36993" t="s">
        <v>212</v>
      </c>
      <c r="J36993" t="s">
        <v>213</v>
      </c>
      <c r="K36993" t="s">
        <v>19</v>
      </c>
      <c r="L36993" t="s">
        <v>346</v>
      </c>
      <c r="M36993" t="s">
        <v>21</v>
      </c>
      <c r="N36993">
        <v>8</v>
      </c>
      <c r="O36993">
        <v>2022</v>
      </c>
      <c r="P36993" t="s">
        <v>382</v>
      </c>
      <c r="Q36993" t="s">
        <v>386</v>
      </c>
      <c r="R36993">
        <v>8</v>
      </c>
      <c r="S36993" t="s">
        <v>388</v>
      </c>
    </row>
    <row r="36994" spans="1:19" x14ac:dyDescent="0.3">
      <c r="A36994">
        <v>5844116</v>
      </c>
      <c r="B36994" t="s">
        <v>14</v>
      </c>
      <c r="C36994" s="1">
        <v>44777</v>
      </c>
      <c r="E36994" s="1">
        <v>44777</v>
      </c>
      <c r="F36994" t="s">
        <v>42</v>
      </c>
      <c r="G36994" t="s">
        <v>129</v>
      </c>
      <c r="H36994" t="s">
        <v>130</v>
      </c>
      <c r="I36994" t="s">
        <v>212</v>
      </c>
      <c r="J36994" t="s">
        <v>213</v>
      </c>
      <c r="K36994" t="s">
        <v>19</v>
      </c>
      <c r="L36994" t="s">
        <v>346</v>
      </c>
      <c r="M36994" t="s">
        <v>21</v>
      </c>
      <c r="N36994">
        <v>8</v>
      </c>
      <c r="O36994">
        <v>2022</v>
      </c>
      <c r="P36994" t="s">
        <v>382</v>
      </c>
      <c r="Q36994" t="s">
        <v>386</v>
      </c>
      <c r="R36994">
        <v>8</v>
      </c>
      <c r="S36994" t="s">
        <v>388</v>
      </c>
    </row>
    <row r="36995" spans="1:19" x14ac:dyDescent="0.3">
      <c r="A36995">
        <v>5843554</v>
      </c>
      <c r="B36995" t="s">
        <v>14</v>
      </c>
      <c r="C36995" s="1">
        <v>44777</v>
      </c>
      <c r="E36995" s="1">
        <v>44777</v>
      </c>
      <c r="F36995" t="s">
        <v>40</v>
      </c>
      <c r="G36995" t="s">
        <v>129</v>
      </c>
      <c r="H36995" t="s">
        <v>130</v>
      </c>
      <c r="I36995" t="s">
        <v>212</v>
      </c>
      <c r="J36995" t="s">
        <v>213</v>
      </c>
      <c r="K36995" t="s">
        <v>19</v>
      </c>
      <c r="L36995" t="s">
        <v>346</v>
      </c>
      <c r="M36995" t="s">
        <v>21</v>
      </c>
      <c r="N36995">
        <v>8</v>
      </c>
      <c r="O36995">
        <v>2022</v>
      </c>
      <c r="P36995" t="s">
        <v>382</v>
      </c>
      <c r="Q36995" t="s">
        <v>386</v>
      </c>
      <c r="R36995">
        <v>8</v>
      </c>
      <c r="S36995" t="s">
        <v>388</v>
      </c>
    </row>
    <row r="36996" spans="1:19" x14ac:dyDescent="0.3">
      <c r="A36996">
        <v>5840365</v>
      </c>
      <c r="B36996" t="s">
        <v>14</v>
      </c>
      <c r="C36996" s="1">
        <v>44777</v>
      </c>
      <c r="E36996" s="1">
        <v>44777</v>
      </c>
      <c r="F36996" t="s">
        <v>24</v>
      </c>
      <c r="G36996" t="s">
        <v>129</v>
      </c>
      <c r="H36996" t="s">
        <v>130</v>
      </c>
      <c r="I36996" t="s">
        <v>212</v>
      </c>
      <c r="J36996" t="s">
        <v>213</v>
      </c>
      <c r="K36996" t="s">
        <v>19</v>
      </c>
      <c r="L36996" t="s">
        <v>346</v>
      </c>
      <c r="M36996" t="s">
        <v>21</v>
      </c>
      <c r="N36996">
        <v>8</v>
      </c>
      <c r="O36996">
        <v>2022</v>
      </c>
      <c r="P36996" t="s">
        <v>382</v>
      </c>
      <c r="Q36996" t="s">
        <v>386</v>
      </c>
      <c r="R36996">
        <v>8</v>
      </c>
      <c r="S36996" t="s">
        <v>388</v>
      </c>
    </row>
    <row r="36997" spans="1:19" x14ac:dyDescent="0.3">
      <c r="A36997">
        <v>5830630</v>
      </c>
      <c r="B36997" t="s">
        <v>14</v>
      </c>
      <c r="C36997" s="1">
        <v>44775</v>
      </c>
      <c r="E36997" s="1">
        <v>44775</v>
      </c>
      <c r="F36997" t="s">
        <v>15</v>
      </c>
      <c r="G36997" t="s">
        <v>129</v>
      </c>
      <c r="H36997" t="s">
        <v>130</v>
      </c>
      <c r="I36997" t="s">
        <v>212</v>
      </c>
      <c r="J36997" t="s">
        <v>213</v>
      </c>
      <c r="K36997" t="s">
        <v>19</v>
      </c>
      <c r="L36997" t="s">
        <v>346</v>
      </c>
      <c r="M36997" t="s">
        <v>21</v>
      </c>
      <c r="N36997">
        <v>8</v>
      </c>
      <c r="O36997">
        <v>2022</v>
      </c>
      <c r="P36997" t="s">
        <v>382</v>
      </c>
      <c r="Q36997" t="s">
        <v>386</v>
      </c>
      <c r="R36997">
        <v>8</v>
      </c>
      <c r="S36997" t="s">
        <v>388</v>
      </c>
    </row>
    <row r="36998" spans="1:19" x14ac:dyDescent="0.3">
      <c r="A36998">
        <v>5835257</v>
      </c>
      <c r="B36998" t="s">
        <v>14</v>
      </c>
      <c r="C36998" s="1">
        <v>44775</v>
      </c>
      <c r="E36998" s="1">
        <v>44775</v>
      </c>
      <c r="F36998" t="s">
        <v>15</v>
      </c>
      <c r="G36998" t="s">
        <v>129</v>
      </c>
      <c r="H36998" t="s">
        <v>130</v>
      </c>
      <c r="I36998" t="s">
        <v>212</v>
      </c>
      <c r="J36998" t="s">
        <v>213</v>
      </c>
      <c r="K36998" t="s">
        <v>19</v>
      </c>
      <c r="L36998" t="s">
        <v>346</v>
      </c>
      <c r="M36998" t="s">
        <v>21</v>
      </c>
      <c r="N36998">
        <v>8</v>
      </c>
      <c r="O36998">
        <v>2022</v>
      </c>
      <c r="P36998" t="s">
        <v>382</v>
      </c>
      <c r="Q36998" t="s">
        <v>386</v>
      </c>
      <c r="R36998">
        <v>8</v>
      </c>
      <c r="S36998" t="s">
        <v>388</v>
      </c>
    </row>
    <row r="36999" spans="1:19" x14ac:dyDescent="0.3">
      <c r="A36999">
        <v>5831930</v>
      </c>
      <c r="B36999" t="s">
        <v>14</v>
      </c>
      <c r="C36999" s="1">
        <v>44774</v>
      </c>
      <c r="E36999" s="1">
        <v>44774</v>
      </c>
      <c r="F36999" t="s">
        <v>34</v>
      </c>
      <c r="G36999" t="s">
        <v>129</v>
      </c>
      <c r="H36999" t="s">
        <v>130</v>
      </c>
      <c r="I36999" t="s">
        <v>212</v>
      </c>
      <c r="J36999" t="s">
        <v>213</v>
      </c>
      <c r="K36999" t="s">
        <v>19</v>
      </c>
      <c r="L36999" t="s">
        <v>346</v>
      </c>
      <c r="M36999" t="s">
        <v>21</v>
      </c>
      <c r="N36999">
        <v>8</v>
      </c>
      <c r="O36999">
        <v>2022</v>
      </c>
      <c r="P36999" t="s">
        <v>382</v>
      </c>
      <c r="Q36999" t="s">
        <v>386</v>
      </c>
      <c r="R36999">
        <v>8</v>
      </c>
      <c r="S36999" t="s">
        <v>388</v>
      </c>
    </row>
    <row r="37000" spans="1:19" x14ac:dyDescent="0.3">
      <c r="A37000">
        <v>5829696</v>
      </c>
      <c r="B37000" t="s">
        <v>14</v>
      </c>
      <c r="C37000" s="1">
        <v>44774</v>
      </c>
      <c r="E37000" s="1">
        <v>44774</v>
      </c>
      <c r="F37000" t="s">
        <v>45</v>
      </c>
      <c r="G37000" t="s">
        <v>129</v>
      </c>
      <c r="H37000" t="s">
        <v>130</v>
      </c>
      <c r="I37000" t="s">
        <v>212</v>
      </c>
      <c r="J37000" t="s">
        <v>213</v>
      </c>
      <c r="K37000" t="s">
        <v>19</v>
      </c>
      <c r="L37000" t="s">
        <v>346</v>
      </c>
      <c r="M37000" t="s">
        <v>21</v>
      </c>
      <c r="N37000">
        <v>8</v>
      </c>
      <c r="O37000">
        <v>2022</v>
      </c>
      <c r="P37000" t="s">
        <v>382</v>
      </c>
      <c r="Q37000" t="s">
        <v>386</v>
      </c>
      <c r="R37000">
        <v>8</v>
      </c>
      <c r="S37000" t="s">
        <v>388</v>
      </c>
    </row>
    <row r="37001" spans="1:19" x14ac:dyDescent="0.3">
      <c r="A37001">
        <v>5832197</v>
      </c>
      <c r="B37001" t="s">
        <v>14</v>
      </c>
      <c r="C37001" s="1">
        <v>44774</v>
      </c>
      <c r="E37001" s="1">
        <v>44774</v>
      </c>
      <c r="F37001" t="s">
        <v>56</v>
      </c>
      <c r="G37001" t="s">
        <v>129</v>
      </c>
      <c r="H37001" t="s">
        <v>130</v>
      </c>
      <c r="I37001" t="s">
        <v>212</v>
      </c>
      <c r="J37001" t="s">
        <v>213</v>
      </c>
      <c r="K37001" t="s">
        <v>19</v>
      </c>
      <c r="L37001" t="s">
        <v>346</v>
      </c>
      <c r="M37001" t="s">
        <v>21</v>
      </c>
      <c r="N37001">
        <v>8</v>
      </c>
      <c r="O37001">
        <v>2022</v>
      </c>
      <c r="P37001" t="s">
        <v>382</v>
      </c>
      <c r="Q37001" t="s">
        <v>386</v>
      </c>
      <c r="R37001">
        <v>8</v>
      </c>
      <c r="S37001" t="s">
        <v>388</v>
      </c>
    </row>
    <row r="37002" spans="1:19" x14ac:dyDescent="0.3">
      <c r="A37002">
        <v>5832753</v>
      </c>
      <c r="B37002" t="s">
        <v>14</v>
      </c>
      <c r="C37002" s="1">
        <v>44774</v>
      </c>
      <c r="E37002" s="1">
        <v>44774</v>
      </c>
      <c r="F37002" t="s">
        <v>48</v>
      </c>
      <c r="G37002" t="s">
        <v>129</v>
      </c>
      <c r="H37002" t="s">
        <v>130</v>
      </c>
      <c r="I37002" t="s">
        <v>212</v>
      </c>
      <c r="J37002" t="s">
        <v>213</v>
      </c>
      <c r="K37002" t="s">
        <v>19</v>
      </c>
      <c r="L37002" t="s">
        <v>346</v>
      </c>
      <c r="M37002" t="s">
        <v>21</v>
      </c>
      <c r="N37002">
        <v>8</v>
      </c>
      <c r="O37002">
        <v>2022</v>
      </c>
      <c r="P37002" t="s">
        <v>382</v>
      </c>
      <c r="Q37002" t="s">
        <v>386</v>
      </c>
      <c r="R37002">
        <v>8</v>
      </c>
      <c r="S37002" t="s">
        <v>388</v>
      </c>
    </row>
    <row r="37003" spans="1:19" x14ac:dyDescent="0.3">
      <c r="A37003">
        <v>5826410</v>
      </c>
      <c r="B37003" t="s">
        <v>14</v>
      </c>
      <c r="C37003" s="1">
        <v>44772</v>
      </c>
      <c r="E37003" s="1">
        <v>44772</v>
      </c>
      <c r="F37003" t="s">
        <v>38</v>
      </c>
      <c r="G37003" t="s">
        <v>129</v>
      </c>
      <c r="H37003" t="s">
        <v>130</v>
      </c>
      <c r="I37003" t="s">
        <v>212</v>
      </c>
      <c r="J37003" t="s">
        <v>213</v>
      </c>
      <c r="K37003" t="s">
        <v>19</v>
      </c>
      <c r="L37003" t="s">
        <v>346</v>
      </c>
      <c r="M37003" t="s">
        <v>21</v>
      </c>
      <c r="N37003">
        <v>7</v>
      </c>
      <c r="O37003">
        <v>2022</v>
      </c>
      <c r="P37003" t="s">
        <v>382</v>
      </c>
      <c r="Q37003" t="s">
        <v>386</v>
      </c>
      <c r="R37003">
        <v>7</v>
      </c>
      <c r="S37003" t="s">
        <v>396</v>
      </c>
    </row>
    <row r="37004" spans="1:19" x14ac:dyDescent="0.3">
      <c r="A37004">
        <v>5826969</v>
      </c>
      <c r="B37004" t="s">
        <v>14</v>
      </c>
      <c r="C37004" s="1">
        <v>44772</v>
      </c>
      <c r="E37004" s="1">
        <v>44772</v>
      </c>
      <c r="F37004" t="s">
        <v>40</v>
      </c>
      <c r="G37004" t="s">
        <v>129</v>
      </c>
      <c r="H37004" t="s">
        <v>130</v>
      </c>
      <c r="I37004" t="s">
        <v>212</v>
      </c>
      <c r="J37004" t="s">
        <v>213</v>
      </c>
      <c r="K37004" t="s">
        <v>19</v>
      </c>
      <c r="L37004" t="s">
        <v>346</v>
      </c>
      <c r="M37004" t="s">
        <v>21</v>
      </c>
      <c r="N37004">
        <v>7</v>
      </c>
      <c r="O37004">
        <v>2022</v>
      </c>
      <c r="P37004" t="s">
        <v>382</v>
      </c>
      <c r="Q37004" t="s">
        <v>386</v>
      </c>
      <c r="R37004">
        <v>7</v>
      </c>
      <c r="S37004" t="s">
        <v>396</v>
      </c>
    </row>
    <row r="37005" spans="1:19" x14ac:dyDescent="0.3">
      <c r="A37005">
        <v>5824037</v>
      </c>
      <c r="B37005" t="s">
        <v>14</v>
      </c>
      <c r="C37005" s="1">
        <v>44771</v>
      </c>
      <c r="E37005" s="1">
        <v>44771</v>
      </c>
      <c r="F37005" t="s">
        <v>50</v>
      </c>
      <c r="G37005" t="s">
        <v>129</v>
      </c>
      <c r="H37005" t="s">
        <v>130</v>
      </c>
      <c r="I37005" t="s">
        <v>212</v>
      </c>
      <c r="J37005" t="s">
        <v>213</v>
      </c>
      <c r="K37005" t="s">
        <v>19</v>
      </c>
      <c r="L37005" t="s">
        <v>346</v>
      </c>
      <c r="M37005" t="s">
        <v>21</v>
      </c>
      <c r="N37005">
        <v>7</v>
      </c>
      <c r="O37005">
        <v>2022</v>
      </c>
      <c r="P37005" t="s">
        <v>382</v>
      </c>
      <c r="Q37005" t="s">
        <v>386</v>
      </c>
      <c r="R37005">
        <v>7</v>
      </c>
      <c r="S37005" t="s">
        <v>396</v>
      </c>
    </row>
    <row r="37006" spans="1:19" x14ac:dyDescent="0.3">
      <c r="A37006">
        <v>5824746</v>
      </c>
      <c r="B37006" t="s">
        <v>14</v>
      </c>
      <c r="C37006" s="1">
        <v>44771</v>
      </c>
      <c r="E37006" s="1">
        <v>44771</v>
      </c>
      <c r="F37006" t="s">
        <v>32</v>
      </c>
      <c r="G37006" t="s">
        <v>129</v>
      </c>
      <c r="H37006" t="s">
        <v>130</v>
      </c>
      <c r="I37006" t="s">
        <v>212</v>
      </c>
      <c r="J37006" t="s">
        <v>213</v>
      </c>
      <c r="K37006" t="s">
        <v>19</v>
      </c>
      <c r="L37006" t="s">
        <v>346</v>
      </c>
      <c r="M37006" t="s">
        <v>21</v>
      </c>
      <c r="N37006">
        <v>7</v>
      </c>
      <c r="O37006">
        <v>2022</v>
      </c>
      <c r="P37006" t="s">
        <v>382</v>
      </c>
      <c r="Q37006" t="s">
        <v>386</v>
      </c>
      <c r="R37006">
        <v>7</v>
      </c>
      <c r="S37006" t="s">
        <v>396</v>
      </c>
    </row>
    <row r="37007" spans="1:19" x14ac:dyDescent="0.3">
      <c r="A37007">
        <v>5819683</v>
      </c>
      <c r="B37007" t="s">
        <v>14</v>
      </c>
      <c r="C37007" s="1">
        <v>44770</v>
      </c>
      <c r="E37007" s="1">
        <v>44770</v>
      </c>
      <c r="F37007" t="s">
        <v>63</v>
      </c>
      <c r="G37007" t="s">
        <v>129</v>
      </c>
      <c r="H37007" t="s">
        <v>130</v>
      </c>
      <c r="I37007" t="s">
        <v>212</v>
      </c>
      <c r="J37007" t="s">
        <v>213</v>
      </c>
      <c r="K37007" t="s">
        <v>19</v>
      </c>
      <c r="L37007" t="s">
        <v>346</v>
      </c>
      <c r="M37007" t="s">
        <v>21</v>
      </c>
      <c r="N37007">
        <v>7</v>
      </c>
      <c r="O37007">
        <v>2022</v>
      </c>
      <c r="P37007" t="s">
        <v>382</v>
      </c>
      <c r="Q37007" t="s">
        <v>386</v>
      </c>
      <c r="R37007">
        <v>7</v>
      </c>
      <c r="S37007" t="s">
        <v>396</v>
      </c>
    </row>
    <row r="37008" spans="1:19" x14ac:dyDescent="0.3">
      <c r="A37008">
        <v>5820105</v>
      </c>
      <c r="B37008" t="s">
        <v>14</v>
      </c>
      <c r="C37008" s="1">
        <v>44770</v>
      </c>
      <c r="E37008" s="1">
        <v>44770</v>
      </c>
      <c r="F37008" t="s">
        <v>79</v>
      </c>
      <c r="G37008" t="s">
        <v>129</v>
      </c>
      <c r="H37008" t="s">
        <v>130</v>
      </c>
      <c r="I37008" t="s">
        <v>212</v>
      </c>
      <c r="J37008" t="s">
        <v>213</v>
      </c>
      <c r="K37008" t="s">
        <v>19</v>
      </c>
      <c r="L37008" t="s">
        <v>346</v>
      </c>
      <c r="M37008" t="s">
        <v>21</v>
      </c>
      <c r="N37008">
        <v>7</v>
      </c>
      <c r="O37008">
        <v>2022</v>
      </c>
      <c r="P37008" t="s">
        <v>382</v>
      </c>
      <c r="Q37008" t="s">
        <v>386</v>
      </c>
      <c r="R37008">
        <v>7</v>
      </c>
      <c r="S37008" t="s">
        <v>396</v>
      </c>
    </row>
    <row r="37009" spans="1:19" x14ac:dyDescent="0.3">
      <c r="A37009">
        <v>5820856</v>
      </c>
      <c r="B37009" t="s">
        <v>14</v>
      </c>
      <c r="C37009" s="1">
        <v>44770</v>
      </c>
      <c r="E37009" s="1">
        <v>44770</v>
      </c>
      <c r="F37009" t="s">
        <v>37</v>
      </c>
      <c r="G37009" t="s">
        <v>129</v>
      </c>
      <c r="H37009" t="s">
        <v>130</v>
      </c>
      <c r="I37009" t="s">
        <v>212</v>
      </c>
      <c r="J37009" t="s">
        <v>213</v>
      </c>
      <c r="K37009" t="s">
        <v>19</v>
      </c>
      <c r="L37009" t="s">
        <v>346</v>
      </c>
      <c r="M37009" t="s">
        <v>21</v>
      </c>
      <c r="N37009">
        <v>7</v>
      </c>
      <c r="O37009">
        <v>2022</v>
      </c>
      <c r="P37009" t="s">
        <v>382</v>
      </c>
      <c r="Q37009" t="s">
        <v>386</v>
      </c>
      <c r="R37009">
        <v>7</v>
      </c>
      <c r="S37009" t="s">
        <v>396</v>
      </c>
    </row>
    <row r="37010" spans="1:19" x14ac:dyDescent="0.3">
      <c r="A37010">
        <v>5819430</v>
      </c>
      <c r="B37010" t="s">
        <v>14</v>
      </c>
      <c r="C37010" s="1">
        <v>44770</v>
      </c>
      <c r="E37010" s="1">
        <v>44770</v>
      </c>
      <c r="F37010" t="s">
        <v>22</v>
      </c>
      <c r="G37010" t="s">
        <v>129</v>
      </c>
      <c r="H37010" t="s">
        <v>130</v>
      </c>
      <c r="I37010" t="s">
        <v>212</v>
      </c>
      <c r="J37010" t="s">
        <v>213</v>
      </c>
      <c r="K37010" t="s">
        <v>19</v>
      </c>
      <c r="L37010" t="s">
        <v>346</v>
      </c>
      <c r="M37010" t="s">
        <v>21</v>
      </c>
      <c r="N37010">
        <v>7</v>
      </c>
      <c r="O37010">
        <v>2022</v>
      </c>
      <c r="P37010" t="s">
        <v>382</v>
      </c>
      <c r="Q37010" t="s">
        <v>386</v>
      </c>
      <c r="R37010">
        <v>7</v>
      </c>
      <c r="S37010" t="s">
        <v>396</v>
      </c>
    </row>
    <row r="37011" spans="1:19" x14ac:dyDescent="0.3">
      <c r="A37011">
        <v>5818046</v>
      </c>
      <c r="B37011" t="s">
        <v>14</v>
      </c>
      <c r="C37011" s="1">
        <v>44769</v>
      </c>
      <c r="E37011" s="1">
        <v>44769</v>
      </c>
      <c r="F37011" t="s">
        <v>35</v>
      </c>
      <c r="G37011" t="s">
        <v>129</v>
      </c>
      <c r="H37011" t="s">
        <v>130</v>
      </c>
      <c r="I37011" t="s">
        <v>212</v>
      </c>
      <c r="J37011" t="s">
        <v>213</v>
      </c>
      <c r="K37011" t="s">
        <v>19</v>
      </c>
      <c r="L37011" t="s">
        <v>346</v>
      </c>
      <c r="M37011" t="s">
        <v>21</v>
      </c>
      <c r="N37011">
        <v>7</v>
      </c>
      <c r="O37011">
        <v>2022</v>
      </c>
      <c r="P37011" t="s">
        <v>382</v>
      </c>
      <c r="Q37011" t="s">
        <v>386</v>
      </c>
      <c r="R37011">
        <v>7</v>
      </c>
      <c r="S37011" t="s">
        <v>396</v>
      </c>
    </row>
    <row r="37012" spans="1:19" x14ac:dyDescent="0.3">
      <c r="A37012">
        <v>5814588</v>
      </c>
      <c r="B37012" t="s">
        <v>14</v>
      </c>
      <c r="C37012" s="1">
        <v>44768</v>
      </c>
      <c r="E37012" s="1">
        <v>44768</v>
      </c>
      <c r="F37012" t="s">
        <v>34</v>
      </c>
      <c r="G37012" t="s">
        <v>129</v>
      </c>
      <c r="H37012" t="s">
        <v>130</v>
      </c>
      <c r="I37012" t="s">
        <v>212</v>
      </c>
      <c r="J37012" t="s">
        <v>213</v>
      </c>
      <c r="K37012" t="s">
        <v>19</v>
      </c>
      <c r="L37012" t="s">
        <v>346</v>
      </c>
      <c r="M37012" t="s">
        <v>21</v>
      </c>
      <c r="N37012">
        <v>7</v>
      </c>
      <c r="O37012">
        <v>2022</v>
      </c>
      <c r="P37012" t="s">
        <v>382</v>
      </c>
      <c r="Q37012" t="s">
        <v>386</v>
      </c>
      <c r="R37012">
        <v>7</v>
      </c>
      <c r="S37012" t="s">
        <v>396</v>
      </c>
    </row>
    <row r="37013" spans="1:19" x14ac:dyDescent="0.3">
      <c r="A37013">
        <v>5813252</v>
      </c>
      <c r="B37013" t="s">
        <v>14</v>
      </c>
      <c r="C37013" s="1">
        <v>44768</v>
      </c>
      <c r="E37013" s="1">
        <v>44768</v>
      </c>
      <c r="F37013" t="s">
        <v>79</v>
      </c>
      <c r="G37013" t="s">
        <v>129</v>
      </c>
      <c r="H37013" t="s">
        <v>130</v>
      </c>
      <c r="I37013" t="s">
        <v>212</v>
      </c>
      <c r="J37013" t="s">
        <v>213</v>
      </c>
      <c r="K37013" t="s">
        <v>19</v>
      </c>
      <c r="L37013" t="s">
        <v>346</v>
      </c>
      <c r="M37013" t="s">
        <v>21</v>
      </c>
      <c r="N37013">
        <v>7</v>
      </c>
      <c r="O37013">
        <v>2022</v>
      </c>
      <c r="P37013" t="s">
        <v>382</v>
      </c>
      <c r="Q37013" t="s">
        <v>386</v>
      </c>
      <c r="R37013">
        <v>7</v>
      </c>
      <c r="S37013" t="s">
        <v>396</v>
      </c>
    </row>
    <row r="37014" spans="1:19" x14ac:dyDescent="0.3">
      <c r="A37014">
        <v>5807631</v>
      </c>
      <c r="B37014" t="s">
        <v>14</v>
      </c>
      <c r="C37014" s="1">
        <v>44767</v>
      </c>
      <c r="E37014" s="1">
        <v>44767</v>
      </c>
      <c r="F37014" t="s">
        <v>37</v>
      </c>
      <c r="G37014" t="s">
        <v>129</v>
      </c>
      <c r="H37014" t="s">
        <v>130</v>
      </c>
      <c r="I37014" t="s">
        <v>212</v>
      </c>
      <c r="J37014" t="s">
        <v>213</v>
      </c>
      <c r="K37014" t="s">
        <v>19</v>
      </c>
      <c r="L37014" t="s">
        <v>346</v>
      </c>
      <c r="M37014" t="s">
        <v>21</v>
      </c>
      <c r="N37014">
        <v>7</v>
      </c>
      <c r="O37014">
        <v>2022</v>
      </c>
      <c r="P37014" t="s">
        <v>382</v>
      </c>
      <c r="Q37014" t="s">
        <v>386</v>
      </c>
      <c r="R37014">
        <v>7</v>
      </c>
      <c r="S37014" t="s">
        <v>396</v>
      </c>
    </row>
    <row r="37015" spans="1:19" x14ac:dyDescent="0.3">
      <c r="A37015">
        <v>5807243</v>
      </c>
      <c r="B37015" t="s">
        <v>14</v>
      </c>
      <c r="C37015" s="1">
        <v>44767</v>
      </c>
      <c r="E37015" s="1">
        <v>44767</v>
      </c>
      <c r="F37015" t="s">
        <v>34</v>
      </c>
      <c r="G37015" t="s">
        <v>129</v>
      </c>
      <c r="H37015" t="s">
        <v>130</v>
      </c>
      <c r="I37015" t="s">
        <v>212</v>
      </c>
      <c r="J37015" t="s">
        <v>213</v>
      </c>
      <c r="K37015" t="s">
        <v>19</v>
      </c>
      <c r="L37015" t="s">
        <v>346</v>
      </c>
      <c r="M37015" t="s">
        <v>21</v>
      </c>
      <c r="N37015">
        <v>7</v>
      </c>
      <c r="O37015">
        <v>2022</v>
      </c>
      <c r="P37015" t="s">
        <v>382</v>
      </c>
      <c r="Q37015" t="s">
        <v>386</v>
      </c>
      <c r="R37015">
        <v>7</v>
      </c>
      <c r="S37015" t="s">
        <v>396</v>
      </c>
    </row>
    <row r="37016" spans="1:19" x14ac:dyDescent="0.3">
      <c r="A37016">
        <v>5808297</v>
      </c>
      <c r="B37016" t="s">
        <v>14</v>
      </c>
      <c r="C37016" s="1">
        <v>44767</v>
      </c>
      <c r="E37016" s="1">
        <v>44767</v>
      </c>
      <c r="F37016" t="s">
        <v>26</v>
      </c>
      <c r="G37016" t="s">
        <v>129</v>
      </c>
      <c r="H37016" t="s">
        <v>130</v>
      </c>
      <c r="I37016" t="s">
        <v>212</v>
      </c>
      <c r="J37016" t="s">
        <v>213</v>
      </c>
      <c r="K37016" t="s">
        <v>19</v>
      </c>
      <c r="L37016" t="s">
        <v>346</v>
      </c>
      <c r="M37016" t="s">
        <v>21</v>
      </c>
      <c r="N37016">
        <v>7</v>
      </c>
      <c r="O37016">
        <v>2022</v>
      </c>
      <c r="P37016" t="s">
        <v>382</v>
      </c>
      <c r="Q37016" t="s">
        <v>386</v>
      </c>
      <c r="R37016">
        <v>7</v>
      </c>
      <c r="S37016" t="s">
        <v>396</v>
      </c>
    </row>
    <row r="37017" spans="1:19" x14ac:dyDescent="0.3">
      <c r="A37017">
        <v>5803686</v>
      </c>
      <c r="B37017" t="s">
        <v>14</v>
      </c>
      <c r="C37017" s="1">
        <v>44766</v>
      </c>
      <c r="E37017" s="1">
        <v>44766</v>
      </c>
      <c r="F37017" t="s">
        <v>42</v>
      </c>
      <c r="G37017" t="s">
        <v>129</v>
      </c>
      <c r="H37017" t="s">
        <v>130</v>
      </c>
      <c r="I37017" t="s">
        <v>212</v>
      </c>
      <c r="J37017" t="s">
        <v>213</v>
      </c>
      <c r="K37017" t="s">
        <v>19</v>
      </c>
      <c r="L37017" t="s">
        <v>346</v>
      </c>
      <c r="M37017" t="s">
        <v>21</v>
      </c>
      <c r="N37017">
        <v>7</v>
      </c>
      <c r="O37017">
        <v>2022</v>
      </c>
      <c r="P37017" t="s">
        <v>382</v>
      </c>
      <c r="Q37017" t="s">
        <v>386</v>
      </c>
      <c r="R37017">
        <v>7</v>
      </c>
      <c r="S37017" t="s">
        <v>396</v>
      </c>
    </row>
    <row r="37018" spans="1:19" x14ac:dyDescent="0.3">
      <c r="A37018">
        <v>5798919</v>
      </c>
      <c r="B37018" t="s">
        <v>14</v>
      </c>
      <c r="C37018" s="1">
        <v>44764</v>
      </c>
      <c r="E37018" s="1">
        <v>44781</v>
      </c>
      <c r="F37018" t="s">
        <v>52</v>
      </c>
      <c r="G37018" t="s">
        <v>129</v>
      </c>
      <c r="H37018" t="s">
        <v>130</v>
      </c>
      <c r="I37018" t="s">
        <v>212</v>
      </c>
      <c r="J37018" t="s">
        <v>213</v>
      </c>
      <c r="K37018" t="s">
        <v>19</v>
      </c>
      <c r="L37018" t="s">
        <v>346</v>
      </c>
      <c r="M37018" t="s">
        <v>21</v>
      </c>
      <c r="N37018">
        <v>7</v>
      </c>
      <c r="O37018">
        <v>2022</v>
      </c>
      <c r="P37018" t="s">
        <v>382</v>
      </c>
      <c r="Q37018" t="s">
        <v>386</v>
      </c>
      <c r="R37018">
        <v>8</v>
      </c>
      <c r="S37018" t="s">
        <v>388</v>
      </c>
    </row>
    <row r="37019" spans="1:19" x14ac:dyDescent="0.3">
      <c r="A37019">
        <v>5794777</v>
      </c>
      <c r="B37019" t="s">
        <v>14</v>
      </c>
      <c r="C37019" s="1">
        <v>44763</v>
      </c>
      <c r="E37019" s="1">
        <v>44778</v>
      </c>
      <c r="F37019" t="s">
        <v>24</v>
      </c>
      <c r="G37019" t="s">
        <v>129</v>
      </c>
      <c r="H37019" t="s">
        <v>130</v>
      </c>
      <c r="I37019" t="s">
        <v>212</v>
      </c>
      <c r="J37019" t="s">
        <v>213</v>
      </c>
      <c r="K37019" t="s">
        <v>19</v>
      </c>
      <c r="L37019" t="s">
        <v>346</v>
      </c>
      <c r="M37019" t="s">
        <v>21</v>
      </c>
      <c r="N37019">
        <v>7</v>
      </c>
      <c r="O37019">
        <v>2022</v>
      </c>
      <c r="P37019" t="s">
        <v>382</v>
      </c>
      <c r="Q37019" t="s">
        <v>386</v>
      </c>
      <c r="R37019">
        <v>8</v>
      </c>
      <c r="S37019" t="s">
        <v>388</v>
      </c>
    </row>
    <row r="37020" spans="1:19" x14ac:dyDescent="0.3">
      <c r="A37020">
        <v>5791176</v>
      </c>
      <c r="B37020" t="s">
        <v>14</v>
      </c>
      <c r="C37020" s="1">
        <v>44762</v>
      </c>
      <c r="E37020" s="1">
        <v>44762</v>
      </c>
      <c r="F37020" t="s">
        <v>42</v>
      </c>
      <c r="G37020" t="s">
        <v>129</v>
      </c>
      <c r="H37020" t="s">
        <v>130</v>
      </c>
      <c r="I37020" t="s">
        <v>212</v>
      </c>
      <c r="J37020" t="s">
        <v>213</v>
      </c>
      <c r="K37020" t="s">
        <v>19</v>
      </c>
      <c r="L37020" t="s">
        <v>346</v>
      </c>
      <c r="M37020" t="s">
        <v>21</v>
      </c>
      <c r="N37020">
        <v>7</v>
      </c>
      <c r="O37020">
        <v>2022</v>
      </c>
      <c r="P37020" t="s">
        <v>382</v>
      </c>
      <c r="Q37020" t="s">
        <v>386</v>
      </c>
      <c r="R37020">
        <v>7</v>
      </c>
      <c r="S37020" t="s">
        <v>396</v>
      </c>
    </row>
    <row r="37021" spans="1:19" x14ac:dyDescent="0.3">
      <c r="A37021">
        <v>5793611</v>
      </c>
      <c r="B37021" t="s">
        <v>14</v>
      </c>
      <c r="C37021" s="1">
        <v>44762</v>
      </c>
      <c r="E37021" s="1">
        <v>44762</v>
      </c>
      <c r="F37021" t="s">
        <v>34</v>
      </c>
      <c r="G37021" t="s">
        <v>129</v>
      </c>
      <c r="H37021" t="s">
        <v>130</v>
      </c>
      <c r="I37021" t="s">
        <v>212</v>
      </c>
      <c r="J37021" t="s">
        <v>213</v>
      </c>
      <c r="K37021" t="s">
        <v>19</v>
      </c>
      <c r="L37021" t="s">
        <v>346</v>
      </c>
      <c r="M37021" t="s">
        <v>21</v>
      </c>
      <c r="N37021">
        <v>7</v>
      </c>
      <c r="O37021">
        <v>2022</v>
      </c>
      <c r="P37021" t="s">
        <v>382</v>
      </c>
      <c r="Q37021" t="s">
        <v>386</v>
      </c>
      <c r="R37021">
        <v>7</v>
      </c>
      <c r="S37021" t="s">
        <v>396</v>
      </c>
    </row>
    <row r="37022" spans="1:19" x14ac:dyDescent="0.3">
      <c r="A37022">
        <v>5787714</v>
      </c>
      <c r="B37022" t="s">
        <v>14</v>
      </c>
      <c r="C37022" s="1">
        <v>44761</v>
      </c>
      <c r="E37022" s="1">
        <v>44761</v>
      </c>
      <c r="F37022" t="s">
        <v>38</v>
      </c>
      <c r="G37022" t="s">
        <v>129</v>
      </c>
      <c r="H37022" t="s">
        <v>130</v>
      </c>
      <c r="I37022" t="s">
        <v>212</v>
      </c>
      <c r="J37022" t="s">
        <v>213</v>
      </c>
      <c r="K37022" t="s">
        <v>19</v>
      </c>
      <c r="L37022" t="s">
        <v>346</v>
      </c>
      <c r="M37022" t="s">
        <v>21</v>
      </c>
      <c r="N37022">
        <v>7</v>
      </c>
      <c r="O37022">
        <v>2022</v>
      </c>
      <c r="P37022" t="s">
        <v>382</v>
      </c>
      <c r="Q37022" t="s">
        <v>386</v>
      </c>
      <c r="R37022">
        <v>7</v>
      </c>
      <c r="S37022" t="s">
        <v>396</v>
      </c>
    </row>
    <row r="37023" spans="1:19" x14ac:dyDescent="0.3">
      <c r="A37023">
        <v>5776255</v>
      </c>
      <c r="B37023" t="s">
        <v>14</v>
      </c>
      <c r="C37023" s="1">
        <v>44757</v>
      </c>
      <c r="E37023" s="1">
        <v>44757</v>
      </c>
      <c r="F37023" t="s">
        <v>52</v>
      </c>
      <c r="G37023" t="s">
        <v>129</v>
      </c>
      <c r="H37023" t="s">
        <v>130</v>
      </c>
      <c r="I37023" t="s">
        <v>212</v>
      </c>
      <c r="J37023" t="s">
        <v>213</v>
      </c>
      <c r="K37023" t="s">
        <v>19</v>
      </c>
      <c r="L37023" t="s">
        <v>346</v>
      </c>
      <c r="M37023" t="s">
        <v>21</v>
      </c>
      <c r="N37023">
        <v>7</v>
      </c>
      <c r="O37023">
        <v>2022</v>
      </c>
      <c r="P37023" t="s">
        <v>382</v>
      </c>
      <c r="Q37023" t="s">
        <v>386</v>
      </c>
      <c r="R37023">
        <v>7</v>
      </c>
      <c r="S37023" t="s">
        <v>396</v>
      </c>
    </row>
    <row r="37024" spans="1:19" x14ac:dyDescent="0.3">
      <c r="A37024">
        <v>5770850</v>
      </c>
      <c r="B37024" t="s">
        <v>14</v>
      </c>
      <c r="C37024" s="1">
        <v>44756</v>
      </c>
      <c r="E37024" s="1">
        <v>44756</v>
      </c>
      <c r="F37024" t="s">
        <v>42</v>
      </c>
      <c r="G37024" t="s">
        <v>129</v>
      </c>
      <c r="H37024" t="s">
        <v>130</v>
      </c>
      <c r="I37024" t="s">
        <v>212</v>
      </c>
      <c r="J37024" t="s">
        <v>213</v>
      </c>
      <c r="K37024" t="s">
        <v>19</v>
      </c>
      <c r="L37024" t="s">
        <v>346</v>
      </c>
      <c r="M37024" t="s">
        <v>21</v>
      </c>
      <c r="N37024">
        <v>7</v>
      </c>
      <c r="O37024">
        <v>2022</v>
      </c>
      <c r="P37024" t="s">
        <v>382</v>
      </c>
      <c r="Q37024" t="s">
        <v>386</v>
      </c>
      <c r="R37024">
        <v>7</v>
      </c>
      <c r="S37024" t="s">
        <v>396</v>
      </c>
    </row>
    <row r="37025" spans="1:19" x14ac:dyDescent="0.3">
      <c r="A37025">
        <v>5761598</v>
      </c>
      <c r="B37025" t="s">
        <v>14</v>
      </c>
      <c r="C37025" s="1">
        <v>44754</v>
      </c>
      <c r="E37025" s="1">
        <v>44754</v>
      </c>
      <c r="F37025" t="s">
        <v>26</v>
      </c>
      <c r="G37025" t="s">
        <v>129</v>
      </c>
      <c r="H37025" t="s">
        <v>130</v>
      </c>
      <c r="I37025" t="s">
        <v>212</v>
      </c>
      <c r="J37025" t="s">
        <v>213</v>
      </c>
      <c r="K37025" t="s">
        <v>19</v>
      </c>
      <c r="L37025" t="s">
        <v>346</v>
      </c>
      <c r="M37025" t="s">
        <v>21</v>
      </c>
      <c r="N37025">
        <v>7</v>
      </c>
      <c r="O37025">
        <v>2022</v>
      </c>
      <c r="P37025" t="s">
        <v>382</v>
      </c>
      <c r="Q37025" t="s">
        <v>386</v>
      </c>
      <c r="R37025">
        <v>7</v>
      </c>
      <c r="S37025" t="s">
        <v>396</v>
      </c>
    </row>
    <row r="37026" spans="1:19" x14ac:dyDescent="0.3">
      <c r="A37026">
        <v>5761983</v>
      </c>
      <c r="B37026" t="s">
        <v>14</v>
      </c>
      <c r="C37026" s="1">
        <v>44754</v>
      </c>
      <c r="E37026" s="1">
        <v>44754</v>
      </c>
      <c r="F37026" t="s">
        <v>42</v>
      </c>
      <c r="G37026" t="s">
        <v>129</v>
      </c>
      <c r="H37026" t="s">
        <v>130</v>
      </c>
      <c r="I37026" t="s">
        <v>212</v>
      </c>
      <c r="J37026" t="s">
        <v>213</v>
      </c>
      <c r="K37026" t="s">
        <v>19</v>
      </c>
      <c r="L37026" t="s">
        <v>346</v>
      </c>
      <c r="M37026" t="s">
        <v>21</v>
      </c>
      <c r="N37026">
        <v>7</v>
      </c>
      <c r="O37026">
        <v>2022</v>
      </c>
      <c r="P37026" t="s">
        <v>382</v>
      </c>
      <c r="Q37026" t="s">
        <v>386</v>
      </c>
      <c r="R37026">
        <v>7</v>
      </c>
      <c r="S37026" t="s">
        <v>396</v>
      </c>
    </row>
    <row r="37027" spans="1:19" x14ac:dyDescent="0.3">
      <c r="A37027">
        <v>5761433</v>
      </c>
      <c r="B37027" t="s">
        <v>14</v>
      </c>
      <c r="C37027" s="1">
        <v>44754</v>
      </c>
      <c r="E37027" s="1">
        <v>44754</v>
      </c>
      <c r="F37027" t="s">
        <v>35</v>
      </c>
      <c r="G37027" t="s">
        <v>129</v>
      </c>
      <c r="H37027" t="s">
        <v>130</v>
      </c>
      <c r="I37027" t="s">
        <v>212</v>
      </c>
      <c r="J37027" t="s">
        <v>213</v>
      </c>
      <c r="K37027" t="s">
        <v>19</v>
      </c>
      <c r="L37027" t="s">
        <v>346</v>
      </c>
      <c r="M37027" t="s">
        <v>21</v>
      </c>
      <c r="N37027">
        <v>7</v>
      </c>
      <c r="O37027">
        <v>2022</v>
      </c>
      <c r="P37027" t="s">
        <v>382</v>
      </c>
      <c r="Q37027" t="s">
        <v>386</v>
      </c>
      <c r="R37027">
        <v>7</v>
      </c>
      <c r="S37027" t="s">
        <v>396</v>
      </c>
    </row>
    <row r="37028" spans="1:19" x14ac:dyDescent="0.3">
      <c r="A37028">
        <v>5758387</v>
      </c>
      <c r="B37028" t="s">
        <v>14</v>
      </c>
      <c r="C37028" s="1">
        <v>44753</v>
      </c>
      <c r="E37028" s="1">
        <v>44753</v>
      </c>
      <c r="F37028" t="s">
        <v>35</v>
      </c>
      <c r="G37028" t="s">
        <v>129</v>
      </c>
      <c r="H37028" t="s">
        <v>130</v>
      </c>
      <c r="I37028" t="s">
        <v>212</v>
      </c>
      <c r="J37028" t="s">
        <v>213</v>
      </c>
      <c r="K37028" t="s">
        <v>19</v>
      </c>
      <c r="L37028" t="s">
        <v>346</v>
      </c>
      <c r="M37028" t="s">
        <v>21</v>
      </c>
      <c r="N37028">
        <v>7</v>
      </c>
      <c r="O37028">
        <v>2022</v>
      </c>
      <c r="P37028" t="s">
        <v>382</v>
      </c>
      <c r="Q37028" t="s">
        <v>386</v>
      </c>
      <c r="R37028">
        <v>7</v>
      </c>
      <c r="S37028" t="s">
        <v>396</v>
      </c>
    </row>
    <row r="37029" spans="1:19" x14ac:dyDescent="0.3">
      <c r="A37029">
        <v>5758954</v>
      </c>
      <c r="B37029" t="s">
        <v>14</v>
      </c>
      <c r="C37029" s="1">
        <v>44753</v>
      </c>
      <c r="E37029" s="1">
        <v>44753</v>
      </c>
      <c r="F37029" t="s">
        <v>22</v>
      </c>
      <c r="G37029" t="s">
        <v>129</v>
      </c>
      <c r="H37029" t="s">
        <v>130</v>
      </c>
      <c r="I37029" t="s">
        <v>212</v>
      </c>
      <c r="J37029" t="s">
        <v>213</v>
      </c>
      <c r="K37029" t="s">
        <v>19</v>
      </c>
      <c r="L37029" t="s">
        <v>346</v>
      </c>
      <c r="M37029" t="s">
        <v>21</v>
      </c>
      <c r="N37029">
        <v>7</v>
      </c>
      <c r="O37029">
        <v>2022</v>
      </c>
      <c r="P37029" t="s">
        <v>382</v>
      </c>
      <c r="Q37029" t="s">
        <v>386</v>
      </c>
      <c r="R37029">
        <v>7</v>
      </c>
      <c r="S37029" t="s">
        <v>396</v>
      </c>
    </row>
    <row r="37030" spans="1:19" x14ac:dyDescent="0.3">
      <c r="A37030">
        <v>5759175</v>
      </c>
      <c r="B37030" t="s">
        <v>14</v>
      </c>
      <c r="C37030" s="1">
        <v>44753</v>
      </c>
      <c r="E37030" s="1">
        <v>44753</v>
      </c>
      <c r="F37030" t="s">
        <v>45</v>
      </c>
      <c r="G37030" t="s">
        <v>129</v>
      </c>
      <c r="H37030" t="s">
        <v>130</v>
      </c>
      <c r="I37030" t="s">
        <v>212</v>
      </c>
      <c r="J37030" t="s">
        <v>213</v>
      </c>
      <c r="K37030" t="s">
        <v>19</v>
      </c>
      <c r="L37030" t="s">
        <v>346</v>
      </c>
      <c r="M37030" t="s">
        <v>21</v>
      </c>
      <c r="N37030">
        <v>7</v>
      </c>
      <c r="O37030">
        <v>2022</v>
      </c>
      <c r="P37030" t="s">
        <v>382</v>
      </c>
      <c r="Q37030" t="s">
        <v>386</v>
      </c>
      <c r="R37030">
        <v>7</v>
      </c>
      <c r="S37030" t="s">
        <v>396</v>
      </c>
    </row>
    <row r="37031" spans="1:19" x14ac:dyDescent="0.3">
      <c r="A37031">
        <v>5752595</v>
      </c>
      <c r="B37031" t="s">
        <v>14</v>
      </c>
      <c r="C37031" s="1">
        <v>44751</v>
      </c>
      <c r="E37031" s="1">
        <v>44751</v>
      </c>
      <c r="F37031" t="s">
        <v>31</v>
      </c>
      <c r="G37031" t="s">
        <v>129</v>
      </c>
      <c r="H37031" t="s">
        <v>130</v>
      </c>
      <c r="I37031" t="s">
        <v>212</v>
      </c>
      <c r="J37031" t="s">
        <v>213</v>
      </c>
      <c r="K37031" t="s">
        <v>19</v>
      </c>
      <c r="L37031" t="s">
        <v>346</v>
      </c>
      <c r="M37031" t="s">
        <v>21</v>
      </c>
      <c r="N37031">
        <v>7</v>
      </c>
      <c r="O37031">
        <v>2022</v>
      </c>
      <c r="P37031" t="s">
        <v>382</v>
      </c>
      <c r="Q37031" t="s">
        <v>386</v>
      </c>
      <c r="R37031">
        <v>7</v>
      </c>
      <c r="S37031" t="s">
        <v>396</v>
      </c>
    </row>
    <row r="37032" spans="1:19" x14ac:dyDescent="0.3">
      <c r="A37032">
        <v>5745717</v>
      </c>
      <c r="B37032" t="s">
        <v>14</v>
      </c>
      <c r="C37032" s="1">
        <v>44749</v>
      </c>
      <c r="E37032" s="1">
        <v>44749</v>
      </c>
      <c r="F37032" t="s">
        <v>31</v>
      </c>
      <c r="G37032" t="s">
        <v>129</v>
      </c>
      <c r="H37032" t="s">
        <v>130</v>
      </c>
      <c r="I37032" t="s">
        <v>212</v>
      </c>
      <c r="J37032" t="s">
        <v>213</v>
      </c>
      <c r="K37032" t="s">
        <v>19</v>
      </c>
      <c r="L37032" t="s">
        <v>346</v>
      </c>
      <c r="M37032" t="s">
        <v>21</v>
      </c>
      <c r="N37032">
        <v>7</v>
      </c>
      <c r="O37032">
        <v>2022</v>
      </c>
      <c r="P37032" t="s">
        <v>382</v>
      </c>
      <c r="Q37032" t="s">
        <v>386</v>
      </c>
      <c r="R37032">
        <v>7</v>
      </c>
      <c r="S37032" t="s">
        <v>396</v>
      </c>
    </row>
    <row r="37033" spans="1:19" x14ac:dyDescent="0.3">
      <c r="A37033">
        <v>5745767</v>
      </c>
      <c r="B37033" t="s">
        <v>14</v>
      </c>
      <c r="C37033" s="1">
        <v>44749</v>
      </c>
      <c r="E37033" s="1">
        <v>44749</v>
      </c>
      <c r="F37033" t="s">
        <v>31</v>
      </c>
      <c r="G37033" t="s">
        <v>129</v>
      </c>
      <c r="H37033" t="s">
        <v>130</v>
      </c>
      <c r="I37033" t="s">
        <v>212</v>
      </c>
      <c r="J37033" t="s">
        <v>213</v>
      </c>
      <c r="K37033" t="s">
        <v>19</v>
      </c>
      <c r="L37033" t="s">
        <v>346</v>
      </c>
      <c r="M37033" t="s">
        <v>21</v>
      </c>
      <c r="N37033">
        <v>7</v>
      </c>
      <c r="O37033">
        <v>2022</v>
      </c>
      <c r="P37033" t="s">
        <v>382</v>
      </c>
      <c r="Q37033" t="s">
        <v>386</v>
      </c>
      <c r="R37033">
        <v>7</v>
      </c>
      <c r="S37033" t="s">
        <v>396</v>
      </c>
    </row>
    <row r="37034" spans="1:19" x14ac:dyDescent="0.3">
      <c r="A37034">
        <v>5743139</v>
      </c>
      <c r="B37034" t="s">
        <v>14</v>
      </c>
      <c r="C37034" s="1">
        <v>44748</v>
      </c>
      <c r="E37034" s="1">
        <v>44748</v>
      </c>
      <c r="F37034" t="s">
        <v>66</v>
      </c>
      <c r="G37034" t="s">
        <v>129</v>
      </c>
      <c r="H37034" t="s">
        <v>130</v>
      </c>
      <c r="I37034" t="s">
        <v>212</v>
      </c>
      <c r="J37034" t="s">
        <v>213</v>
      </c>
      <c r="K37034" t="s">
        <v>19</v>
      </c>
      <c r="L37034" t="s">
        <v>346</v>
      </c>
      <c r="M37034" t="s">
        <v>21</v>
      </c>
      <c r="N37034">
        <v>7</v>
      </c>
      <c r="O37034">
        <v>2022</v>
      </c>
      <c r="P37034" t="s">
        <v>382</v>
      </c>
      <c r="Q37034" t="s">
        <v>386</v>
      </c>
      <c r="R37034">
        <v>7</v>
      </c>
      <c r="S37034" t="s">
        <v>396</v>
      </c>
    </row>
    <row r="37035" spans="1:19" x14ac:dyDescent="0.3">
      <c r="A37035">
        <v>5742132</v>
      </c>
      <c r="B37035" t="s">
        <v>14</v>
      </c>
      <c r="C37035" s="1">
        <v>44748</v>
      </c>
      <c r="E37035" s="1">
        <v>44748</v>
      </c>
      <c r="F37035" t="s">
        <v>34</v>
      </c>
      <c r="G37035" t="s">
        <v>129</v>
      </c>
      <c r="H37035" t="s">
        <v>130</v>
      </c>
      <c r="I37035" t="s">
        <v>212</v>
      </c>
      <c r="J37035" t="s">
        <v>213</v>
      </c>
      <c r="K37035" t="s">
        <v>19</v>
      </c>
      <c r="L37035" t="s">
        <v>346</v>
      </c>
      <c r="M37035" t="s">
        <v>21</v>
      </c>
      <c r="N37035">
        <v>7</v>
      </c>
      <c r="O37035">
        <v>2022</v>
      </c>
      <c r="P37035" t="s">
        <v>382</v>
      </c>
      <c r="Q37035" t="s">
        <v>386</v>
      </c>
      <c r="R37035">
        <v>7</v>
      </c>
      <c r="S37035" t="s">
        <v>396</v>
      </c>
    </row>
    <row r="37036" spans="1:19" x14ac:dyDescent="0.3">
      <c r="A37036">
        <v>5742884</v>
      </c>
      <c r="B37036" t="s">
        <v>14</v>
      </c>
      <c r="C37036" s="1">
        <v>44748</v>
      </c>
      <c r="E37036" s="1">
        <v>44748</v>
      </c>
      <c r="F37036" t="s">
        <v>67</v>
      </c>
      <c r="G37036" t="s">
        <v>129</v>
      </c>
      <c r="H37036" t="s">
        <v>130</v>
      </c>
      <c r="I37036" t="s">
        <v>212</v>
      </c>
      <c r="J37036" t="s">
        <v>213</v>
      </c>
      <c r="K37036" t="s">
        <v>19</v>
      </c>
      <c r="L37036" t="s">
        <v>346</v>
      </c>
      <c r="M37036" t="s">
        <v>21</v>
      </c>
      <c r="N37036">
        <v>7</v>
      </c>
      <c r="O37036">
        <v>2022</v>
      </c>
      <c r="P37036" t="s">
        <v>382</v>
      </c>
      <c r="Q37036" t="s">
        <v>386</v>
      </c>
      <c r="R37036">
        <v>7</v>
      </c>
      <c r="S37036" t="s">
        <v>396</v>
      </c>
    </row>
    <row r="37037" spans="1:19" x14ac:dyDescent="0.3">
      <c r="A37037">
        <v>5737694</v>
      </c>
      <c r="B37037" t="s">
        <v>14</v>
      </c>
      <c r="C37037" s="1">
        <v>44747</v>
      </c>
      <c r="E37037" s="1">
        <v>44747</v>
      </c>
      <c r="F37037" t="s">
        <v>22</v>
      </c>
      <c r="G37037" t="s">
        <v>129</v>
      </c>
      <c r="H37037" t="s">
        <v>130</v>
      </c>
      <c r="I37037" t="s">
        <v>212</v>
      </c>
      <c r="J37037" t="s">
        <v>213</v>
      </c>
      <c r="K37037" t="s">
        <v>19</v>
      </c>
      <c r="L37037" t="s">
        <v>346</v>
      </c>
      <c r="M37037" t="s">
        <v>21</v>
      </c>
      <c r="N37037">
        <v>7</v>
      </c>
      <c r="O37037">
        <v>2022</v>
      </c>
      <c r="P37037" t="s">
        <v>382</v>
      </c>
      <c r="Q37037" t="s">
        <v>386</v>
      </c>
      <c r="R37037">
        <v>7</v>
      </c>
      <c r="S37037" t="s">
        <v>396</v>
      </c>
    </row>
    <row r="37038" spans="1:19" x14ac:dyDescent="0.3">
      <c r="A37038">
        <v>5736803</v>
      </c>
      <c r="B37038" t="s">
        <v>14</v>
      </c>
      <c r="C37038" s="1">
        <v>44747</v>
      </c>
      <c r="E37038" s="1">
        <v>44747</v>
      </c>
      <c r="F37038" t="s">
        <v>36</v>
      </c>
      <c r="G37038" t="s">
        <v>129</v>
      </c>
      <c r="H37038" t="s">
        <v>130</v>
      </c>
      <c r="I37038" t="s">
        <v>212</v>
      </c>
      <c r="J37038" t="s">
        <v>213</v>
      </c>
      <c r="K37038" t="s">
        <v>19</v>
      </c>
      <c r="L37038" t="s">
        <v>346</v>
      </c>
      <c r="M37038" t="s">
        <v>21</v>
      </c>
      <c r="N37038">
        <v>7</v>
      </c>
      <c r="O37038">
        <v>2022</v>
      </c>
      <c r="P37038" t="s">
        <v>382</v>
      </c>
      <c r="Q37038" t="s">
        <v>386</v>
      </c>
      <c r="R37038">
        <v>7</v>
      </c>
      <c r="S37038" t="s">
        <v>396</v>
      </c>
    </row>
    <row r="37039" spans="1:19" x14ac:dyDescent="0.3">
      <c r="A37039">
        <v>5730805</v>
      </c>
      <c r="B37039" t="s">
        <v>14</v>
      </c>
      <c r="C37039" s="1">
        <v>44745</v>
      </c>
      <c r="E37039" s="1">
        <v>44745</v>
      </c>
      <c r="F37039" t="s">
        <v>24</v>
      </c>
      <c r="G37039" t="s">
        <v>129</v>
      </c>
      <c r="H37039" t="s">
        <v>130</v>
      </c>
      <c r="I37039" t="s">
        <v>212</v>
      </c>
      <c r="J37039" t="s">
        <v>213</v>
      </c>
      <c r="K37039" t="s">
        <v>19</v>
      </c>
      <c r="L37039" t="s">
        <v>346</v>
      </c>
      <c r="M37039" t="s">
        <v>21</v>
      </c>
      <c r="N37039">
        <v>7</v>
      </c>
      <c r="O37039">
        <v>2022</v>
      </c>
      <c r="P37039" t="s">
        <v>382</v>
      </c>
      <c r="Q37039" t="s">
        <v>386</v>
      </c>
      <c r="R37039">
        <v>7</v>
      </c>
      <c r="S37039" t="s">
        <v>396</v>
      </c>
    </row>
    <row r="37040" spans="1:19" x14ac:dyDescent="0.3">
      <c r="A37040">
        <v>5722733</v>
      </c>
      <c r="B37040" t="s">
        <v>14</v>
      </c>
      <c r="C37040" s="1">
        <v>44741</v>
      </c>
      <c r="E37040" s="1">
        <v>44741</v>
      </c>
      <c r="F37040" t="s">
        <v>26</v>
      </c>
      <c r="G37040" t="s">
        <v>129</v>
      </c>
      <c r="H37040" t="s">
        <v>130</v>
      </c>
      <c r="I37040" t="s">
        <v>212</v>
      </c>
      <c r="J37040" t="s">
        <v>213</v>
      </c>
      <c r="K37040" t="s">
        <v>19</v>
      </c>
      <c r="L37040" t="s">
        <v>346</v>
      </c>
      <c r="M37040" t="s">
        <v>21</v>
      </c>
      <c r="N37040">
        <v>6</v>
      </c>
      <c r="O37040">
        <v>2022</v>
      </c>
      <c r="P37040" t="s">
        <v>382</v>
      </c>
      <c r="Q37040" t="s">
        <v>378</v>
      </c>
      <c r="R37040">
        <v>6</v>
      </c>
      <c r="S37040" t="s">
        <v>379</v>
      </c>
    </row>
    <row r="37041" spans="1:19" x14ac:dyDescent="0.3">
      <c r="A37041">
        <v>5720442</v>
      </c>
      <c r="B37041" t="s">
        <v>14</v>
      </c>
      <c r="C37041" s="1">
        <v>44740</v>
      </c>
      <c r="E37041" s="1">
        <v>44740</v>
      </c>
      <c r="F37041" t="s">
        <v>59</v>
      </c>
      <c r="G37041" t="s">
        <v>129</v>
      </c>
      <c r="H37041" t="s">
        <v>130</v>
      </c>
      <c r="I37041" t="s">
        <v>212</v>
      </c>
      <c r="J37041" t="s">
        <v>213</v>
      </c>
      <c r="K37041" t="s">
        <v>19</v>
      </c>
      <c r="L37041" t="s">
        <v>346</v>
      </c>
      <c r="M37041" t="s">
        <v>21</v>
      </c>
      <c r="N37041">
        <v>6</v>
      </c>
      <c r="O37041">
        <v>2022</v>
      </c>
      <c r="P37041" t="s">
        <v>382</v>
      </c>
      <c r="Q37041" t="s">
        <v>378</v>
      </c>
      <c r="R37041">
        <v>6</v>
      </c>
      <c r="S37041" t="s">
        <v>379</v>
      </c>
    </row>
    <row r="37042" spans="1:19" x14ac:dyDescent="0.3">
      <c r="A37042">
        <v>5714356</v>
      </c>
      <c r="B37042" t="s">
        <v>14</v>
      </c>
      <c r="C37042" s="1">
        <v>44739</v>
      </c>
      <c r="E37042" s="1">
        <v>44739</v>
      </c>
      <c r="F37042" t="s">
        <v>42</v>
      </c>
      <c r="G37042" t="s">
        <v>129</v>
      </c>
      <c r="H37042" t="s">
        <v>130</v>
      </c>
      <c r="I37042" t="s">
        <v>212</v>
      </c>
      <c r="J37042" t="s">
        <v>213</v>
      </c>
      <c r="K37042" t="s">
        <v>19</v>
      </c>
      <c r="L37042" t="s">
        <v>346</v>
      </c>
      <c r="M37042" t="s">
        <v>21</v>
      </c>
      <c r="N37042">
        <v>6</v>
      </c>
      <c r="O37042">
        <v>2022</v>
      </c>
      <c r="P37042" t="s">
        <v>382</v>
      </c>
      <c r="Q37042" t="s">
        <v>378</v>
      </c>
      <c r="R37042">
        <v>6</v>
      </c>
      <c r="S37042" t="s">
        <v>379</v>
      </c>
    </row>
    <row r="37043" spans="1:19" x14ac:dyDescent="0.3">
      <c r="A37043">
        <v>5713864</v>
      </c>
      <c r="B37043" t="s">
        <v>14</v>
      </c>
      <c r="C37043" s="1">
        <v>44739</v>
      </c>
      <c r="E37043" s="1">
        <v>44739</v>
      </c>
      <c r="F37043" t="s">
        <v>26</v>
      </c>
      <c r="G37043" t="s">
        <v>129</v>
      </c>
      <c r="H37043" t="s">
        <v>130</v>
      </c>
      <c r="I37043" t="s">
        <v>212</v>
      </c>
      <c r="J37043" t="s">
        <v>213</v>
      </c>
      <c r="K37043" t="s">
        <v>19</v>
      </c>
      <c r="L37043" t="s">
        <v>346</v>
      </c>
      <c r="M37043" t="s">
        <v>21</v>
      </c>
      <c r="N37043">
        <v>6</v>
      </c>
      <c r="O37043">
        <v>2022</v>
      </c>
      <c r="P37043" t="s">
        <v>382</v>
      </c>
      <c r="Q37043" t="s">
        <v>378</v>
      </c>
      <c r="R37043">
        <v>6</v>
      </c>
      <c r="S37043" t="s">
        <v>379</v>
      </c>
    </row>
    <row r="37044" spans="1:19" x14ac:dyDescent="0.3">
      <c r="A37044">
        <v>5712165</v>
      </c>
      <c r="B37044" t="s">
        <v>14</v>
      </c>
      <c r="C37044" s="1">
        <v>44739</v>
      </c>
      <c r="E37044" s="1">
        <v>44739</v>
      </c>
      <c r="F37044" t="s">
        <v>32</v>
      </c>
      <c r="G37044" t="s">
        <v>129</v>
      </c>
      <c r="H37044" t="s">
        <v>130</v>
      </c>
      <c r="I37044" t="s">
        <v>212</v>
      </c>
      <c r="J37044" t="s">
        <v>213</v>
      </c>
      <c r="K37044" t="s">
        <v>19</v>
      </c>
      <c r="L37044" t="s">
        <v>346</v>
      </c>
      <c r="M37044" t="s">
        <v>21</v>
      </c>
      <c r="N37044">
        <v>6</v>
      </c>
      <c r="O37044">
        <v>2022</v>
      </c>
      <c r="P37044" t="s">
        <v>382</v>
      </c>
      <c r="Q37044" t="s">
        <v>378</v>
      </c>
      <c r="R37044">
        <v>6</v>
      </c>
      <c r="S37044" t="s">
        <v>379</v>
      </c>
    </row>
    <row r="37045" spans="1:19" x14ac:dyDescent="0.3">
      <c r="A37045">
        <v>5712033</v>
      </c>
      <c r="B37045" t="s">
        <v>14</v>
      </c>
      <c r="C37045" s="1">
        <v>44739</v>
      </c>
      <c r="E37045" s="1">
        <v>44739</v>
      </c>
      <c r="F37045" t="s">
        <v>40</v>
      </c>
      <c r="G37045" t="s">
        <v>129</v>
      </c>
      <c r="H37045" t="s">
        <v>130</v>
      </c>
      <c r="I37045" t="s">
        <v>212</v>
      </c>
      <c r="J37045" t="s">
        <v>213</v>
      </c>
      <c r="K37045" t="s">
        <v>19</v>
      </c>
      <c r="L37045" t="s">
        <v>346</v>
      </c>
      <c r="M37045" t="s">
        <v>21</v>
      </c>
      <c r="N37045">
        <v>6</v>
      </c>
      <c r="O37045">
        <v>2022</v>
      </c>
      <c r="P37045" t="s">
        <v>382</v>
      </c>
      <c r="Q37045" t="s">
        <v>378</v>
      </c>
      <c r="R37045">
        <v>6</v>
      </c>
      <c r="S37045" t="s">
        <v>379</v>
      </c>
    </row>
    <row r="37046" spans="1:19" x14ac:dyDescent="0.3">
      <c r="A37046">
        <v>5708247</v>
      </c>
      <c r="B37046" t="s">
        <v>14</v>
      </c>
      <c r="C37046" s="1">
        <v>44737</v>
      </c>
      <c r="E37046" s="1">
        <v>44737</v>
      </c>
      <c r="F37046" t="s">
        <v>26</v>
      </c>
      <c r="G37046" t="s">
        <v>129</v>
      </c>
      <c r="H37046" t="s">
        <v>130</v>
      </c>
      <c r="I37046" t="s">
        <v>212</v>
      </c>
      <c r="J37046" t="s">
        <v>213</v>
      </c>
      <c r="K37046" t="s">
        <v>19</v>
      </c>
      <c r="L37046" t="s">
        <v>346</v>
      </c>
      <c r="M37046" t="s">
        <v>21</v>
      </c>
      <c r="N37046">
        <v>6</v>
      </c>
      <c r="O37046">
        <v>2022</v>
      </c>
      <c r="P37046" t="s">
        <v>382</v>
      </c>
      <c r="Q37046" t="s">
        <v>378</v>
      </c>
      <c r="R37046">
        <v>6</v>
      </c>
      <c r="S37046" t="s">
        <v>379</v>
      </c>
    </row>
    <row r="37047" spans="1:19" x14ac:dyDescent="0.3">
      <c r="A37047">
        <v>5706804</v>
      </c>
      <c r="B37047" t="s">
        <v>14</v>
      </c>
      <c r="C37047" s="1">
        <v>44736</v>
      </c>
      <c r="E37047" s="1">
        <v>44737</v>
      </c>
      <c r="F37047" t="s">
        <v>43</v>
      </c>
      <c r="G37047" t="s">
        <v>129</v>
      </c>
      <c r="H37047" t="s">
        <v>130</v>
      </c>
      <c r="I37047" t="s">
        <v>212</v>
      </c>
      <c r="J37047" t="s">
        <v>213</v>
      </c>
      <c r="K37047" t="s">
        <v>19</v>
      </c>
      <c r="L37047" t="s">
        <v>346</v>
      </c>
      <c r="M37047" t="s">
        <v>21</v>
      </c>
      <c r="N37047">
        <v>6</v>
      </c>
      <c r="O37047">
        <v>2022</v>
      </c>
      <c r="P37047" t="s">
        <v>382</v>
      </c>
      <c r="Q37047" t="s">
        <v>378</v>
      </c>
      <c r="R37047">
        <v>6</v>
      </c>
      <c r="S37047" t="s">
        <v>379</v>
      </c>
    </row>
    <row r="37048" spans="1:19" x14ac:dyDescent="0.3">
      <c r="A37048">
        <v>5701811</v>
      </c>
      <c r="B37048" t="s">
        <v>14</v>
      </c>
      <c r="C37048" s="1">
        <v>44735</v>
      </c>
      <c r="E37048" s="1">
        <v>44735</v>
      </c>
      <c r="F37048" t="s">
        <v>38</v>
      </c>
      <c r="G37048" t="s">
        <v>129</v>
      </c>
      <c r="H37048" t="s">
        <v>130</v>
      </c>
      <c r="I37048" t="s">
        <v>212</v>
      </c>
      <c r="J37048" t="s">
        <v>213</v>
      </c>
      <c r="K37048" t="s">
        <v>19</v>
      </c>
      <c r="L37048" t="s">
        <v>346</v>
      </c>
      <c r="M37048" t="s">
        <v>21</v>
      </c>
      <c r="N37048">
        <v>6</v>
      </c>
      <c r="O37048">
        <v>2022</v>
      </c>
      <c r="P37048" t="s">
        <v>382</v>
      </c>
      <c r="Q37048" t="s">
        <v>378</v>
      </c>
      <c r="R37048">
        <v>6</v>
      </c>
      <c r="S37048" t="s">
        <v>379</v>
      </c>
    </row>
    <row r="37049" spans="1:19" x14ac:dyDescent="0.3">
      <c r="A37049">
        <v>5702285</v>
      </c>
      <c r="B37049" t="s">
        <v>14</v>
      </c>
      <c r="C37049" s="1">
        <v>44735</v>
      </c>
      <c r="E37049" s="1">
        <v>44735</v>
      </c>
      <c r="F37049" t="s">
        <v>59</v>
      </c>
      <c r="G37049" t="s">
        <v>129</v>
      </c>
      <c r="H37049" t="s">
        <v>130</v>
      </c>
      <c r="I37049" t="s">
        <v>212</v>
      </c>
      <c r="J37049" t="s">
        <v>213</v>
      </c>
      <c r="K37049" t="s">
        <v>19</v>
      </c>
      <c r="L37049" t="s">
        <v>346</v>
      </c>
      <c r="M37049" t="s">
        <v>21</v>
      </c>
      <c r="N37049">
        <v>6</v>
      </c>
      <c r="O37049">
        <v>2022</v>
      </c>
      <c r="P37049" t="s">
        <v>382</v>
      </c>
      <c r="Q37049" t="s">
        <v>378</v>
      </c>
      <c r="R37049">
        <v>6</v>
      </c>
      <c r="S37049" t="s">
        <v>379</v>
      </c>
    </row>
    <row r="37050" spans="1:19" x14ac:dyDescent="0.3">
      <c r="A37050">
        <v>5700830</v>
      </c>
      <c r="B37050" t="s">
        <v>14</v>
      </c>
      <c r="C37050" s="1">
        <v>44735</v>
      </c>
      <c r="E37050" s="1">
        <v>44735</v>
      </c>
      <c r="F37050" t="s">
        <v>58</v>
      </c>
      <c r="G37050" t="s">
        <v>129</v>
      </c>
      <c r="H37050" t="s">
        <v>130</v>
      </c>
      <c r="I37050" t="s">
        <v>212</v>
      </c>
      <c r="J37050" t="s">
        <v>213</v>
      </c>
      <c r="K37050" t="s">
        <v>19</v>
      </c>
      <c r="L37050" t="s">
        <v>346</v>
      </c>
      <c r="M37050" t="s">
        <v>21</v>
      </c>
      <c r="N37050">
        <v>6</v>
      </c>
      <c r="O37050">
        <v>2022</v>
      </c>
      <c r="P37050" t="s">
        <v>382</v>
      </c>
      <c r="Q37050" t="s">
        <v>378</v>
      </c>
      <c r="R37050">
        <v>6</v>
      </c>
      <c r="S37050" t="s">
        <v>379</v>
      </c>
    </row>
    <row r="37051" spans="1:19" x14ac:dyDescent="0.3">
      <c r="A37051">
        <v>5697378</v>
      </c>
      <c r="B37051" t="s">
        <v>14</v>
      </c>
      <c r="C37051" s="1">
        <v>44734</v>
      </c>
      <c r="E37051" s="1">
        <v>44734</v>
      </c>
      <c r="F37051" t="s">
        <v>34</v>
      </c>
      <c r="G37051" t="s">
        <v>129</v>
      </c>
      <c r="H37051" t="s">
        <v>130</v>
      </c>
      <c r="I37051" t="s">
        <v>212</v>
      </c>
      <c r="J37051" t="s">
        <v>213</v>
      </c>
      <c r="K37051" t="s">
        <v>19</v>
      </c>
      <c r="L37051" t="s">
        <v>346</v>
      </c>
      <c r="M37051" t="s">
        <v>21</v>
      </c>
      <c r="N37051">
        <v>6</v>
      </c>
      <c r="O37051">
        <v>2022</v>
      </c>
      <c r="P37051" t="s">
        <v>382</v>
      </c>
      <c r="Q37051" t="s">
        <v>378</v>
      </c>
      <c r="R37051">
        <v>6</v>
      </c>
      <c r="S37051" t="s">
        <v>379</v>
      </c>
    </row>
    <row r="37052" spans="1:19" x14ac:dyDescent="0.3">
      <c r="A37052">
        <v>5694125</v>
      </c>
      <c r="B37052" t="s">
        <v>14</v>
      </c>
      <c r="C37052" s="1">
        <v>44733</v>
      </c>
      <c r="E37052" s="1">
        <v>44733</v>
      </c>
      <c r="F37052" t="s">
        <v>31</v>
      </c>
      <c r="G37052" t="s">
        <v>129</v>
      </c>
      <c r="H37052" t="s">
        <v>130</v>
      </c>
      <c r="I37052" t="s">
        <v>212</v>
      </c>
      <c r="J37052" t="s">
        <v>213</v>
      </c>
      <c r="K37052" t="s">
        <v>19</v>
      </c>
      <c r="L37052" t="s">
        <v>346</v>
      </c>
      <c r="M37052" t="s">
        <v>21</v>
      </c>
      <c r="N37052">
        <v>6</v>
      </c>
      <c r="O37052">
        <v>2022</v>
      </c>
      <c r="P37052" t="s">
        <v>382</v>
      </c>
      <c r="Q37052" t="s">
        <v>378</v>
      </c>
      <c r="R37052">
        <v>6</v>
      </c>
      <c r="S37052" t="s">
        <v>379</v>
      </c>
    </row>
    <row r="37053" spans="1:19" x14ac:dyDescent="0.3">
      <c r="A37053">
        <v>5690997</v>
      </c>
      <c r="B37053" t="s">
        <v>14</v>
      </c>
      <c r="C37053" s="1">
        <v>44733</v>
      </c>
      <c r="E37053" s="1">
        <v>44733</v>
      </c>
      <c r="F37053" t="s">
        <v>26</v>
      </c>
      <c r="G37053" t="s">
        <v>129</v>
      </c>
      <c r="H37053" t="s">
        <v>130</v>
      </c>
      <c r="I37053" t="s">
        <v>212</v>
      </c>
      <c r="J37053" t="s">
        <v>213</v>
      </c>
      <c r="K37053" t="s">
        <v>19</v>
      </c>
      <c r="L37053" t="s">
        <v>346</v>
      </c>
      <c r="M37053" t="s">
        <v>21</v>
      </c>
      <c r="N37053">
        <v>6</v>
      </c>
      <c r="O37053">
        <v>2022</v>
      </c>
      <c r="P37053" t="s">
        <v>382</v>
      </c>
      <c r="Q37053" t="s">
        <v>378</v>
      </c>
      <c r="R37053">
        <v>6</v>
      </c>
      <c r="S37053" t="s">
        <v>379</v>
      </c>
    </row>
    <row r="37054" spans="1:19" x14ac:dyDescent="0.3">
      <c r="A37054">
        <v>5690161</v>
      </c>
      <c r="B37054" t="s">
        <v>14</v>
      </c>
      <c r="C37054" s="1">
        <v>44732</v>
      </c>
      <c r="E37054" s="1">
        <v>44732</v>
      </c>
      <c r="F37054" t="s">
        <v>31</v>
      </c>
      <c r="G37054" t="s">
        <v>129</v>
      </c>
      <c r="H37054" t="s">
        <v>130</v>
      </c>
      <c r="I37054" t="s">
        <v>212</v>
      </c>
      <c r="J37054" t="s">
        <v>213</v>
      </c>
      <c r="K37054" t="s">
        <v>19</v>
      </c>
      <c r="L37054" t="s">
        <v>346</v>
      </c>
      <c r="M37054" t="s">
        <v>21</v>
      </c>
      <c r="N37054">
        <v>6</v>
      </c>
      <c r="O37054">
        <v>2022</v>
      </c>
      <c r="P37054" t="s">
        <v>382</v>
      </c>
      <c r="Q37054" t="s">
        <v>378</v>
      </c>
      <c r="R37054">
        <v>6</v>
      </c>
      <c r="S37054" t="s">
        <v>379</v>
      </c>
    </row>
    <row r="37055" spans="1:19" x14ac:dyDescent="0.3">
      <c r="A37055">
        <v>5688331</v>
      </c>
      <c r="B37055" t="s">
        <v>14</v>
      </c>
      <c r="C37055" s="1">
        <v>44732</v>
      </c>
      <c r="E37055" s="1">
        <v>44732</v>
      </c>
      <c r="F37055" t="s">
        <v>34</v>
      </c>
      <c r="G37055" t="s">
        <v>129</v>
      </c>
      <c r="H37055" t="s">
        <v>130</v>
      </c>
      <c r="I37055" t="s">
        <v>212</v>
      </c>
      <c r="J37055" t="s">
        <v>213</v>
      </c>
      <c r="K37055" t="s">
        <v>19</v>
      </c>
      <c r="L37055" t="s">
        <v>346</v>
      </c>
      <c r="M37055" t="s">
        <v>21</v>
      </c>
      <c r="N37055">
        <v>6</v>
      </c>
      <c r="O37055">
        <v>2022</v>
      </c>
      <c r="P37055" t="s">
        <v>382</v>
      </c>
      <c r="Q37055" t="s">
        <v>378</v>
      </c>
      <c r="R37055">
        <v>6</v>
      </c>
      <c r="S37055" t="s">
        <v>379</v>
      </c>
    </row>
    <row r="37056" spans="1:19" x14ac:dyDescent="0.3">
      <c r="A37056">
        <v>5685945</v>
      </c>
      <c r="B37056" t="s">
        <v>14</v>
      </c>
      <c r="C37056" s="1">
        <v>44731</v>
      </c>
      <c r="E37056" s="1">
        <v>44731</v>
      </c>
      <c r="F37056" t="s">
        <v>15</v>
      </c>
      <c r="G37056" t="s">
        <v>129</v>
      </c>
      <c r="H37056" t="s">
        <v>130</v>
      </c>
      <c r="I37056" t="s">
        <v>212</v>
      </c>
      <c r="J37056" t="s">
        <v>213</v>
      </c>
      <c r="K37056" t="s">
        <v>19</v>
      </c>
      <c r="L37056" t="s">
        <v>346</v>
      </c>
      <c r="M37056" t="s">
        <v>21</v>
      </c>
      <c r="N37056">
        <v>6</v>
      </c>
      <c r="O37056">
        <v>2022</v>
      </c>
      <c r="P37056" t="s">
        <v>382</v>
      </c>
      <c r="Q37056" t="s">
        <v>378</v>
      </c>
      <c r="R37056">
        <v>6</v>
      </c>
      <c r="S37056" t="s">
        <v>379</v>
      </c>
    </row>
    <row r="37057" spans="1:19" x14ac:dyDescent="0.3">
      <c r="A37057">
        <v>5681605</v>
      </c>
      <c r="B37057" t="s">
        <v>14</v>
      </c>
      <c r="C37057" s="1">
        <v>44730</v>
      </c>
      <c r="E37057" s="1">
        <v>44730</v>
      </c>
      <c r="F37057" t="s">
        <v>37</v>
      </c>
      <c r="G37057" t="s">
        <v>129</v>
      </c>
      <c r="H37057" t="s">
        <v>130</v>
      </c>
      <c r="I37057" t="s">
        <v>212</v>
      </c>
      <c r="J37057" t="s">
        <v>213</v>
      </c>
      <c r="K37057" t="s">
        <v>19</v>
      </c>
      <c r="L37057" t="s">
        <v>346</v>
      </c>
      <c r="M37057" t="s">
        <v>21</v>
      </c>
      <c r="N37057">
        <v>6</v>
      </c>
      <c r="O37057">
        <v>2022</v>
      </c>
      <c r="P37057" t="s">
        <v>382</v>
      </c>
      <c r="Q37057" t="s">
        <v>378</v>
      </c>
      <c r="R37057">
        <v>6</v>
      </c>
      <c r="S37057" t="s">
        <v>379</v>
      </c>
    </row>
    <row r="37058" spans="1:19" x14ac:dyDescent="0.3">
      <c r="A37058">
        <v>5683338</v>
      </c>
      <c r="B37058" t="s">
        <v>14</v>
      </c>
      <c r="C37058" s="1">
        <v>44729</v>
      </c>
      <c r="E37058" s="1">
        <v>44729</v>
      </c>
      <c r="F37058" t="s">
        <v>50</v>
      </c>
      <c r="G37058" t="s">
        <v>129</v>
      </c>
      <c r="H37058" t="s">
        <v>130</v>
      </c>
      <c r="I37058" t="s">
        <v>212</v>
      </c>
      <c r="J37058" t="s">
        <v>213</v>
      </c>
      <c r="K37058" t="s">
        <v>19</v>
      </c>
      <c r="L37058" t="s">
        <v>346</v>
      </c>
      <c r="M37058" t="s">
        <v>21</v>
      </c>
      <c r="N37058">
        <v>6</v>
      </c>
      <c r="O37058">
        <v>2022</v>
      </c>
      <c r="P37058" t="s">
        <v>382</v>
      </c>
      <c r="Q37058" t="s">
        <v>378</v>
      </c>
      <c r="R37058">
        <v>6</v>
      </c>
      <c r="S37058" t="s">
        <v>379</v>
      </c>
    </row>
    <row r="37059" spans="1:19" x14ac:dyDescent="0.3">
      <c r="A37059">
        <v>5669045</v>
      </c>
      <c r="B37059" t="s">
        <v>14</v>
      </c>
      <c r="C37059" s="1">
        <v>44727</v>
      </c>
      <c r="E37059" s="1">
        <v>44727</v>
      </c>
      <c r="F37059" t="s">
        <v>38</v>
      </c>
      <c r="G37059" t="s">
        <v>129</v>
      </c>
      <c r="H37059" t="s">
        <v>130</v>
      </c>
      <c r="I37059" t="s">
        <v>212</v>
      </c>
      <c r="J37059" t="s">
        <v>213</v>
      </c>
      <c r="K37059" t="s">
        <v>19</v>
      </c>
      <c r="L37059" t="s">
        <v>346</v>
      </c>
      <c r="M37059" t="s">
        <v>21</v>
      </c>
      <c r="N37059">
        <v>6</v>
      </c>
      <c r="O37059">
        <v>2022</v>
      </c>
      <c r="P37059" t="s">
        <v>382</v>
      </c>
      <c r="Q37059" t="s">
        <v>378</v>
      </c>
      <c r="R37059">
        <v>6</v>
      </c>
      <c r="S37059" t="s">
        <v>379</v>
      </c>
    </row>
    <row r="37060" spans="1:19" x14ac:dyDescent="0.3">
      <c r="A37060">
        <v>5673025</v>
      </c>
      <c r="B37060" t="s">
        <v>14</v>
      </c>
      <c r="C37060" s="1">
        <v>44727</v>
      </c>
      <c r="E37060" s="1">
        <v>44727</v>
      </c>
      <c r="F37060" t="s">
        <v>34</v>
      </c>
      <c r="G37060" t="s">
        <v>129</v>
      </c>
      <c r="H37060" t="s">
        <v>130</v>
      </c>
      <c r="I37060" t="s">
        <v>212</v>
      </c>
      <c r="J37060" t="s">
        <v>213</v>
      </c>
      <c r="K37060" t="s">
        <v>19</v>
      </c>
      <c r="L37060" t="s">
        <v>346</v>
      </c>
      <c r="M37060" t="s">
        <v>21</v>
      </c>
      <c r="N37060">
        <v>6</v>
      </c>
      <c r="O37060">
        <v>2022</v>
      </c>
      <c r="P37060" t="s">
        <v>382</v>
      </c>
      <c r="Q37060" t="s">
        <v>378</v>
      </c>
      <c r="R37060">
        <v>6</v>
      </c>
      <c r="S37060" t="s">
        <v>379</v>
      </c>
    </row>
    <row r="37061" spans="1:19" x14ac:dyDescent="0.3">
      <c r="A37061">
        <v>5657538</v>
      </c>
      <c r="B37061" t="s">
        <v>14</v>
      </c>
      <c r="C37061" s="1">
        <v>44722</v>
      </c>
      <c r="E37061" s="1">
        <v>44722</v>
      </c>
      <c r="F37061" t="s">
        <v>45</v>
      </c>
      <c r="G37061" t="s">
        <v>129</v>
      </c>
      <c r="H37061" t="s">
        <v>130</v>
      </c>
      <c r="I37061" t="s">
        <v>212</v>
      </c>
      <c r="J37061" t="s">
        <v>213</v>
      </c>
      <c r="K37061" t="s">
        <v>19</v>
      </c>
      <c r="L37061" t="s">
        <v>346</v>
      </c>
      <c r="M37061" t="s">
        <v>21</v>
      </c>
      <c r="N37061">
        <v>6</v>
      </c>
      <c r="O37061">
        <v>2022</v>
      </c>
      <c r="P37061" t="s">
        <v>382</v>
      </c>
      <c r="Q37061" t="s">
        <v>378</v>
      </c>
      <c r="R37061">
        <v>6</v>
      </c>
      <c r="S37061" t="s">
        <v>379</v>
      </c>
    </row>
    <row r="37062" spans="1:19" x14ac:dyDescent="0.3">
      <c r="A37062">
        <v>5656849</v>
      </c>
      <c r="B37062" t="s">
        <v>14</v>
      </c>
      <c r="C37062" s="1">
        <v>44722</v>
      </c>
      <c r="E37062" s="1">
        <v>44722</v>
      </c>
      <c r="F37062" t="s">
        <v>33</v>
      </c>
      <c r="G37062" t="s">
        <v>129</v>
      </c>
      <c r="H37062" t="s">
        <v>130</v>
      </c>
      <c r="I37062" t="s">
        <v>212</v>
      </c>
      <c r="J37062" t="s">
        <v>213</v>
      </c>
      <c r="K37062" t="s">
        <v>19</v>
      </c>
      <c r="L37062" t="s">
        <v>346</v>
      </c>
      <c r="M37062" t="s">
        <v>21</v>
      </c>
      <c r="N37062">
        <v>6</v>
      </c>
      <c r="O37062">
        <v>2022</v>
      </c>
      <c r="P37062" t="s">
        <v>382</v>
      </c>
      <c r="Q37062" t="s">
        <v>378</v>
      </c>
      <c r="R37062">
        <v>6</v>
      </c>
      <c r="S37062" t="s">
        <v>379</v>
      </c>
    </row>
    <row r="37063" spans="1:19" x14ac:dyDescent="0.3">
      <c r="A37063">
        <v>5650672</v>
      </c>
      <c r="B37063" t="s">
        <v>14</v>
      </c>
      <c r="C37063" s="1">
        <v>44721</v>
      </c>
      <c r="E37063" s="1">
        <v>44721</v>
      </c>
      <c r="F37063" t="s">
        <v>31</v>
      </c>
      <c r="G37063" t="s">
        <v>129</v>
      </c>
      <c r="H37063" t="s">
        <v>130</v>
      </c>
      <c r="I37063" t="s">
        <v>212</v>
      </c>
      <c r="J37063" t="s">
        <v>213</v>
      </c>
      <c r="K37063" t="s">
        <v>19</v>
      </c>
      <c r="L37063" t="s">
        <v>346</v>
      </c>
      <c r="M37063" t="s">
        <v>21</v>
      </c>
      <c r="N37063">
        <v>6</v>
      </c>
      <c r="O37063">
        <v>2022</v>
      </c>
      <c r="P37063" t="s">
        <v>382</v>
      </c>
      <c r="Q37063" t="s">
        <v>378</v>
      </c>
      <c r="R37063">
        <v>6</v>
      </c>
      <c r="S37063" t="s">
        <v>379</v>
      </c>
    </row>
    <row r="37064" spans="1:19" x14ac:dyDescent="0.3">
      <c r="A37064">
        <v>5634993</v>
      </c>
      <c r="B37064" t="s">
        <v>14</v>
      </c>
      <c r="C37064" s="1">
        <v>44717</v>
      </c>
      <c r="E37064" s="1">
        <v>44717</v>
      </c>
      <c r="F37064" t="s">
        <v>15</v>
      </c>
      <c r="G37064" t="s">
        <v>129</v>
      </c>
      <c r="H37064" t="s">
        <v>130</v>
      </c>
      <c r="I37064" t="s">
        <v>212</v>
      </c>
      <c r="J37064" t="s">
        <v>213</v>
      </c>
      <c r="K37064" t="s">
        <v>19</v>
      </c>
      <c r="L37064" t="s">
        <v>346</v>
      </c>
      <c r="M37064" t="s">
        <v>21</v>
      </c>
      <c r="N37064">
        <v>6</v>
      </c>
      <c r="O37064">
        <v>2022</v>
      </c>
      <c r="P37064" t="s">
        <v>382</v>
      </c>
      <c r="Q37064" t="s">
        <v>378</v>
      </c>
      <c r="R37064">
        <v>6</v>
      </c>
      <c r="S37064" t="s">
        <v>379</v>
      </c>
    </row>
    <row r="37065" spans="1:19" x14ac:dyDescent="0.3">
      <c r="A37065">
        <v>5633155</v>
      </c>
      <c r="B37065" t="s">
        <v>14</v>
      </c>
      <c r="C37065" s="1">
        <v>44716</v>
      </c>
      <c r="E37065" s="1">
        <v>44716</v>
      </c>
      <c r="F37065" t="s">
        <v>38</v>
      </c>
      <c r="G37065" t="s">
        <v>129</v>
      </c>
      <c r="H37065" t="s">
        <v>130</v>
      </c>
      <c r="I37065" t="s">
        <v>212</v>
      </c>
      <c r="J37065" t="s">
        <v>213</v>
      </c>
      <c r="K37065" t="s">
        <v>19</v>
      </c>
      <c r="L37065" t="s">
        <v>346</v>
      </c>
      <c r="M37065" t="s">
        <v>21</v>
      </c>
      <c r="N37065">
        <v>6</v>
      </c>
      <c r="O37065">
        <v>2022</v>
      </c>
      <c r="P37065" t="s">
        <v>382</v>
      </c>
      <c r="Q37065" t="s">
        <v>378</v>
      </c>
      <c r="R37065">
        <v>6</v>
      </c>
      <c r="S37065" t="s">
        <v>379</v>
      </c>
    </row>
    <row r="37066" spans="1:19" x14ac:dyDescent="0.3">
      <c r="A37066">
        <v>5625271</v>
      </c>
      <c r="B37066" t="s">
        <v>14</v>
      </c>
      <c r="C37066" s="1">
        <v>44714</v>
      </c>
      <c r="E37066" s="1">
        <v>44714</v>
      </c>
      <c r="F37066" t="s">
        <v>34</v>
      </c>
      <c r="G37066" t="s">
        <v>129</v>
      </c>
      <c r="H37066" t="s">
        <v>130</v>
      </c>
      <c r="I37066" t="s">
        <v>212</v>
      </c>
      <c r="J37066" t="s">
        <v>213</v>
      </c>
      <c r="K37066" t="s">
        <v>19</v>
      </c>
      <c r="L37066" t="s">
        <v>346</v>
      </c>
      <c r="M37066" t="s">
        <v>21</v>
      </c>
      <c r="N37066">
        <v>6</v>
      </c>
      <c r="O37066">
        <v>2022</v>
      </c>
      <c r="P37066" t="s">
        <v>382</v>
      </c>
      <c r="Q37066" t="s">
        <v>378</v>
      </c>
      <c r="R37066">
        <v>6</v>
      </c>
      <c r="S37066" t="s">
        <v>379</v>
      </c>
    </row>
    <row r="37067" spans="1:19" x14ac:dyDescent="0.3">
      <c r="A37067">
        <v>5622922</v>
      </c>
      <c r="B37067" t="s">
        <v>14</v>
      </c>
      <c r="C37067" s="1">
        <v>44713</v>
      </c>
      <c r="E37067" s="1">
        <v>44713</v>
      </c>
      <c r="F37067" t="s">
        <v>66</v>
      </c>
      <c r="G37067" t="s">
        <v>129</v>
      </c>
      <c r="H37067" t="s">
        <v>130</v>
      </c>
      <c r="I37067" t="s">
        <v>212</v>
      </c>
      <c r="J37067" t="s">
        <v>213</v>
      </c>
      <c r="K37067" t="s">
        <v>19</v>
      </c>
      <c r="L37067" t="s">
        <v>346</v>
      </c>
      <c r="M37067" t="s">
        <v>21</v>
      </c>
      <c r="N37067">
        <v>6</v>
      </c>
      <c r="O37067">
        <v>2022</v>
      </c>
      <c r="P37067" t="s">
        <v>382</v>
      </c>
      <c r="Q37067" t="s">
        <v>378</v>
      </c>
      <c r="R37067">
        <v>6</v>
      </c>
      <c r="S37067" t="s">
        <v>379</v>
      </c>
    </row>
    <row r="37068" spans="1:19" x14ac:dyDescent="0.3">
      <c r="A37068">
        <v>5622152</v>
      </c>
      <c r="B37068" t="s">
        <v>14</v>
      </c>
      <c r="C37068" s="1">
        <v>44713</v>
      </c>
      <c r="E37068" s="1">
        <v>44713</v>
      </c>
      <c r="F37068" t="s">
        <v>42</v>
      </c>
      <c r="G37068" t="s">
        <v>129</v>
      </c>
      <c r="H37068" t="s">
        <v>130</v>
      </c>
      <c r="I37068" t="s">
        <v>212</v>
      </c>
      <c r="J37068" t="s">
        <v>213</v>
      </c>
      <c r="K37068" t="s">
        <v>19</v>
      </c>
      <c r="L37068" t="s">
        <v>346</v>
      </c>
      <c r="M37068" t="s">
        <v>21</v>
      </c>
      <c r="N37068">
        <v>6</v>
      </c>
      <c r="O37068">
        <v>2022</v>
      </c>
      <c r="P37068" t="s">
        <v>382</v>
      </c>
      <c r="Q37068" t="s">
        <v>378</v>
      </c>
      <c r="R37068">
        <v>6</v>
      </c>
      <c r="S37068" t="s">
        <v>379</v>
      </c>
    </row>
    <row r="37069" spans="1:19" x14ac:dyDescent="0.3">
      <c r="A37069">
        <v>5623285</v>
      </c>
      <c r="B37069" t="s">
        <v>14</v>
      </c>
      <c r="C37069" s="1">
        <v>44713</v>
      </c>
      <c r="E37069" s="1">
        <v>44713</v>
      </c>
      <c r="F37069" t="s">
        <v>66</v>
      </c>
      <c r="G37069" t="s">
        <v>129</v>
      </c>
      <c r="H37069" t="s">
        <v>130</v>
      </c>
      <c r="I37069" t="s">
        <v>212</v>
      </c>
      <c r="J37069" t="s">
        <v>213</v>
      </c>
      <c r="K37069" t="s">
        <v>19</v>
      </c>
      <c r="L37069" t="s">
        <v>346</v>
      </c>
      <c r="M37069" t="s">
        <v>21</v>
      </c>
      <c r="N37069">
        <v>6</v>
      </c>
      <c r="O37069">
        <v>2022</v>
      </c>
      <c r="P37069" t="s">
        <v>382</v>
      </c>
      <c r="Q37069" t="s">
        <v>378</v>
      </c>
      <c r="R37069">
        <v>6</v>
      </c>
      <c r="S37069" t="s">
        <v>379</v>
      </c>
    </row>
    <row r="37070" spans="1:19" x14ac:dyDescent="0.3">
      <c r="A37070">
        <v>5617782</v>
      </c>
      <c r="B37070" t="s">
        <v>14</v>
      </c>
      <c r="C37070" s="1">
        <v>44712</v>
      </c>
      <c r="E37070" s="1">
        <v>44712</v>
      </c>
      <c r="F37070" t="s">
        <v>50</v>
      </c>
      <c r="G37070" t="s">
        <v>129</v>
      </c>
      <c r="H37070" t="s">
        <v>130</v>
      </c>
      <c r="I37070" t="s">
        <v>212</v>
      </c>
      <c r="J37070" t="s">
        <v>213</v>
      </c>
      <c r="K37070" t="s">
        <v>19</v>
      </c>
      <c r="L37070" t="s">
        <v>346</v>
      </c>
      <c r="M37070" t="s">
        <v>21</v>
      </c>
      <c r="N37070">
        <v>5</v>
      </c>
      <c r="O37070">
        <v>2022</v>
      </c>
      <c r="P37070" t="s">
        <v>382</v>
      </c>
      <c r="Q37070" t="s">
        <v>378</v>
      </c>
      <c r="R37070">
        <v>5</v>
      </c>
      <c r="S37070" t="s">
        <v>389</v>
      </c>
    </row>
    <row r="37071" spans="1:19" x14ac:dyDescent="0.3">
      <c r="A37071">
        <v>5619592</v>
      </c>
      <c r="B37071" t="s">
        <v>14</v>
      </c>
      <c r="C37071" s="1">
        <v>44712</v>
      </c>
      <c r="E37071" s="1">
        <v>44712</v>
      </c>
      <c r="F37071" t="s">
        <v>22</v>
      </c>
      <c r="G37071" t="s">
        <v>129</v>
      </c>
      <c r="H37071" t="s">
        <v>130</v>
      </c>
      <c r="I37071" t="s">
        <v>212</v>
      </c>
      <c r="J37071" t="s">
        <v>213</v>
      </c>
      <c r="K37071" t="s">
        <v>19</v>
      </c>
      <c r="L37071" t="s">
        <v>346</v>
      </c>
      <c r="M37071" t="s">
        <v>21</v>
      </c>
      <c r="N37071">
        <v>5</v>
      </c>
      <c r="O37071">
        <v>2022</v>
      </c>
      <c r="P37071" t="s">
        <v>382</v>
      </c>
      <c r="Q37071" t="s">
        <v>378</v>
      </c>
      <c r="R37071">
        <v>5</v>
      </c>
      <c r="S37071" t="s">
        <v>389</v>
      </c>
    </row>
    <row r="37072" spans="1:19" x14ac:dyDescent="0.3">
      <c r="A37072">
        <v>5616401</v>
      </c>
      <c r="B37072" t="s">
        <v>14</v>
      </c>
      <c r="C37072" s="1">
        <v>44712</v>
      </c>
      <c r="E37072" s="1">
        <v>44712</v>
      </c>
      <c r="F37072" t="s">
        <v>24</v>
      </c>
      <c r="G37072" t="s">
        <v>129</v>
      </c>
      <c r="H37072" t="s">
        <v>130</v>
      </c>
      <c r="I37072" t="s">
        <v>212</v>
      </c>
      <c r="J37072" t="s">
        <v>213</v>
      </c>
      <c r="K37072" t="s">
        <v>19</v>
      </c>
      <c r="L37072" t="s">
        <v>346</v>
      </c>
      <c r="M37072" t="s">
        <v>21</v>
      </c>
      <c r="N37072">
        <v>5</v>
      </c>
      <c r="O37072">
        <v>2022</v>
      </c>
      <c r="P37072" t="s">
        <v>382</v>
      </c>
      <c r="Q37072" t="s">
        <v>378</v>
      </c>
      <c r="R37072">
        <v>5</v>
      </c>
      <c r="S37072" t="s">
        <v>389</v>
      </c>
    </row>
    <row r="37073" spans="1:19" x14ac:dyDescent="0.3">
      <c r="A37073">
        <v>5617056</v>
      </c>
      <c r="B37073" t="s">
        <v>14</v>
      </c>
      <c r="C37073" s="1">
        <v>44711</v>
      </c>
      <c r="E37073" s="1">
        <v>44711</v>
      </c>
      <c r="F37073" t="s">
        <v>55</v>
      </c>
      <c r="G37073" t="s">
        <v>129</v>
      </c>
      <c r="H37073" t="s">
        <v>130</v>
      </c>
      <c r="I37073" t="s">
        <v>212</v>
      </c>
      <c r="J37073" t="s">
        <v>213</v>
      </c>
      <c r="K37073" t="s">
        <v>19</v>
      </c>
      <c r="L37073" t="s">
        <v>346</v>
      </c>
      <c r="M37073" t="s">
        <v>21</v>
      </c>
      <c r="N37073">
        <v>5</v>
      </c>
      <c r="O37073">
        <v>2022</v>
      </c>
      <c r="P37073" t="s">
        <v>382</v>
      </c>
      <c r="Q37073" t="s">
        <v>378</v>
      </c>
      <c r="R37073">
        <v>5</v>
      </c>
      <c r="S37073" t="s">
        <v>389</v>
      </c>
    </row>
    <row r="37074" spans="1:19" x14ac:dyDescent="0.3">
      <c r="A37074">
        <v>5599464</v>
      </c>
      <c r="B37074" t="s">
        <v>14</v>
      </c>
      <c r="C37074" s="1">
        <v>44706</v>
      </c>
      <c r="E37074" s="1">
        <v>44706</v>
      </c>
      <c r="F37074" t="s">
        <v>23</v>
      </c>
      <c r="G37074" t="s">
        <v>129</v>
      </c>
      <c r="H37074" t="s">
        <v>130</v>
      </c>
      <c r="I37074" t="s">
        <v>212</v>
      </c>
      <c r="J37074" t="s">
        <v>213</v>
      </c>
      <c r="K37074" t="s">
        <v>19</v>
      </c>
      <c r="L37074" t="s">
        <v>346</v>
      </c>
      <c r="M37074" t="s">
        <v>21</v>
      </c>
      <c r="N37074">
        <v>5</v>
      </c>
      <c r="O37074">
        <v>2022</v>
      </c>
      <c r="P37074" t="s">
        <v>382</v>
      </c>
      <c r="Q37074" t="s">
        <v>378</v>
      </c>
      <c r="R37074">
        <v>5</v>
      </c>
      <c r="S37074" t="s">
        <v>389</v>
      </c>
    </row>
    <row r="37075" spans="1:19" x14ac:dyDescent="0.3">
      <c r="A37075">
        <v>5600376</v>
      </c>
      <c r="B37075" t="s">
        <v>14</v>
      </c>
      <c r="C37075" s="1">
        <v>44706</v>
      </c>
      <c r="E37075" s="1">
        <v>44706</v>
      </c>
      <c r="F37075" t="s">
        <v>41</v>
      </c>
      <c r="G37075" t="s">
        <v>129</v>
      </c>
      <c r="H37075" t="s">
        <v>130</v>
      </c>
      <c r="I37075" t="s">
        <v>212</v>
      </c>
      <c r="J37075" t="s">
        <v>213</v>
      </c>
      <c r="K37075" t="s">
        <v>19</v>
      </c>
      <c r="L37075" t="s">
        <v>346</v>
      </c>
      <c r="M37075" t="s">
        <v>21</v>
      </c>
      <c r="N37075">
        <v>5</v>
      </c>
      <c r="O37075">
        <v>2022</v>
      </c>
      <c r="P37075" t="s">
        <v>382</v>
      </c>
      <c r="Q37075" t="s">
        <v>378</v>
      </c>
      <c r="R37075">
        <v>5</v>
      </c>
      <c r="S37075" t="s">
        <v>389</v>
      </c>
    </row>
    <row r="37076" spans="1:19" x14ac:dyDescent="0.3">
      <c r="A37076">
        <v>5597802</v>
      </c>
      <c r="B37076" t="s">
        <v>14</v>
      </c>
      <c r="C37076" s="1">
        <v>44706</v>
      </c>
      <c r="E37076" s="1">
        <v>44706</v>
      </c>
      <c r="F37076" t="s">
        <v>26</v>
      </c>
      <c r="G37076" t="s">
        <v>129</v>
      </c>
      <c r="H37076" t="s">
        <v>130</v>
      </c>
      <c r="I37076" t="s">
        <v>212</v>
      </c>
      <c r="J37076" t="s">
        <v>213</v>
      </c>
      <c r="K37076" t="s">
        <v>19</v>
      </c>
      <c r="L37076" t="s">
        <v>346</v>
      </c>
      <c r="M37076" t="s">
        <v>21</v>
      </c>
      <c r="N37076">
        <v>5</v>
      </c>
      <c r="O37076">
        <v>2022</v>
      </c>
      <c r="P37076" t="s">
        <v>382</v>
      </c>
      <c r="Q37076" t="s">
        <v>378</v>
      </c>
      <c r="R37076">
        <v>5</v>
      </c>
      <c r="S37076" t="s">
        <v>389</v>
      </c>
    </row>
    <row r="37077" spans="1:19" x14ac:dyDescent="0.3">
      <c r="A37077">
        <v>5600703</v>
      </c>
      <c r="B37077" t="s">
        <v>14</v>
      </c>
      <c r="C37077" s="1">
        <v>44706</v>
      </c>
      <c r="E37077" s="1">
        <v>44706</v>
      </c>
      <c r="F37077" t="s">
        <v>15</v>
      </c>
      <c r="G37077" t="s">
        <v>129</v>
      </c>
      <c r="H37077" t="s">
        <v>130</v>
      </c>
      <c r="I37077" t="s">
        <v>212</v>
      </c>
      <c r="J37077" t="s">
        <v>213</v>
      </c>
      <c r="K37077" t="s">
        <v>19</v>
      </c>
      <c r="L37077" t="s">
        <v>346</v>
      </c>
      <c r="M37077" t="s">
        <v>21</v>
      </c>
      <c r="N37077">
        <v>5</v>
      </c>
      <c r="O37077">
        <v>2022</v>
      </c>
      <c r="P37077" t="s">
        <v>382</v>
      </c>
      <c r="Q37077" t="s">
        <v>378</v>
      </c>
      <c r="R37077">
        <v>5</v>
      </c>
      <c r="S37077" t="s">
        <v>389</v>
      </c>
    </row>
    <row r="37078" spans="1:19" x14ac:dyDescent="0.3">
      <c r="A37078">
        <v>5594539</v>
      </c>
      <c r="B37078" t="s">
        <v>14</v>
      </c>
      <c r="C37078" s="1">
        <v>44705</v>
      </c>
      <c r="E37078" s="1">
        <v>44705</v>
      </c>
      <c r="F37078" t="s">
        <v>22</v>
      </c>
      <c r="G37078" t="s">
        <v>129</v>
      </c>
      <c r="H37078" t="s">
        <v>130</v>
      </c>
      <c r="I37078" t="s">
        <v>212</v>
      </c>
      <c r="J37078" t="s">
        <v>213</v>
      </c>
      <c r="K37078" t="s">
        <v>19</v>
      </c>
      <c r="L37078" t="s">
        <v>346</v>
      </c>
      <c r="M37078" t="s">
        <v>21</v>
      </c>
      <c r="N37078">
        <v>5</v>
      </c>
      <c r="O37078">
        <v>2022</v>
      </c>
      <c r="P37078" t="s">
        <v>382</v>
      </c>
      <c r="Q37078" t="s">
        <v>378</v>
      </c>
      <c r="R37078">
        <v>5</v>
      </c>
      <c r="S37078" t="s">
        <v>389</v>
      </c>
    </row>
    <row r="37079" spans="1:19" x14ac:dyDescent="0.3">
      <c r="A37079">
        <v>5591843</v>
      </c>
      <c r="B37079" t="s">
        <v>14</v>
      </c>
      <c r="C37079" s="1">
        <v>44704</v>
      </c>
      <c r="E37079" s="1">
        <v>44704</v>
      </c>
      <c r="F37079" t="s">
        <v>37</v>
      </c>
      <c r="G37079" t="s">
        <v>129</v>
      </c>
      <c r="H37079" t="s">
        <v>130</v>
      </c>
      <c r="I37079" t="s">
        <v>212</v>
      </c>
      <c r="J37079" t="s">
        <v>213</v>
      </c>
      <c r="K37079" t="s">
        <v>19</v>
      </c>
      <c r="L37079" t="s">
        <v>346</v>
      </c>
      <c r="M37079" t="s">
        <v>21</v>
      </c>
      <c r="N37079">
        <v>5</v>
      </c>
      <c r="O37079">
        <v>2022</v>
      </c>
      <c r="P37079" t="s">
        <v>382</v>
      </c>
      <c r="Q37079" t="s">
        <v>378</v>
      </c>
      <c r="R37079">
        <v>5</v>
      </c>
      <c r="S37079" t="s">
        <v>389</v>
      </c>
    </row>
    <row r="37080" spans="1:19" x14ac:dyDescent="0.3">
      <c r="A37080">
        <v>5588857</v>
      </c>
      <c r="B37080" t="s">
        <v>14</v>
      </c>
      <c r="C37080" s="1">
        <v>44703</v>
      </c>
      <c r="E37080" s="1">
        <v>44703</v>
      </c>
      <c r="F37080" t="s">
        <v>66</v>
      </c>
      <c r="G37080" t="s">
        <v>129</v>
      </c>
      <c r="H37080" t="s">
        <v>130</v>
      </c>
      <c r="I37080" t="s">
        <v>212</v>
      </c>
      <c r="J37080" t="s">
        <v>213</v>
      </c>
      <c r="K37080" t="s">
        <v>19</v>
      </c>
      <c r="L37080" t="s">
        <v>346</v>
      </c>
      <c r="M37080" t="s">
        <v>21</v>
      </c>
      <c r="N37080">
        <v>5</v>
      </c>
      <c r="O37080">
        <v>2022</v>
      </c>
      <c r="P37080" t="s">
        <v>382</v>
      </c>
      <c r="Q37080" t="s">
        <v>378</v>
      </c>
      <c r="R37080">
        <v>5</v>
      </c>
      <c r="S37080" t="s">
        <v>389</v>
      </c>
    </row>
    <row r="37081" spans="1:19" x14ac:dyDescent="0.3">
      <c r="A37081">
        <v>5587558</v>
      </c>
      <c r="B37081" t="s">
        <v>14</v>
      </c>
      <c r="C37081" s="1">
        <v>44702</v>
      </c>
      <c r="E37081" s="1">
        <v>44702</v>
      </c>
      <c r="F37081" t="s">
        <v>24</v>
      </c>
      <c r="G37081" t="s">
        <v>129</v>
      </c>
      <c r="H37081" t="s">
        <v>130</v>
      </c>
      <c r="I37081" t="s">
        <v>212</v>
      </c>
      <c r="J37081" t="s">
        <v>213</v>
      </c>
      <c r="K37081" t="s">
        <v>19</v>
      </c>
      <c r="L37081" t="s">
        <v>346</v>
      </c>
      <c r="M37081" t="s">
        <v>21</v>
      </c>
      <c r="N37081">
        <v>5</v>
      </c>
      <c r="O37081">
        <v>2022</v>
      </c>
      <c r="P37081" t="s">
        <v>382</v>
      </c>
      <c r="Q37081" t="s">
        <v>378</v>
      </c>
      <c r="R37081">
        <v>5</v>
      </c>
      <c r="S37081" t="s">
        <v>389</v>
      </c>
    </row>
    <row r="37082" spans="1:19" x14ac:dyDescent="0.3">
      <c r="A37082">
        <v>5587586</v>
      </c>
      <c r="B37082" t="s">
        <v>14</v>
      </c>
      <c r="C37082" s="1">
        <v>44702</v>
      </c>
      <c r="E37082" s="1">
        <v>44702</v>
      </c>
      <c r="F37082" t="s">
        <v>79</v>
      </c>
      <c r="G37082" t="s">
        <v>129</v>
      </c>
      <c r="H37082" t="s">
        <v>130</v>
      </c>
      <c r="I37082" t="s">
        <v>212</v>
      </c>
      <c r="J37082" t="s">
        <v>213</v>
      </c>
      <c r="K37082" t="s">
        <v>19</v>
      </c>
      <c r="L37082" t="s">
        <v>346</v>
      </c>
      <c r="M37082" t="s">
        <v>21</v>
      </c>
      <c r="N37082">
        <v>5</v>
      </c>
      <c r="O37082">
        <v>2022</v>
      </c>
      <c r="P37082" t="s">
        <v>382</v>
      </c>
      <c r="Q37082" t="s">
        <v>378</v>
      </c>
      <c r="R37082">
        <v>5</v>
      </c>
      <c r="S37082" t="s">
        <v>389</v>
      </c>
    </row>
    <row r="37083" spans="1:19" x14ac:dyDescent="0.3">
      <c r="A37083">
        <v>5581401</v>
      </c>
      <c r="B37083" t="s">
        <v>14</v>
      </c>
      <c r="C37083" s="1">
        <v>44701</v>
      </c>
      <c r="E37083" s="1">
        <v>44701</v>
      </c>
      <c r="F37083" t="s">
        <v>34</v>
      </c>
      <c r="G37083" t="s">
        <v>129</v>
      </c>
      <c r="H37083" t="s">
        <v>130</v>
      </c>
      <c r="I37083" t="s">
        <v>212</v>
      </c>
      <c r="J37083" t="s">
        <v>213</v>
      </c>
      <c r="K37083" t="s">
        <v>19</v>
      </c>
      <c r="L37083" t="s">
        <v>346</v>
      </c>
      <c r="M37083" t="s">
        <v>21</v>
      </c>
      <c r="N37083">
        <v>5</v>
      </c>
      <c r="O37083">
        <v>2022</v>
      </c>
      <c r="P37083" t="s">
        <v>382</v>
      </c>
      <c r="Q37083" t="s">
        <v>378</v>
      </c>
      <c r="R37083">
        <v>5</v>
      </c>
      <c r="S37083" t="s">
        <v>389</v>
      </c>
    </row>
    <row r="37084" spans="1:19" x14ac:dyDescent="0.3">
      <c r="A37084">
        <v>5582982</v>
      </c>
      <c r="B37084" t="s">
        <v>14</v>
      </c>
      <c r="C37084" s="1">
        <v>44700</v>
      </c>
      <c r="E37084" s="1">
        <v>44700</v>
      </c>
      <c r="F37084" t="s">
        <v>32</v>
      </c>
      <c r="G37084" t="s">
        <v>129</v>
      </c>
      <c r="H37084" t="s">
        <v>130</v>
      </c>
      <c r="I37084" t="s">
        <v>212</v>
      </c>
      <c r="J37084" t="s">
        <v>213</v>
      </c>
      <c r="K37084" t="s">
        <v>19</v>
      </c>
      <c r="L37084" t="s">
        <v>346</v>
      </c>
      <c r="M37084" t="s">
        <v>21</v>
      </c>
      <c r="N37084">
        <v>5</v>
      </c>
      <c r="O37084">
        <v>2022</v>
      </c>
      <c r="P37084" t="s">
        <v>382</v>
      </c>
      <c r="Q37084" t="s">
        <v>378</v>
      </c>
      <c r="R37084">
        <v>5</v>
      </c>
      <c r="S37084" t="s">
        <v>389</v>
      </c>
    </row>
    <row r="37085" spans="1:19" x14ac:dyDescent="0.3">
      <c r="A37085">
        <v>5573687</v>
      </c>
      <c r="B37085" t="s">
        <v>14</v>
      </c>
      <c r="C37085" s="1">
        <v>44698</v>
      </c>
      <c r="E37085" s="1">
        <v>44698</v>
      </c>
      <c r="F37085" t="s">
        <v>55</v>
      </c>
      <c r="G37085" t="s">
        <v>129</v>
      </c>
      <c r="H37085" t="s">
        <v>130</v>
      </c>
      <c r="I37085" t="s">
        <v>212</v>
      </c>
      <c r="J37085" t="s">
        <v>213</v>
      </c>
      <c r="K37085" t="s">
        <v>19</v>
      </c>
      <c r="L37085" t="s">
        <v>346</v>
      </c>
      <c r="M37085" t="s">
        <v>21</v>
      </c>
      <c r="N37085">
        <v>5</v>
      </c>
      <c r="O37085">
        <v>2022</v>
      </c>
      <c r="P37085" t="s">
        <v>382</v>
      </c>
      <c r="Q37085" t="s">
        <v>378</v>
      </c>
      <c r="R37085">
        <v>5</v>
      </c>
      <c r="S37085" t="s">
        <v>389</v>
      </c>
    </row>
    <row r="37086" spans="1:19" x14ac:dyDescent="0.3">
      <c r="A37086">
        <v>5568219</v>
      </c>
      <c r="B37086" t="s">
        <v>14</v>
      </c>
      <c r="C37086" s="1">
        <v>44697</v>
      </c>
      <c r="E37086" s="1">
        <v>44697</v>
      </c>
      <c r="F37086" t="s">
        <v>40</v>
      </c>
      <c r="G37086" t="s">
        <v>129</v>
      </c>
      <c r="H37086" t="s">
        <v>130</v>
      </c>
      <c r="I37086" t="s">
        <v>212</v>
      </c>
      <c r="J37086" t="s">
        <v>213</v>
      </c>
      <c r="K37086" t="s">
        <v>19</v>
      </c>
      <c r="L37086" t="s">
        <v>346</v>
      </c>
      <c r="M37086" t="s">
        <v>21</v>
      </c>
      <c r="N37086">
        <v>5</v>
      </c>
      <c r="O37086">
        <v>2022</v>
      </c>
      <c r="P37086" t="s">
        <v>382</v>
      </c>
      <c r="Q37086" t="s">
        <v>378</v>
      </c>
      <c r="R37086">
        <v>5</v>
      </c>
      <c r="S37086" t="s">
        <v>389</v>
      </c>
    </row>
    <row r="37087" spans="1:19" x14ac:dyDescent="0.3">
      <c r="A37087">
        <v>5567648</v>
      </c>
      <c r="B37087" t="s">
        <v>14</v>
      </c>
      <c r="C37087" s="1">
        <v>44697</v>
      </c>
      <c r="E37087" s="1">
        <v>44697</v>
      </c>
      <c r="F37087" t="s">
        <v>29</v>
      </c>
      <c r="G37087" t="s">
        <v>129</v>
      </c>
      <c r="H37087" t="s">
        <v>130</v>
      </c>
      <c r="I37087" t="s">
        <v>212</v>
      </c>
      <c r="J37087" t="s">
        <v>213</v>
      </c>
      <c r="K37087" t="s">
        <v>19</v>
      </c>
      <c r="L37087" t="s">
        <v>346</v>
      </c>
      <c r="M37087" t="s">
        <v>21</v>
      </c>
      <c r="N37087">
        <v>5</v>
      </c>
      <c r="O37087">
        <v>2022</v>
      </c>
      <c r="P37087" t="s">
        <v>382</v>
      </c>
      <c r="Q37087" t="s">
        <v>378</v>
      </c>
      <c r="R37087">
        <v>5</v>
      </c>
      <c r="S37087" t="s">
        <v>389</v>
      </c>
    </row>
    <row r="37088" spans="1:19" x14ac:dyDescent="0.3">
      <c r="A37088">
        <v>5564385</v>
      </c>
      <c r="B37088" t="s">
        <v>14</v>
      </c>
      <c r="C37088" s="1">
        <v>44697</v>
      </c>
      <c r="E37088" s="1">
        <v>44697</v>
      </c>
      <c r="F37088" t="s">
        <v>42</v>
      </c>
      <c r="G37088" t="s">
        <v>129</v>
      </c>
      <c r="H37088" t="s">
        <v>130</v>
      </c>
      <c r="I37088" t="s">
        <v>212</v>
      </c>
      <c r="J37088" t="s">
        <v>213</v>
      </c>
      <c r="K37088" t="s">
        <v>19</v>
      </c>
      <c r="L37088" t="s">
        <v>346</v>
      </c>
      <c r="M37088" t="s">
        <v>21</v>
      </c>
      <c r="N37088">
        <v>5</v>
      </c>
      <c r="O37088">
        <v>2022</v>
      </c>
      <c r="P37088" t="s">
        <v>382</v>
      </c>
      <c r="Q37088" t="s">
        <v>378</v>
      </c>
      <c r="R37088">
        <v>5</v>
      </c>
      <c r="S37088" t="s">
        <v>389</v>
      </c>
    </row>
    <row r="37089" spans="1:19" x14ac:dyDescent="0.3">
      <c r="A37089">
        <v>5557788</v>
      </c>
      <c r="B37089" t="s">
        <v>14</v>
      </c>
      <c r="C37089" s="1">
        <v>44694</v>
      </c>
      <c r="E37089" s="1">
        <v>44694</v>
      </c>
      <c r="F37089" t="s">
        <v>32</v>
      </c>
      <c r="G37089" t="s">
        <v>129</v>
      </c>
      <c r="H37089" t="s">
        <v>130</v>
      </c>
      <c r="I37089" t="s">
        <v>212</v>
      </c>
      <c r="J37089" t="s">
        <v>213</v>
      </c>
      <c r="K37089" t="s">
        <v>19</v>
      </c>
      <c r="L37089" t="s">
        <v>346</v>
      </c>
      <c r="M37089" t="s">
        <v>21</v>
      </c>
      <c r="N37089">
        <v>5</v>
      </c>
      <c r="O37089">
        <v>2022</v>
      </c>
      <c r="P37089" t="s">
        <v>382</v>
      </c>
      <c r="Q37089" t="s">
        <v>378</v>
      </c>
      <c r="R37089">
        <v>5</v>
      </c>
      <c r="S37089" t="s">
        <v>389</v>
      </c>
    </row>
    <row r="37090" spans="1:19" x14ac:dyDescent="0.3">
      <c r="A37090">
        <v>5557492</v>
      </c>
      <c r="B37090" t="s">
        <v>14</v>
      </c>
      <c r="C37090" s="1">
        <v>44694</v>
      </c>
      <c r="E37090" s="1">
        <v>44694</v>
      </c>
      <c r="F37090" t="s">
        <v>36</v>
      </c>
      <c r="G37090" t="s">
        <v>129</v>
      </c>
      <c r="H37090" t="s">
        <v>130</v>
      </c>
      <c r="I37090" t="s">
        <v>212</v>
      </c>
      <c r="J37090" t="s">
        <v>213</v>
      </c>
      <c r="K37090" t="s">
        <v>19</v>
      </c>
      <c r="L37090" t="s">
        <v>346</v>
      </c>
      <c r="M37090" t="s">
        <v>21</v>
      </c>
      <c r="N37090">
        <v>5</v>
      </c>
      <c r="O37090">
        <v>2022</v>
      </c>
      <c r="P37090" t="s">
        <v>382</v>
      </c>
      <c r="Q37090" t="s">
        <v>378</v>
      </c>
      <c r="R37090">
        <v>5</v>
      </c>
      <c r="S37090" t="s">
        <v>389</v>
      </c>
    </row>
    <row r="37091" spans="1:19" x14ac:dyDescent="0.3">
      <c r="A37091">
        <v>5544583</v>
      </c>
      <c r="B37091" t="s">
        <v>14</v>
      </c>
      <c r="C37091" s="1">
        <v>44686</v>
      </c>
      <c r="E37091" s="1">
        <v>44686</v>
      </c>
      <c r="F37091" t="s">
        <v>38</v>
      </c>
      <c r="G37091" t="s">
        <v>129</v>
      </c>
      <c r="H37091" t="s">
        <v>130</v>
      </c>
      <c r="I37091" t="s">
        <v>212</v>
      </c>
      <c r="J37091" t="s">
        <v>213</v>
      </c>
      <c r="K37091" t="s">
        <v>19</v>
      </c>
      <c r="L37091" t="s">
        <v>346</v>
      </c>
      <c r="M37091" t="s">
        <v>21</v>
      </c>
      <c r="N37091">
        <v>5</v>
      </c>
      <c r="O37091">
        <v>2022</v>
      </c>
      <c r="P37091" t="s">
        <v>382</v>
      </c>
      <c r="Q37091" t="s">
        <v>378</v>
      </c>
      <c r="R37091">
        <v>5</v>
      </c>
      <c r="S37091" t="s">
        <v>389</v>
      </c>
    </row>
    <row r="37092" spans="1:19" x14ac:dyDescent="0.3">
      <c r="A37092">
        <v>5544439</v>
      </c>
      <c r="B37092" t="s">
        <v>14</v>
      </c>
      <c r="C37092" s="1">
        <v>44686</v>
      </c>
      <c r="E37092" s="1">
        <v>44686</v>
      </c>
      <c r="F37092" t="s">
        <v>38</v>
      </c>
      <c r="G37092" t="s">
        <v>129</v>
      </c>
      <c r="H37092" t="s">
        <v>130</v>
      </c>
      <c r="I37092" t="s">
        <v>212</v>
      </c>
      <c r="J37092" t="s">
        <v>213</v>
      </c>
      <c r="K37092" t="s">
        <v>19</v>
      </c>
      <c r="L37092" t="s">
        <v>346</v>
      </c>
      <c r="M37092" t="s">
        <v>21</v>
      </c>
      <c r="N37092">
        <v>5</v>
      </c>
      <c r="O37092">
        <v>2022</v>
      </c>
      <c r="P37092" t="s">
        <v>382</v>
      </c>
      <c r="Q37092" t="s">
        <v>378</v>
      </c>
      <c r="R37092">
        <v>5</v>
      </c>
      <c r="S37092" t="s">
        <v>389</v>
      </c>
    </row>
    <row r="37093" spans="1:19" x14ac:dyDescent="0.3">
      <c r="A37093">
        <v>5540152</v>
      </c>
      <c r="B37093" t="s">
        <v>14</v>
      </c>
      <c r="C37093" s="1">
        <v>44685</v>
      </c>
      <c r="E37093" s="1">
        <v>44685</v>
      </c>
      <c r="F37093" t="s">
        <v>44</v>
      </c>
      <c r="G37093" t="s">
        <v>129</v>
      </c>
      <c r="H37093" t="s">
        <v>130</v>
      </c>
      <c r="I37093" t="s">
        <v>212</v>
      </c>
      <c r="J37093" t="s">
        <v>213</v>
      </c>
      <c r="K37093" t="s">
        <v>19</v>
      </c>
      <c r="L37093" t="s">
        <v>346</v>
      </c>
      <c r="M37093" t="s">
        <v>21</v>
      </c>
      <c r="N37093">
        <v>5</v>
      </c>
      <c r="O37093">
        <v>2022</v>
      </c>
      <c r="P37093" t="s">
        <v>382</v>
      </c>
      <c r="Q37093" t="s">
        <v>378</v>
      </c>
      <c r="R37093">
        <v>5</v>
      </c>
      <c r="S37093" t="s">
        <v>389</v>
      </c>
    </row>
    <row r="37094" spans="1:19" x14ac:dyDescent="0.3">
      <c r="A37094">
        <v>5533572</v>
      </c>
      <c r="B37094" t="s">
        <v>14</v>
      </c>
      <c r="C37094" s="1">
        <v>44684</v>
      </c>
      <c r="E37094" s="1">
        <v>44684</v>
      </c>
      <c r="F37094" t="s">
        <v>32</v>
      </c>
      <c r="G37094" t="s">
        <v>129</v>
      </c>
      <c r="H37094" t="s">
        <v>130</v>
      </c>
      <c r="I37094" t="s">
        <v>212</v>
      </c>
      <c r="J37094" t="s">
        <v>213</v>
      </c>
      <c r="K37094" t="s">
        <v>19</v>
      </c>
      <c r="L37094" t="s">
        <v>346</v>
      </c>
      <c r="M37094" t="s">
        <v>21</v>
      </c>
      <c r="N37094">
        <v>5</v>
      </c>
      <c r="O37094">
        <v>2022</v>
      </c>
      <c r="P37094" t="s">
        <v>382</v>
      </c>
      <c r="Q37094" t="s">
        <v>378</v>
      </c>
      <c r="R37094">
        <v>5</v>
      </c>
      <c r="S37094" t="s">
        <v>389</v>
      </c>
    </row>
    <row r="37095" spans="1:19" x14ac:dyDescent="0.3">
      <c r="A37095">
        <v>5531057</v>
      </c>
      <c r="B37095" t="s">
        <v>14</v>
      </c>
      <c r="C37095" s="1">
        <v>44684</v>
      </c>
      <c r="E37095" s="1">
        <v>44684</v>
      </c>
      <c r="F37095" t="s">
        <v>66</v>
      </c>
      <c r="G37095" t="s">
        <v>129</v>
      </c>
      <c r="H37095" t="s">
        <v>130</v>
      </c>
      <c r="I37095" t="s">
        <v>212</v>
      </c>
      <c r="J37095" t="s">
        <v>213</v>
      </c>
      <c r="K37095" t="s">
        <v>19</v>
      </c>
      <c r="L37095" t="s">
        <v>346</v>
      </c>
      <c r="M37095" t="s">
        <v>21</v>
      </c>
      <c r="N37095">
        <v>5</v>
      </c>
      <c r="O37095">
        <v>2022</v>
      </c>
      <c r="P37095" t="s">
        <v>382</v>
      </c>
      <c r="Q37095" t="s">
        <v>378</v>
      </c>
      <c r="R37095">
        <v>5</v>
      </c>
      <c r="S37095" t="s">
        <v>389</v>
      </c>
    </row>
    <row r="37096" spans="1:19" x14ac:dyDescent="0.3">
      <c r="A37096">
        <v>5534683</v>
      </c>
      <c r="B37096" t="s">
        <v>14</v>
      </c>
      <c r="C37096" s="1">
        <v>44684</v>
      </c>
      <c r="E37096" s="1">
        <v>44684</v>
      </c>
      <c r="F37096" t="s">
        <v>37</v>
      </c>
      <c r="G37096" t="s">
        <v>129</v>
      </c>
      <c r="H37096" t="s">
        <v>130</v>
      </c>
      <c r="I37096" t="s">
        <v>212</v>
      </c>
      <c r="J37096" t="s">
        <v>213</v>
      </c>
      <c r="K37096" t="s">
        <v>19</v>
      </c>
      <c r="L37096" t="s">
        <v>346</v>
      </c>
      <c r="M37096" t="s">
        <v>21</v>
      </c>
      <c r="N37096">
        <v>5</v>
      </c>
      <c r="O37096">
        <v>2022</v>
      </c>
      <c r="P37096" t="s">
        <v>382</v>
      </c>
      <c r="Q37096" t="s">
        <v>378</v>
      </c>
      <c r="R37096">
        <v>5</v>
      </c>
      <c r="S37096" t="s">
        <v>389</v>
      </c>
    </row>
    <row r="37097" spans="1:19" x14ac:dyDescent="0.3">
      <c r="A37097">
        <v>5535176</v>
      </c>
      <c r="B37097" t="s">
        <v>14</v>
      </c>
      <c r="C37097" s="1">
        <v>44684</v>
      </c>
      <c r="E37097" s="1">
        <v>44684</v>
      </c>
      <c r="F37097" t="s">
        <v>24</v>
      </c>
      <c r="G37097" t="s">
        <v>129</v>
      </c>
      <c r="H37097" t="s">
        <v>130</v>
      </c>
      <c r="I37097" t="s">
        <v>212</v>
      </c>
      <c r="J37097" t="s">
        <v>213</v>
      </c>
      <c r="K37097" t="s">
        <v>19</v>
      </c>
      <c r="L37097" t="s">
        <v>346</v>
      </c>
      <c r="M37097" t="s">
        <v>21</v>
      </c>
      <c r="N37097">
        <v>5</v>
      </c>
      <c r="O37097">
        <v>2022</v>
      </c>
      <c r="P37097" t="s">
        <v>382</v>
      </c>
      <c r="Q37097" t="s">
        <v>378</v>
      </c>
      <c r="R37097">
        <v>5</v>
      </c>
      <c r="S37097" t="s">
        <v>389</v>
      </c>
    </row>
    <row r="37098" spans="1:19" x14ac:dyDescent="0.3">
      <c r="A37098">
        <v>5527883</v>
      </c>
      <c r="B37098" t="s">
        <v>14</v>
      </c>
      <c r="C37098" s="1">
        <v>44683</v>
      </c>
      <c r="E37098" s="1">
        <v>44683</v>
      </c>
      <c r="F37098" t="s">
        <v>57</v>
      </c>
      <c r="G37098" t="s">
        <v>129</v>
      </c>
      <c r="H37098" t="s">
        <v>130</v>
      </c>
      <c r="I37098" t="s">
        <v>212</v>
      </c>
      <c r="J37098" t="s">
        <v>213</v>
      </c>
      <c r="K37098" t="s">
        <v>19</v>
      </c>
      <c r="L37098" t="s">
        <v>346</v>
      </c>
      <c r="M37098" t="s">
        <v>21</v>
      </c>
      <c r="N37098">
        <v>5</v>
      </c>
      <c r="O37098">
        <v>2022</v>
      </c>
      <c r="P37098" t="s">
        <v>382</v>
      </c>
      <c r="Q37098" t="s">
        <v>378</v>
      </c>
      <c r="R37098">
        <v>5</v>
      </c>
      <c r="S37098" t="s">
        <v>389</v>
      </c>
    </row>
    <row r="37099" spans="1:19" x14ac:dyDescent="0.3">
      <c r="A37099">
        <v>5520441</v>
      </c>
      <c r="B37099" t="s">
        <v>14</v>
      </c>
      <c r="C37099" s="1">
        <v>44681</v>
      </c>
      <c r="E37099" s="1">
        <v>44681</v>
      </c>
      <c r="F37099" t="s">
        <v>24</v>
      </c>
      <c r="G37099" t="s">
        <v>129</v>
      </c>
      <c r="H37099" t="s">
        <v>130</v>
      </c>
      <c r="I37099" t="s">
        <v>212</v>
      </c>
      <c r="J37099" t="s">
        <v>213</v>
      </c>
      <c r="K37099" t="s">
        <v>19</v>
      </c>
      <c r="L37099" t="s">
        <v>346</v>
      </c>
      <c r="M37099" t="s">
        <v>21</v>
      </c>
      <c r="N37099">
        <v>4</v>
      </c>
      <c r="O37099">
        <v>2022</v>
      </c>
      <c r="P37099" t="s">
        <v>382</v>
      </c>
      <c r="Q37099" t="s">
        <v>378</v>
      </c>
      <c r="R37099">
        <v>4</v>
      </c>
      <c r="S37099" t="s">
        <v>390</v>
      </c>
    </row>
    <row r="37100" spans="1:19" x14ac:dyDescent="0.3">
      <c r="A37100">
        <v>5512811</v>
      </c>
      <c r="B37100" t="s">
        <v>14</v>
      </c>
      <c r="C37100" s="1">
        <v>44679</v>
      </c>
      <c r="E37100" s="1">
        <v>44679</v>
      </c>
      <c r="F37100" t="s">
        <v>52</v>
      </c>
      <c r="G37100" t="s">
        <v>129</v>
      </c>
      <c r="H37100" t="s">
        <v>130</v>
      </c>
      <c r="I37100" t="s">
        <v>212</v>
      </c>
      <c r="J37100" t="s">
        <v>213</v>
      </c>
      <c r="K37100" t="s">
        <v>19</v>
      </c>
      <c r="L37100" t="s">
        <v>346</v>
      </c>
      <c r="M37100" t="s">
        <v>21</v>
      </c>
      <c r="N37100">
        <v>4</v>
      </c>
      <c r="O37100">
        <v>2022</v>
      </c>
      <c r="P37100" t="s">
        <v>382</v>
      </c>
      <c r="Q37100" t="s">
        <v>378</v>
      </c>
      <c r="R37100">
        <v>4</v>
      </c>
      <c r="S37100" t="s">
        <v>390</v>
      </c>
    </row>
    <row r="37101" spans="1:19" x14ac:dyDescent="0.3">
      <c r="A37101">
        <v>5508494</v>
      </c>
      <c r="B37101" t="s">
        <v>14</v>
      </c>
      <c r="C37101" s="1">
        <v>44678</v>
      </c>
      <c r="E37101" s="1">
        <v>44678</v>
      </c>
      <c r="F37101" t="s">
        <v>42</v>
      </c>
      <c r="G37101" t="s">
        <v>129</v>
      </c>
      <c r="H37101" t="s">
        <v>130</v>
      </c>
      <c r="I37101" t="s">
        <v>212</v>
      </c>
      <c r="J37101" t="s">
        <v>213</v>
      </c>
      <c r="K37101" t="s">
        <v>19</v>
      </c>
      <c r="L37101" t="s">
        <v>346</v>
      </c>
      <c r="M37101" t="s">
        <v>21</v>
      </c>
      <c r="N37101">
        <v>4</v>
      </c>
      <c r="O37101">
        <v>2022</v>
      </c>
      <c r="P37101" t="s">
        <v>382</v>
      </c>
      <c r="Q37101" t="s">
        <v>378</v>
      </c>
      <c r="R37101">
        <v>4</v>
      </c>
      <c r="S37101" t="s">
        <v>390</v>
      </c>
    </row>
    <row r="37102" spans="1:19" x14ac:dyDescent="0.3">
      <c r="A37102">
        <v>5503190</v>
      </c>
      <c r="B37102" t="s">
        <v>14</v>
      </c>
      <c r="C37102" s="1">
        <v>44678</v>
      </c>
      <c r="E37102" s="1">
        <v>44678</v>
      </c>
      <c r="F37102" t="s">
        <v>45</v>
      </c>
      <c r="G37102" t="s">
        <v>129</v>
      </c>
      <c r="H37102" t="s">
        <v>130</v>
      </c>
      <c r="I37102" t="s">
        <v>212</v>
      </c>
      <c r="J37102" t="s">
        <v>213</v>
      </c>
      <c r="K37102" t="s">
        <v>19</v>
      </c>
      <c r="L37102" t="s">
        <v>346</v>
      </c>
      <c r="M37102" t="s">
        <v>21</v>
      </c>
      <c r="N37102">
        <v>4</v>
      </c>
      <c r="O37102">
        <v>2022</v>
      </c>
      <c r="P37102" t="s">
        <v>382</v>
      </c>
      <c r="Q37102" t="s">
        <v>378</v>
      </c>
      <c r="R37102">
        <v>4</v>
      </c>
      <c r="S37102" t="s">
        <v>390</v>
      </c>
    </row>
    <row r="37103" spans="1:19" x14ac:dyDescent="0.3">
      <c r="A37103">
        <v>5505765</v>
      </c>
      <c r="B37103" t="s">
        <v>14</v>
      </c>
      <c r="C37103" s="1">
        <v>44678</v>
      </c>
      <c r="E37103" s="1">
        <v>44678</v>
      </c>
      <c r="F37103" t="s">
        <v>26</v>
      </c>
      <c r="G37103" t="s">
        <v>129</v>
      </c>
      <c r="H37103" t="s">
        <v>130</v>
      </c>
      <c r="I37103" t="s">
        <v>212</v>
      </c>
      <c r="J37103" t="s">
        <v>213</v>
      </c>
      <c r="K37103" t="s">
        <v>19</v>
      </c>
      <c r="L37103" t="s">
        <v>346</v>
      </c>
      <c r="M37103" t="s">
        <v>21</v>
      </c>
      <c r="N37103">
        <v>4</v>
      </c>
      <c r="O37103">
        <v>2022</v>
      </c>
      <c r="P37103" t="s">
        <v>382</v>
      </c>
      <c r="Q37103" t="s">
        <v>378</v>
      </c>
      <c r="R37103">
        <v>4</v>
      </c>
      <c r="S37103" t="s">
        <v>390</v>
      </c>
    </row>
    <row r="37104" spans="1:19" x14ac:dyDescent="0.3">
      <c r="A37104">
        <v>5496440</v>
      </c>
      <c r="B37104" t="s">
        <v>14</v>
      </c>
      <c r="C37104" s="1">
        <v>44677</v>
      </c>
      <c r="E37104" s="1">
        <v>44677</v>
      </c>
      <c r="F37104" t="s">
        <v>40</v>
      </c>
      <c r="G37104" t="s">
        <v>129</v>
      </c>
      <c r="H37104" t="s">
        <v>130</v>
      </c>
      <c r="I37104" t="s">
        <v>212</v>
      </c>
      <c r="J37104" t="s">
        <v>213</v>
      </c>
      <c r="K37104" t="s">
        <v>19</v>
      </c>
      <c r="L37104" t="s">
        <v>346</v>
      </c>
      <c r="M37104" t="s">
        <v>21</v>
      </c>
      <c r="N37104">
        <v>4</v>
      </c>
      <c r="O37104">
        <v>2022</v>
      </c>
      <c r="P37104" t="s">
        <v>382</v>
      </c>
      <c r="Q37104" t="s">
        <v>378</v>
      </c>
      <c r="R37104">
        <v>4</v>
      </c>
      <c r="S37104" t="s">
        <v>390</v>
      </c>
    </row>
    <row r="37105" spans="1:19" x14ac:dyDescent="0.3">
      <c r="A37105">
        <v>5495810</v>
      </c>
      <c r="B37105" t="s">
        <v>14</v>
      </c>
      <c r="C37105" s="1">
        <v>44677</v>
      </c>
      <c r="E37105" s="1">
        <v>44677</v>
      </c>
      <c r="F37105" t="s">
        <v>39</v>
      </c>
      <c r="G37105" t="s">
        <v>129</v>
      </c>
      <c r="H37105" t="s">
        <v>130</v>
      </c>
      <c r="I37105" t="s">
        <v>212</v>
      </c>
      <c r="J37105" t="s">
        <v>213</v>
      </c>
      <c r="K37105" t="s">
        <v>19</v>
      </c>
      <c r="L37105" t="s">
        <v>346</v>
      </c>
      <c r="M37105" t="s">
        <v>21</v>
      </c>
      <c r="N37105">
        <v>4</v>
      </c>
      <c r="O37105">
        <v>2022</v>
      </c>
      <c r="P37105" t="s">
        <v>382</v>
      </c>
      <c r="Q37105" t="s">
        <v>378</v>
      </c>
      <c r="R37105">
        <v>4</v>
      </c>
      <c r="S37105" t="s">
        <v>390</v>
      </c>
    </row>
    <row r="37106" spans="1:19" x14ac:dyDescent="0.3">
      <c r="A37106">
        <v>5497886</v>
      </c>
      <c r="B37106" t="s">
        <v>14</v>
      </c>
      <c r="C37106" s="1">
        <v>44677</v>
      </c>
      <c r="E37106" s="1">
        <v>44677</v>
      </c>
      <c r="F37106" t="s">
        <v>29</v>
      </c>
      <c r="G37106" t="s">
        <v>129</v>
      </c>
      <c r="H37106" t="s">
        <v>130</v>
      </c>
      <c r="I37106" t="s">
        <v>212</v>
      </c>
      <c r="J37106" t="s">
        <v>213</v>
      </c>
      <c r="K37106" t="s">
        <v>19</v>
      </c>
      <c r="L37106" t="s">
        <v>346</v>
      </c>
      <c r="M37106" t="s">
        <v>21</v>
      </c>
      <c r="N37106">
        <v>4</v>
      </c>
      <c r="O37106">
        <v>2022</v>
      </c>
      <c r="P37106" t="s">
        <v>382</v>
      </c>
      <c r="Q37106" t="s">
        <v>378</v>
      </c>
      <c r="R37106">
        <v>4</v>
      </c>
      <c r="S37106" t="s">
        <v>390</v>
      </c>
    </row>
    <row r="37107" spans="1:19" x14ac:dyDescent="0.3">
      <c r="A37107">
        <v>5498617</v>
      </c>
      <c r="B37107" t="s">
        <v>14</v>
      </c>
      <c r="C37107" s="1">
        <v>44677</v>
      </c>
      <c r="E37107" s="1">
        <v>44677</v>
      </c>
      <c r="F37107" t="s">
        <v>34</v>
      </c>
      <c r="G37107" t="s">
        <v>129</v>
      </c>
      <c r="H37107" t="s">
        <v>130</v>
      </c>
      <c r="I37107" t="s">
        <v>212</v>
      </c>
      <c r="J37107" t="s">
        <v>213</v>
      </c>
      <c r="K37107" t="s">
        <v>19</v>
      </c>
      <c r="L37107" t="s">
        <v>346</v>
      </c>
      <c r="M37107" t="s">
        <v>21</v>
      </c>
      <c r="N37107">
        <v>4</v>
      </c>
      <c r="O37107">
        <v>2022</v>
      </c>
      <c r="P37107" t="s">
        <v>382</v>
      </c>
      <c r="Q37107" t="s">
        <v>378</v>
      </c>
      <c r="R37107">
        <v>4</v>
      </c>
      <c r="S37107" t="s">
        <v>390</v>
      </c>
    </row>
    <row r="37108" spans="1:19" x14ac:dyDescent="0.3">
      <c r="A37108">
        <v>5500186</v>
      </c>
      <c r="B37108" t="s">
        <v>14</v>
      </c>
      <c r="C37108" s="1">
        <v>44677</v>
      </c>
      <c r="E37108" s="1">
        <v>44677</v>
      </c>
      <c r="F37108" t="s">
        <v>49</v>
      </c>
      <c r="G37108" t="s">
        <v>129</v>
      </c>
      <c r="H37108" t="s">
        <v>130</v>
      </c>
      <c r="I37108" t="s">
        <v>212</v>
      </c>
      <c r="J37108" t="s">
        <v>213</v>
      </c>
      <c r="K37108" t="s">
        <v>19</v>
      </c>
      <c r="L37108" t="s">
        <v>346</v>
      </c>
      <c r="M37108" t="s">
        <v>21</v>
      </c>
      <c r="N37108">
        <v>4</v>
      </c>
      <c r="O37108">
        <v>2022</v>
      </c>
      <c r="P37108" t="s">
        <v>382</v>
      </c>
      <c r="Q37108" t="s">
        <v>378</v>
      </c>
      <c r="R37108">
        <v>4</v>
      </c>
      <c r="S37108" t="s">
        <v>390</v>
      </c>
    </row>
    <row r="37109" spans="1:19" x14ac:dyDescent="0.3">
      <c r="A37109">
        <v>5493770</v>
      </c>
      <c r="B37109" t="s">
        <v>14</v>
      </c>
      <c r="C37109" s="1">
        <v>44676</v>
      </c>
      <c r="E37109" s="1">
        <v>44698</v>
      </c>
      <c r="F37109" t="s">
        <v>22</v>
      </c>
      <c r="G37109" t="s">
        <v>129</v>
      </c>
      <c r="H37109" t="s">
        <v>130</v>
      </c>
      <c r="I37109" t="s">
        <v>212</v>
      </c>
      <c r="J37109" t="s">
        <v>213</v>
      </c>
      <c r="K37109" t="s">
        <v>19</v>
      </c>
      <c r="L37109" t="s">
        <v>346</v>
      </c>
      <c r="M37109" t="s">
        <v>21</v>
      </c>
      <c r="N37109">
        <v>4</v>
      </c>
      <c r="O37109">
        <v>2022</v>
      </c>
      <c r="P37109" t="s">
        <v>382</v>
      </c>
      <c r="Q37109" t="s">
        <v>378</v>
      </c>
      <c r="R37109">
        <v>5</v>
      </c>
      <c r="S37109" t="s">
        <v>389</v>
      </c>
    </row>
    <row r="37110" spans="1:19" x14ac:dyDescent="0.3">
      <c r="A37110">
        <v>5486704</v>
      </c>
      <c r="B37110" t="s">
        <v>14</v>
      </c>
      <c r="C37110" s="1">
        <v>44674</v>
      </c>
      <c r="E37110" s="1">
        <v>44674</v>
      </c>
      <c r="F37110" t="s">
        <v>44</v>
      </c>
      <c r="G37110" t="s">
        <v>129</v>
      </c>
      <c r="H37110" t="s">
        <v>130</v>
      </c>
      <c r="I37110" t="s">
        <v>212</v>
      </c>
      <c r="J37110" t="s">
        <v>213</v>
      </c>
      <c r="K37110" t="s">
        <v>19</v>
      </c>
      <c r="L37110" t="s">
        <v>346</v>
      </c>
      <c r="M37110" t="s">
        <v>21</v>
      </c>
      <c r="N37110">
        <v>4</v>
      </c>
      <c r="O37110">
        <v>2022</v>
      </c>
      <c r="P37110" t="s">
        <v>382</v>
      </c>
      <c r="Q37110" t="s">
        <v>378</v>
      </c>
      <c r="R37110">
        <v>4</v>
      </c>
      <c r="S37110" t="s">
        <v>390</v>
      </c>
    </row>
    <row r="37111" spans="1:19" x14ac:dyDescent="0.3">
      <c r="A37111">
        <v>5483211</v>
      </c>
      <c r="B37111" t="s">
        <v>14</v>
      </c>
      <c r="C37111" s="1">
        <v>44673</v>
      </c>
      <c r="E37111" s="1">
        <v>44673</v>
      </c>
      <c r="F37111" t="s">
        <v>34</v>
      </c>
      <c r="G37111" t="s">
        <v>129</v>
      </c>
      <c r="H37111" t="s">
        <v>130</v>
      </c>
      <c r="I37111" t="s">
        <v>212</v>
      </c>
      <c r="J37111" t="s">
        <v>213</v>
      </c>
      <c r="K37111" t="s">
        <v>19</v>
      </c>
      <c r="L37111" t="s">
        <v>346</v>
      </c>
      <c r="M37111" t="s">
        <v>21</v>
      </c>
      <c r="N37111">
        <v>4</v>
      </c>
      <c r="O37111">
        <v>2022</v>
      </c>
      <c r="P37111" t="s">
        <v>382</v>
      </c>
      <c r="Q37111" t="s">
        <v>378</v>
      </c>
      <c r="R37111">
        <v>4</v>
      </c>
      <c r="S37111" t="s">
        <v>390</v>
      </c>
    </row>
    <row r="37112" spans="1:19" x14ac:dyDescent="0.3">
      <c r="A37112">
        <v>5484592</v>
      </c>
      <c r="B37112" t="s">
        <v>14</v>
      </c>
      <c r="C37112" s="1">
        <v>44673</v>
      </c>
      <c r="E37112" s="1">
        <v>44673</v>
      </c>
      <c r="F37112" t="s">
        <v>48</v>
      </c>
      <c r="G37112" t="s">
        <v>129</v>
      </c>
      <c r="H37112" t="s">
        <v>130</v>
      </c>
      <c r="I37112" t="s">
        <v>212</v>
      </c>
      <c r="J37112" t="s">
        <v>213</v>
      </c>
      <c r="K37112" t="s">
        <v>19</v>
      </c>
      <c r="L37112" t="s">
        <v>346</v>
      </c>
      <c r="M37112" t="s">
        <v>21</v>
      </c>
      <c r="N37112">
        <v>4</v>
      </c>
      <c r="O37112">
        <v>2022</v>
      </c>
      <c r="P37112" t="s">
        <v>382</v>
      </c>
      <c r="Q37112" t="s">
        <v>378</v>
      </c>
      <c r="R37112">
        <v>4</v>
      </c>
      <c r="S37112" t="s">
        <v>390</v>
      </c>
    </row>
    <row r="37113" spans="1:19" x14ac:dyDescent="0.3">
      <c r="A37113">
        <v>5475213</v>
      </c>
      <c r="B37113" t="s">
        <v>14</v>
      </c>
      <c r="C37113" s="1">
        <v>44672</v>
      </c>
      <c r="E37113" s="1">
        <v>44672</v>
      </c>
      <c r="F37113" t="s">
        <v>45</v>
      </c>
      <c r="G37113" t="s">
        <v>129</v>
      </c>
      <c r="H37113" t="s">
        <v>130</v>
      </c>
      <c r="I37113" t="s">
        <v>212</v>
      </c>
      <c r="J37113" t="s">
        <v>213</v>
      </c>
      <c r="K37113" t="s">
        <v>19</v>
      </c>
      <c r="L37113" t="s">
        <v>346</v>
      </c>
      <c r="M37113" t="s">
        <v>21</v>
      </c>
      <c r="N37113">
        <v>4</v>
      </c>
      <c r="O37113">
        <v>2022</v>
      </c>
      <c r="P37113" t="s">
        <v>382</v>
      </c>
      <c r="Q37113" t="s">
        <v>378</v>
      </c>
      <c r="R37113">
        <v>4</v>
      </c>
      <c r="S37113" t="s">
        <v>390</v>
      </c>
    </row>
    <row r="37114" spans="1:19" x14ac:dyDescent="0.3">
      <c r="A37114">
        <v>5476254</v>
      </c>
      <c r="B37114" t="s">
        <v>14</v>
      </c>
      <c r="C37114" s="1">
        <v>44672</v>
      </c>
      <c r="E37114" s="1">
        <v>44672</v>
      </c>
      <c r="F37114" t="s">
        <v>34</v>
      </c>
      <c r="G37114" t="s">
        <v>129</v>
      </c>
      <c r="H37114" t="s">
        <v>130</v>
      </c>
      <c r="I37114" t="s">
        <v>212</v>
      </c>
      <c r="J37114" t="s">
        <v>213</v>
      </c>
      <c r="K37114" t="s">
        <v>19</v>
      </c>
      <c r="L37114" t="s">
        <v>346</v>
      </c>
      <c r="M37114" t="s">
        <v>21</v>
      </c>
      <c r="N37114">
        <v>4</v>
      </c>
      <c r="O37114">
        <v>2022</v>
      </c>
      <c r="P37114" t="s">
        <v>382</v>
      </c>
      <c r="Q37114" t="s">
        <v>378</v>
      </c>
      <c r="R37114">
        <v>4</v>
      </c>
      <c r="S37114" t="s">
        <v>390</v>
      </c>
    </row>
    <row r="37115" spans="1:19" x14ac:dyDescent="0.3">
      <c r="A37115">
        <v>5465229</v>
      </c>
      <c r="B37115" t="s">
        <v>14</v>
      </c>
      <c r="C37115" s="1">
        <v>44670</v>
      </c>
      <c r="E37115" s="1">
        <v>44670</v>
      </c>
      <c r="F37115" t="s">
        <v>68</v>
      </c>
      <c r="G37115" t="s">
        <v>129</v>
      </c>
      <c r="H37115" t="s">
        <v>130</v>
      </c>
      <c r="I37115" t="s">
        <v>212</v>
      </c>
      <c r="J37115" t="s">
        <v>213</v>
      </c>
      <c r="K37115" t="s">
        <v>19</v>
      </c>
      <c r="L37115" t="s">
        <v>346</v>
      </c>
      <c r="M37115" t="s">
        <v>21</v>
      </c>
      <c r="N37115">
        <v>4</v>
      </c>
      <c r="O37115">
        <v>2022</v>
      </c>
      <c r="P37115" t="s">
        <v>382</v>
      </c>
      <c r="Q37115" t="s">
        <v>378</v>
      </c>
      <c r="R37115">
        <v>4</v>
      </c>
      <c r="S37115" t="s">
        <v>390</v>
      </c>
    </row>
    <row r="37116" spans="1:19" x14ac:dyDescent="0.3">
      <c r="A37116">
        <v>5465737</v>
      </c>
      <c r="B37116" t="s">
        <v>14</v>
      </c>
      <c r="C37116" s="1">
        <v>44670</v>
      </c>
      <c r="E37116" s="1">
        <v>44670</v>
      </c>
      <c r="F37116" t="s">
        <v>26</v>
      </c>
      <c r="G37116" t="s">
        <v>129</v>
      </c>
      <c r="H37116" t="s">
        <v>130</v>
      </c>
      <c r="I37116" t="s">
        <v>212</v>
      </c>
      <c r="J37116" t="s">
        <v>213</v>
      </c>
      <c r="K37116" t="s">
        <v>19</v>
      </c>
      <c r="L37116" t="s">
        <v>346</v>
      </c>
      <c r="M37116" t="s">
        <v>21</v>
      </c>
      <c r="N37116">
        <v>4</v>
      </c>
      <c r="O37116">
        <v>2022</v>
      </c>
      <c r="P37116" t="s">
        <v>382</v>
      </c>
      <c r="Q37116" t="s">
        <v>378</v>
      </c>
      <c r="R37116">
        <v>4</v>
      </c>
      <c r="S37116" t="s">
        <v>390</v>
      </c>
    </row>
    <row r="37117" spans="1:19" x14ac:dyDescent="0.3">
      <c r="A37117">
        <v>5459770</v>
      </c>
      <c r="B37117" t="s">
        <v>14</v>
      </c>
      <c r="C37117" s="1">
        <v>44669</v>
      </c>
      <c r="E37117" s="1">
        <v>44669</v>
      </c>
      <c r="F37117" t="s">
        <v>35</v>
      </c>
      <c r="G37117" t="s">
        <v>129</v>
      </c>
      <c r="H37117" t="s">
        <v>130</v>
      </c>
      <c r="I37117" t="s">
        <v>212</v>
      </c>
      <c r="J37117" t="s">
        <v>213</v>
      </c>
      <c r="K37117" t="s">
        <v>19</v>
      </c>
      <c r="L37117" t="s">
        <v>346</v>
      </c>
      <c r="M37117" t="s">
        <v>21</v>
      </c>
      <c r="N37117">
        <v>4</v>
      </c>
      <c r="O37117">
        <v>2022</v>
      </c>
      <c r="P37117" t="s">
        <v>382</v>
      </c>
      <c r="Q37117" t="s">
        <v>378</v>
      </c>
      <c r="R37117">
        <v>4</v>
      </c>
      <c r="S37117" t="s">
        <v>390</v>
      </c>
    </row>
    <row r="37118" spans="1:19" x14ac:dyDescent="0.3">
      <c r="A37118">
        <v>5448344</v>
      </c>
      <c r="B37118" t="s">
        <v>14</v>
      </c>
      <c r="C37118" s="1">
        <v>44665</v>
      </c>
      <c r="E37118" s="1">
        <v>44665</v>
      </c>
      <c r="F37118" t="s">
        <v>52</v>
      </c>
      <c r="G37118" t="s">
        <v>129</v>
      </c>
      <c r="H37118" t="s">
        <v>130</v>
      </c>
      <c r="I37118" t="s">
        <v>212</v>
      </c>
      <c r="J37118" t="s">
        <v>213</v>
      </c>
      <c r="K37118" t="s">
        <v>19</v>
      </c>
      <c r="L37118" t="s">
        <v>346</v>
      </c>
      <c r="M37118" t="s">
        <v>21</v>
      </c>
      <c r="N37118">
        <v>4</v>
      </c>
      <c r="O37118">
        <v>2022</v>
      </c>
      <c r="P37118" t="s">
        <v>382</v>
      </c>
      <c r="Q37118" t="s">
        <v>378</v>
      </c>
      <c r="R37118">
        <v>4</v>
      </c>
      <c r="S37118" t="s">
        <v>390</v>
      </c>
    </row>
    <row r="37119" spans="1:19" x14ac:dyDescent="0.3">
      <c r="A37119">
        <v>5443586</v>
      </c>
      <c r="B37119" t="s">
        <v>14</v>
      </c>
      <c r="C37119" s="1">
        <v>44664</v>
      </c>
      <c r="E37119" s="1">
        <v>44664</v>
      </c>
      <c r="F37119" t="s">
        <v>38</v>
      </c>
      <c r="G37119" t="s">
        <v>129</v>
      </c>
      <c r="H37119" t="s">
        <v>130</v>
      </c>
      <c r="I37119" t="s">
        <v>212</v>
      </c>
      <c r="J37119" t="s">
        <v>213</v>
      </c>
      <c r="K37119" t="s">
        <v>19</v>
      </c>
      <c r="L37119" t="s">
        <v>346</v>
      </c>
      <c r="M37119" t="s">
        <v>21</v>
      </c>
      <c r="N37119">
        <v>4</v>
      </c>
      <c r="O37119">
        <v>2022</v>
      </c>
      <c r="P37119" t="s">
        <v>382</v>
      </c>
      <c r="Q37119" t="s">
        <v>378</v>
      </c>
      <c r="R37119">
        <v>4</v>
      </c>
      <c r="S37119" t="s">
        <v>390</v>
      </c>
    </row>
    <row r="37120" spans="1:19" x14ac:dyDescent="0.3">
      <c r="A37120">
        <v>5434982</v>
      </c>
      <c r="B37120" t="s">
        <v>14</v>
      </c>
      <c r="C37120" s="1">
        <v>44663</v>
      </c>
      <c r="E37120" s="1">
        <v>44663</v>
      </c>
      <c r="F37120" t="s">
        <v>47</v>
      </c>
      <c r="G37120" t="s">
        <v>129</v>
      </c>
      <c r="H37120" t="s">
        <v>130</v>
      </c>
      <c r="I37120" t="s">
        <v>212</v>
      </c>
      <c r="J37120" t="s">
        <v>213</v>
      </c>
      <c r="K37120" t="s">
        <v>19</v>
      </c>
      <c r="L37120" t="s">
        <v>346</v>
      </c>
      <c r="M37120" t="s">
        <v>21</v>
      </c>
      <c r="N37120">
        <v>4</v>
      </c>
      <c r="O37120">
        <v>2022</v>
      </c>
      <c r="P37120" t="s">
        <v>382</v>
      </c>
      <c r="Q37120" t="s">
        <v>378</v>
      </c>
      <c r="R37120">
        <v>4</v>
      </c>
      <c r="S37120" t="s">
        <v>390</v>
      </c>
    </row>
    <row r="37121" spans="1:19" x14ac:dyDescent="0.3">
      <c r="A37121">
        <v>5437977</v>
      </c>
      <c r="B37121" t="s">
        <v>14</v>
      </c>
      <c r="C37121" s="1">
        <v>44663</v>
      </c>
      <c r="E37121" s="1">
        <v>44663</v>
      </c>
      <c r="F37121" t="s">
        <v>15</v>
      </c>
      <c r="G37121" t="s">
        <v>129</v>
      </c>
      <c r="H37121" t="s">
        <v>130</v>
      </c>
      <c r="I37121" t="s">
        <v>212</v>
      </c>
      <c r="J37121" t="s">
        <v>213</v>
      </c>
      <c r="K37121" t="s">
        <v>19</v>
      </c>
      <c r="L37121" t="s">
        <v>346</v>
      </c>
      <c r="M37121" t="s">
        <v>21</v>
      </c>
      <c r="N37121">
        <v>4</v>
      </c>
      <c r="O37121">
        <v>2022</v>
      </c>
      <c r="P37121" t="s">
        <v>382</v>
      </c>
      <c r="Q37121" t="s">
        <v>378</v>
      </c>
      <c r="R37121">
        <v>4</v>
      </c>
      <c r="S37121" t="s">
        <v>390</v>
      </c>
    </row>
    <row r="37122" spans="1:19" x14ac:dyDescent="0.3">
      <c r="A37122">
        <v>5434365</v>
      </c>
      <c r="B37122" t="s">
        <v>14</v>
      </c>
      <c r="C37122" s="1">
        <v>44663</v>
      </c>
      <c r="E37122" s="1">
        <v>44663</v>
      </c>
      <c r="F37122" t="s">
        <v>59</v>
      </c>
      <c r="G37122" t="s">
        <v>129</v>
      </c>
      <c r="H37122" t="s">
        <v>130</v>
      </c>
      <c r="I37122" t="s">
        <v>212</v>
      </c>
      <c r="J37122" t="s">
        <v>213</v>
      </c>
      <c r="K37122" t="s">
        <v>19</v>
      </c>
      <c r="L37122" t="s">
        <v>346</v>
      </c>
      <c r="M37122" t="s">
        <v>21</v>
      </c>
      <c r="N37122">
        <v>4</v>
      </c>
      <c r="O37122">
        <v>2022</v>
      </c>
      <c r="P37122" t="s">
        <v>382</v>
      </c>
      <c r="Q37122" t="s">
        <v>378</v>
      </c>
      <c r="R37122">
        <v>4</v>
      </c>
      <c r="S37122" t="s">
        <v>390</v>
      </c>
    </row>
    <row r="37123" spans="1:19" x14ac:dyDescent="0.3">
      <c r="A37123">
        <v>5422998</v>
      </c>
      <c r="B37123" t="s">
        <v>14</v>
      </c>
      <c r="C37123" s="1">
        <v>44659</v>
      </c>
      <c r="E37123" s="1">
        <v>44659</v>
      </c>
      <c r="F37123" t="s">
        <v>23</v>
      </c>
      <c r="G37123" t="s">
        <v>129</v>
      </c>
      <c r="H37123" t="s">
        <v>130</v>
      </c>
      <c r="I37123" t="s">
        <v>212</v>
      </c>
      <c r="J37123" t="s">
        <v>213</v>
      </c>
      <c r="K37123" t="s">
        <v>19</v>
      </c>
      <c r="L37123" t="s">
        <v>346</v>
      </c>
      <c r="M37123" t="s">
        <v>21</v>
      </c>
      <c r="N37123">
        <v>4</v>
      </c>
      <c r="O37123">
        <v>2022</v>
      </c>
      <c r="P37123" t="s">
        <v>382</v>
      </c>
      <c r="Q37123" t="s">
        <v>378</v>
      </c>
      <c r="R37123">
        <v>4</v>
      </c>
      <c r="S37123" t="s">
        <v>390</v>
      </c>
    </row>
    <row r="37124" spans="1:19" x14ac:dyDescent="0.3">
      <c r="A37124">
        <v>5421300</v>
      </c>
      <c r="B37124" t="s">
        <v>14</v>
      </c>
      <c r="C37124" s="1">
        <v>44659</v>
      </c>
      <c r="E37124" s="1">
        <v>44659</v>
      </c>
      <c r="F37124" t="s">
        <v>38</v>
      </c>
      <c r="G37124" t="s">
        <v>129</v>
      </c>
      <c r="H37124" t="s">
        <v>130</v>
      </c>
      <c r="I37124" t="s">
        <v>212</v>
      </c>
      <c r="J37124" t="s">
        <v>213</v>
      </c>
      <c r="K37124" t="s">
        <v>19</v>
      </c>
      <c r="L37124" t="s">
        <v>346</v>
      </c>
      <c r="M37124" t="s">
        <v>21</v>
      </c>
      <c r="N37124">
        <v>4</v>
      </c>
      <c r="O37124">
        <v>2022</v>
      </c>
      <c r="P37124" t="s">
        <v>382</v>
      </c>
      <c r="Q37124" t="s">
        <v>378</v>
      </c>
      <c r="R37124">
        <v>4</v>
      </c>
      <c r="S37124" t="s">
        <v>390</v>
      </c>
    </row>
    <row r="37125" spans="1:19" x14ac:dyDescent="0.3">
      <c r="A37125">
        <v>5412145</v>
      </c>
      <c r="B37125" t="s">
        <v>14</v>
      </c>
      <c r="C37125" s="1">
        <v>44657</v>
      </c>
      <c r="E37125" s="1">
        <v>44657</v>
      </c>
      <c r="F37125" t="s">
        <v>26</v>
      </c>
      <c r="G37125" t="s">
        <v>129</v>
      </c>
      <c r="H37125" t="s">
        <v>130</v>
      </c>
      <c r="I37125" t="s">
        <v>212</v>
      </c>
      <c r="J37125" t="s">
        <v>213</v>
      </c>
      <c r="K37125" t="s">
        <v>19</v>
      </c>
      <c r="L37125" t="s">
        <v>346</v>
      </c>
      <c r="M37125" t="s">
        <v>21</v>
      </c>
      <c r="N37125">
        <v>4</v>
      </c>
      <c r="O37125">
        <v>2022</v>
      </c>
      <c r="P37125" t="s">
        <v>382</v>
      </c>
      <c r="Q37125" t="s">
        <v>378</v>
      </c>
      <c r="R37125">
        <v>4</v>
      </c>
      <c r="S37125" t="s">
        <v>390</v>
      </c>
    </row>
    <row r="37126" spans="1:19" x14ac:dyDescent="0.3">
      <c r="A37126">
        <v>5412196</v>
      </c>
      <c r="B37126" t="s">
        <v>14</v>
      </c>
      <c r="C37126" s="1">
        <v>44657</v>
      </c>
      <c r="E37126" s="1">
        <v>44657</v>
      </c>
      <c r="F37126" t="s">
        <v>66</v>
      </c>
      <c r="G37126" t="s">
        <v>129</v>
      </c>
      <c r="H37126" t="s">
        <v>130</v>
      </c>
      <c r="I37126" t="s">
        <v>212</v>
      </c>
      <c r="J37126" t="s">
        <v>213</v>
      </c>
      <c r="K37126" t="s">
        <v>19</v>
      </c>
      <c r="L37126" t="s">
        <v>346</v>
      </c>
      <c r="M37126" t="s">
        <v>21</v>
      </c>
      <c r="N37126">
        <v>4</v>
      </c>
      <c r="O37126">
        <v>2022</v>
      </c>
      <c r="P37126" t="s">
        <v>382</v>
      </c>
      <c r="Q37126" t="s">
        <v>378</v>
      </c>
      <c r="R37126">
        <v>4</v>
      </c>
      <c r="S37126" t="s">
        <v>390</v>
      </c>
    </row>
    <row r="37127" spans="1:19" x14ac:dyDescent="0.3">
      <c r="A37127">
        <v>5370658</v>
      </c>
      <c r="B37127" t="s">
        <v>14</v>
      </c>
      <c r="C37127" s="1">
        <v>44646</v>
      </c>
      <c r="E37127" s="1">
        <v>44646</v>
      </c>
      <c r="F37127" t="s">
        <v>15</v>
      </c>
      <c r="G37127" t="s">
        <v>129</v>
      </c>
      <c r="H37127" t="s">
        <v>130</v>
      </c>
      <c r="I37127" t="s">
        <v>212</v>
      </c>
      <c r="J37127" t="s">
        <v>213</v>
      </c>
      <c r="K37127" t="s">
        <v>19</v>
      </c>
      <c r="L37127" t="s">
        <v>346</v>
      </c>
      <c r="M37127" t="s">
        <v>21</v>
      </c>
      <c r="N37127">
        <v>3</v>
      </c>
      <c r="O37127">
        <v>2022</v>
      </c>
      <c r="P37127" t="s">
        <v>382</v>
      </c>
      <c r="Q37127" t="s">
        <v>380</v>
      </c>
      <c r="R37127">
        <v>3</v>
      </c>
      <c r="S37127" t="s">
        <v>381</v>
      </c>
    </row>
    <row r="37128" spans="1:19" x14ac:dyDescent="0.3">
      <c r="A37128">
        <v>5367125</v>
      </c>
      <c r="B37128" t="s">
        <v>14</v>
      </c>
      <c r="C37128" s="1">
        <v>44645</v>
      </c>
      <c r="E37128" s="1">
        <v>44645</v>
      </c>
      <c r="F37128" t="s">
        <v>32</v>
      </c>
      <c r="G37128" t="s">
        <v>129</v>
      </c>
      <c r="H37128" t="s">
        <v>130</v>
      </c>
      <c r="I37128" t="s">
        <v>212</v>
      </c>
      <c r="J37128" t="s">
        <v>213</v>
      </c>
      <c r="K37128" t="s">
        <v>19</v>
      </c>
      <c r="L37128" t="s">
        <v>346</v>
      </c>
      <c r="M37128" t="s">
        <v>21</v>
      </c>
      <c r="N37128">
        <v>3</v>
      </c>
      <c r="O37128">
        <v>2022</v>
      </c>
      <c r="P37128" t="s">
        <v>382</v>
      </c>
      <c r="Q37128" t="s">
        <v>380</v>
      </c>
      <c r="R37128">
        <v>3</v>
      </c>
      <c r="S37128" t="s">
        <v>381</v>
      </c>
    </row>
    <row r="37129" spans="1:19" x14ac:dyDescent="0.3">
      <c r="A37129">
        <v>5354601</v>
      </c>
      <c r="B37129" t="s">
        <v>14</v>
      </c>
      <c r="C37129" s="1">
        <v>44642</v>
      </c>
      <c r="E37129" s="1">
        <v>44642</v>
      </c>
      <c r="F37129" t="s">
        <v>26</v>
      </c>
      <c r="G37129" t="s">
        <v>129</v>
      </c>
      <c r="H37129" t="s">
        <v>130</v>
      </c>
      <c r="I37129" t="s">
        <v>212</v>
      </c>
      <c r="J37129" t="s">
        <v>213</v>
      </c>
      <c r="K37129" t="s">
        <v>19</v>
      </c>
      <c r="L37129" t="s">
        <v>346</v>
      </c>
      <c r="M37129" t="s">
        <v>21</v>
      </c>
      <c r="N37129">
        <v>3</v>
      </c>
      <c r="O37129">
        <v>2022</v>
      </c>
      <c r="P37129" t="s">
        <v>382</v>
      </c>
      <c r="Q37129" t="s">
        <v>380</v>
      </c>
      <c r="R37129">
        <v>3</v>
      </c>
      <c r="S37129" t="s">
        <v>381</v>
      </c>
    </row>
    <row r="37130" spans="1:19" x14ac:dyDescent="0.3">
      <c r="A37130">
        <v>5342367</v>
      </c>
      <c r="B37130" t="s">
        <v>14</v>
      </c>
      <c r="C37130" s="1">
        <v>44639</v>
      </c>
      <c r="E37130" s="1">
        <v>44639</v>
      </c>
      <c r="F37130" t="s">
        <v>23</v>
      </c>
      <c r="G37130" t="s">
        <v>129</v>
      </c>
      <c r="H37130" t="s">
        <v>130</v>
      </c>
      <c r="I37130" t="s">
        <v>212</v>
      </c>
      <c r="J37130" t="s">
        <v>213</v>
      </c>
      <c r="K37130" t="s">
        <v>19</v>
      </c>
      <c r="L37130" t="s">
        <v>346</v>
      </c>
      <c r="M37130" t="s">
        <v>21</v>
      </c>
      <c r="N37130">
        <v>3</v>
      </c>
      <c r="O37130">
        <v>2022</v>
      </c>
      <c r="P37130" t="s">
        <v>382</v>
      </c>
      <c r="Q37130" t="s">
        <v>380</v>
      </c>
      <c r="R37130">
        <v>3</v>
      </c>
      <c r="S37130" t="s">
        <v>381</v>
      </c>
    </row>
    <row r="37131" spans="1:19" x14ac:dyDescent="0.3">
      <c r="A37131">
        <v>5342118</v>
      </c>
      <c r="B37131" t="s">
        <v>14</v>
      </c>
      <c r="C37131" s="1">
        <v>44639</v>
      </c>
      <c r="E37131" s="1">
        <v>44639</v>
      </c>
      <c r="F37131" t="s">
        <v>22</v>
      </c>
      <c r="G37131" t="s">
        <v>129</v>
      </c>
      <c r="H37131" t="s">
        <v>130</v>
      </c>
      <c r="I37131" t="s">
        <v>212</v>
      </c>
      <c r="J37131" t="s">
        <v>213</v>
      </c>
      <c r="K37131" t="s">
        <v>19</v>
      </c>
      <c r="L37131" t="s">
        <v>346</v>
      </c>
      <c r="M37131" t="s">
        <v>21</v>
      </c>
      <c r="N37131">
        <v>3</v>
      </c>
      <c r="O37131">
        <v>2022</v>
      </c>
      <c r="P37131" t="s">
        <v>382</v>
      </c>
      <c r="Q37131" t="s">
        <v>380</v>
      </c>
      <c r="R37131">
        <v>3</v>
      </c>
      <c r="S37131" t="s">
        <v>381</v>
      </c>
    </row>
    <row r="37132" spans="1:19" x14ac:dyDescent="0.3">
      <c r="A37132">
        <v>5304857</v>
      </c>
      <c r="B37132" t="s">
        <v>14</v>
      </c>
      <c r="C37132" s="1">
        <v>44630</v>
      </c>
      <c r="E37132" s="1">
        <v>44630</v>
      </c>
      <c r="F37132" t="s">
        <v>36</v>
      </c>
      <c r="G37132" t="s">
        <v>129</v>
      </c>
      <c r="H37132" t="s">
        <v>130</v>
      </c>
      <c r="I37132" t="s">
        <v>212</v>
      </c>
      <c r="J37132" t="s">
        <v>213</v>
      </c>
      <c r="K37132" t="s">
        <v>19</v>
      </c>
      <c r="L37132" t="s">
        <v>346</v>
      </c>
      <c r="M37132" t="s">
        <v>21</v>
      </c>
      <c r="N37132">
        <v>3</v>
      </c>
      <c r="O37132">
        <v>2022</v>
      </c>
      <c r="P37132" t="s">
        <v>382</v>
      </c>
      <c r="Q37132" t="s">
        <v>380</v>
      </c>
      <c r="R37132">
        <v>3</v>
      </c>
      <c r="S37132" t="s">
        <v>381</v>
      </c>
    </row>
    <row r="37133" spans="1:19" x14ac:dyDescent="0.3">
      <c r="A37133">
        <v>5270677</v>
      </c>
      <c r="B37133" t="s">
        <v>14</v>
      </c>
      <c r="C37133" s="1">
        <v>44620</v>
      </c>
      <c r="E37133" s="1">
        <v>44635</v>
      </c>
      <c r="F37133" t="s">
        <v>45</v>
      </c>
      <c r="G37133" t="s">
        <v>129</v>
      </c>
      <c r="H37133" t="s">
        <v>130</v>
      </c>
      <c r="I37133" t="s">
        <v>212</v>
      </c>
      <c r="J37133" t="s">
        <v>213</v>
      </c>
      <c r="K37133" t="s">
        <v>19</v>
      </c>
      <c r="L37133" t="s">
        <v>346</v>
      </c>
      <c r="M37133" t="s">
        <v>21</v>
      </c>
      <c r="N37133">
        <v>2</v>
      </c>
      <c r="O37133">
        <v>2022</v>
      </c>
      <c r="P37133" t="s">
        <v>382</v>
      </c>
      <c r="Q37133" t="s">
        <v>380</v>
      </c>
      <c r="R37133">
        <v>3</v>
      </c>
      <c r="S37133" t="s">
        <v>381</v>
      </c>
    </row>
    <row r="37134" spans="1:19" x14ac:dyDescent="0.3">
      <c r="A37134">
        <v>5265603</v>
      </c>
      <c r="B37134" t="s">
        <v>14</v>
      </c>
      <c r="C37134" s="1">
        <v>44618</v>
      </c>
      <c r="E37134" s="1">
        <v>44618</v>
      </c>
      <c r="F37134" t="s">
        <v>31</v>
      </c>
      <c r="G37134" t="s">
        <v>129</v>
      </c>
      <c r="H37134" t="s">
        <v>130</v>
      </c>
      <c r="I37134" t="s">
        <v>212</v>
      </c>
      <c r="J37134" t="s">
        <v>213</v>
      </c>
      <c r="K37134" t="s">
        <v>19</v>
      </c>
      <c r="L37134" t="s">
        <v>346</v>
      </c>
      <c r="M37134" t="s">
        <v>21</v>
      </c>
      <c r="N37134">
        <v>2</v>
      </c>
      <c r="O37134">
        <v>2022</v>
      </c>
      <c r="P37134" t="s">
        <v>382</v>
      </c>
      <c r="Q37134" t="s">
        <v>380</v>
      </c>
      <c r="R37134">
        <v>2</v>
      </c>
      <c r="S37134" t="s">
        <v>394</v>
      </c>
    </row>
    <row r="37135" spans="1:19" x14ac:dyDescent="0.3">
      <c r="A37135">
        <v>5208259</v>
      </c>
      <c r="B37135" t="s">
        <v>14</v>
      </c>
      <c r="C37135" s="1">
        <v>44602</v>
      </c>
      <c r="E37135" s="1">
        <v>44602</v>
      </c>
      <c r="F37135" t="s">
        <v>22</v>
      </c>
      <c r="G37135" t="s">
        <v>129</v>
      </c>
      <c r="H37135" t="s">
        <v>130</v>
      </c>
      <c r="I37135" t="s">
        <v>212</v>
      </c>
      <c r="J37135" t="s">
        <v>213</v>
      </c>
      <c r="K37135" t="s">
        <v>19</v>
      </c>
      <c r="L37135" t="s">
        <v>346</v>
      </c>
      <c r="M37135" t="s">
        <v>21</v>
      </c>
      <c r="N37135">
        <v>2</v>
      </c>
      <c r="O37135">
        <v>2022</v>
      </c>
      <c r="P37135" t="s">
        <v>382</v>
      </c>
      <c r="Q37135" t="s">
        <v>380</v>
      </c>
      <c r="R37135">
        <v>2</v>
      </c>
      <c r="S37135" t="s">
        <v>394</v>
      </c>
    </row>
    <row r="37136" spans="1:19" x14ac:dyDescent="0.3">
      <c r="A37136">
        <v>5174001</v>
      </c>
      <c r="B37136" t="s">
        <v>14</v>
      </c>
      <c r="C37136" s="1">
        <v>44593</v>
      </c>
      <c r="E37136" s="1">
        <v>44593</v>
      </c>
      <c r="F37136" t="s">
        <v>24</v>
      </c>
      <c r="G37136" t="s">
        <v>129</v>
      </c>
      <c r="H37136" t="s">
        <v>130</v>
      </c>
      <c r="I37136" t="s">
        <v>212</v>
      </c>
      <c r="J37136" t="s">
        <v>213</v>
      </c>
      <c r="K37136" t="s">
        <v>19</v>
      </c>
      <c r="L37136" t="s">
        <v>346</v>
      </c>
      <c r="M37136" t="s">
        <v>21</v>
      </c>
      <c r="N37136">
        <v>2</v>
      </c>
      <c r="O37136">
        <v>2022</v>
      </c>
      <c r="P37136" t="s">
        <v>382</v>
      </c>
      <c r="Q37136" t="s">
        <v>380</v>
      </c>
      <c r="R37136">
        <v>2</v>
      </c>
      <c r="S37136" t="s">
        <v>394</v>
      </c>
    </row>
    <row r="37137" spans="1:19" x14ac:dyDescent="0.3">
      <c r="A37137">
        <v>5153663</v>
      </c>
      <c r="B37137" t="s">
        <v>14</v>
      </c>
      <c r="C37137" s="1">
        <v>44587</v>
      </c>
      <c r="E37137" s="1">
        <v>44587</v>
      </c>
      <c r="F37137" t="s">
        <v>31</v>
      </c>
      <c r="G37137" t="s">
        <v>129</v>
      </c>
      <c r="H37137" t="s">
        <v>130</v>
      </c>
      <c r="I37137" t="s">
        <v>212</v>
      </c>
      <c r="J37137" t="s">
        <v>213</v>
      </c>
      <c r="K37137" t="s">
        <v>19</v>
      </c>
      <c r="L37137" t="s">
        <v>346</v>
      </c>
      <c r="M37137" t="s">
        <v>21</v>
      </c>
      <c r="N37137">
        <v>1</v>
      </c>
      <c r="O37137">
        <v>2022</v>
      </c>
      <c r="P37137" t="s">
        <v>382</v>
      </c>
      <c r="Q37137" t="s">
        <v>380</v>
      </c>
      <c r="R37137">
        <v>1</v>
      </c>
      <c r="S37137" t="s">
        <v>391</v>
      </c>
    </row>
    <row r="37138" spans="1:19" x14ac:dyDescent="0.3">
      <c r="A37138">
        <v>6679970</v>
      </c>
      <c r="B37138" t="s">
        <v>14</v>
      </c>
      <c r="C37138" s="1">
        <v>44996</v>
      </c>
      <c r="E37138" s="1">
        <v>44996</v>
      </c>
      <c r="F37138" t="s">
        <v>61</v>
      </c>
      <c r="G37138" t="s">
        <v>129</v>
      </c>
      <c r="H37138" t="s">
        <v>130</v>
      </c>
      <c r="I37138" t="s">
        <v>216</v>
      </c>
      <c r="J37138" t="s">
        <v>217</v>
      </c>
      <c r="K37138" t="s">
        <v>19</v>
      </c>
      <c r="L37138" t="s">
        <v>346</v>
      </c>
      <c r="M37138" t="s">
        <v>21</v>
      </c>
      <c r="N37138">
        <v>3</v>
      </c>
      <c r="O37138">
        <v>2023</v>
      </c>
      <c r="P37138" t="s">
        <v>377</v>
      </c>
      <c r="Q37138" t="s">
        <v>380</v>
      </c>
      <c r="R37138">
        <v>3</v>
      </c>
      <c r="S37138" t="s">
        <v>381</v>
      </c>
    </row>
    <row r="37139" spans="1:19" x14ac:dyDescent="0.3">
      <c r="A37139">
        <v>6669760</v>
      </c>
      <c r="B37139" t="s">
        <v>14</v>
      </c>
      <c r="C37139" s="1">
        <v>44994</v>
      </c>
      <c r="E37139" s="1">
        <v>45016</v>
      </c>
      <c r="F37139" t="s">
        <v>42</v>
      </c>
      <c r="G37139" t="s">
        <v>129</v>
      </c>
      <c r="H37139" t="s">
        <v>130</v>
      </c>
      <c r="I37139" t="s">
        <v>216</v>
      </c>
      <c r="J37139" t="s">
        <v>217</v>
      </c>
      <c r="K37139" t="s">
        <v>19</v>
      </c>
      <c r="L37139" t="s">
        <v>346</v>
      </c>
      <c r="M37139" t="s">
        <v>21</v>
      </c>
      <c r="N37139">
        <v>3</v>
      </c>
      <c r="O37139">
        <v>2023</v>
      </c>
      <c r="P37139" t="s">
        <v>377</v>
      </c>
      <c r="Q37139" t="s">
        <v>380</v>
      </c>
      <c r="R37139">
        <v>3</v>
      </c>
      <c r="S37139" t="s">
        <v>381</v>
      </c>
    </row>
    <row r="37140" spans="1:19" x14ac:dyDescent="0.3">
      <c r="A37140">
        <v>6644560</v>
      </c>
      <c r="B37140" t="s">
        <v>14</v>
      </c>
      <c r="C37140" s="1">
        <v>44988</v>
      </c>
      <c r="E37140" s="1">
        <v>45013</v>
      </c>
      <c r="F37140" t="s">
        <v>15</v>
      </c>
      <c r="G37140" t="s">
        <v>129</v>
      </c>
      <c r="H37140" t="s">
        <v>130</v>
      </c>
      <c r="I37140" t="s">
        <v>216</v>
      </c>
      <c r="J37140" t="s">
        <v>217</v>
      </c>
      <c r="K37140" t="s">
        <v>19</v>
      </c>
      <c r="L37140" t="s">
        <v>346</v>
      </c>
      <c r="M37140" t="s">
        <v>21</v>
      </c>
      <c r="N37140">
        <v>3</v>
      </c>
      <c r="O37140">
        <v>2023</v>
      </c>
      <c r="P37140" t="s">
        <v>377</v>
      </c>
      <c r="Q37140" t="s">
        <v>380</v>
      </c>
      <c r="R37140">
        <v>3</v>
      </c>
      <c r="S37140" t="s">
        <v>381</v>
      </c>
    </row>
    <row r="37141" spans="1:19" x14ac:dyDescent="0.3">
      <c r="A37141">
        <v>6464522</v>
      </c>
      <c r="B37141" t="s">
        <v>14</v>
      </c>
      <c r="C37141" s="1">
        <v>44946</v>
      </c>
      <c r="E37141" s="1">
        <v>44946</v>
      </c>
      <c r="F37141" t="s">
        <v>24</v>
      </c>
      <c r="G37141" t="s">
        <v>129</v>
      </c>
      <c r="H37141" t="s">
        <v>130</v>
      </c>
      <c r="I37141" t="s">
        <v>216</v>
      </c>
      <c r="J37141" t="s">
        <v>217</v>
      </c>
      <c r="K37141" t="s">
        <v>19</v>
      </c>
      <c r="L37141" t="s">
        <v>346</v>
      </c>
      <c r="M37141" t="s">
        <v>343</v>
      </c>
      <c r="N37141">
        <v>1</v>
      </c>
      <c r="O37141">
        <v>2023</v>
      </c>
      <c r="P37141" t="s">
        <v>377</v>
      </c>
      <c r="Q37141" t="s">
        <v>380</v>
      </c>
      <c r="R37141">
        <v>1</v>
      </c>
      <c r="S37141" t="s">
        <v>391</v>
      </c>
    </row>
    <row r="37142" spans="1:19" x14ac:dyDescent="0.3">
      <c r="A37142">
        <v>6328711</v>
      </c>
      <c r="B37142" t="s">
        <v>14</v>
      </c>
      <c r="C37142" s="1">
        <v>44911</v>
      </c>
      <c r="E37142" s="1">
        <v>44911</v>
      </c>
      <c r="F37142" t="s">
        <v>24</v>
      </c>
      <c r="G37142" t="s">
        <v>129</v>
      </c>
      <c r="H37142" t="s">
        <v>130</v>
      </c>
      <c r="I37142" t="s">
        <v>216</v>
      </c>
      <c r="J37142" t="s">
        <v>217</v>
      </c>
      <c r="K37142" t="s">
        <v>19</v>
      </c>
      <c r="L37142" t="s">
        <v>346</v>
      </c>
      <c r="M37142" t="s">
        <v>21</v>
      </c>
      <c r="N37142">
        <v>12</v>
      </c>
      <c r="O37142">
        <v>2022</v>
      </c>
      <c r="P37142" t="s">
        <v>382</v>
      </c>
      <c r="Q37142" t="s">
        <v>383</v>
      </c>
      <c r="R37142">
        <v>12</v>
      </c>
      <c r="S37142" t="s">
        <v>393</v>
      </c>
    </row>
    <row r="37143" spans="1:19" x14ac:dyDescent="0.3">
      <c r="A37143">
        <v>6308976</v>
      </c>
      <c r="B37143" t="s">
        <v>14</v>
      </c>
      <c r="C37143" s="1">
        <v>44908</v>
      </c>
      <c r="E37143" s="1">
        <v>44930</v>
      </c>
      <c r="F37143" t="s">
        <v>37</v>
      </c>
      <c r="G37143" t="s">
        <v>129</v>
      </c>
      <c r="H37143" t="s">
        <v>130</v>
      </c>
      <c r="I37143" t="s">
        <v>216</v>
      </c>
      <c r="J37143" t="s">
        <v>217</v>
      </c>
      <c r="K37143" t="s">
        <v>19</v>
      </c>
      <c r="L37143" t="s">
        <v>346</v>
      </c>
      <c r="M37143" t="s">
        <v>21</v>
      </c>
      <c r="N37143">
        <v>12</v>
      </c>
      <c r="O37143">
        <v>2022</v>
      </c>
      <c r="P37143" t="s">
        <v>377</v>
      </c>
      <c r="Q37143" t="s">
        <v>380</v>
      </c>
      <c r="R37143">
        <v>1</v>
      </c>
      <c r="S37143" t="s">
        <v>391</v>
      </c>
    </row>
    <row r="37144" spans="1:19" x14ac:dyDescent="0.3">
      <c r="A37144">
        <v>6312043</v>
      </c>
      <c r="B37144" t="s">
        <v>14</v>
      </c>
      <c r="C37144" s="1">
        <v>44907</v>
      </c>
      <c r="E37144" s="1">
        <v>44907</v>
      </c>
      <c r="F37144" t="s">
        <v>56</v>
      </c>
      <c r="G37144" t="s">
        <v>129</v>
      </c>
      <c r="H37144" t="s">
        <v>130</v>
      </c>
      <c r="I37144" t="s">
        <v>216</v>
      </c>
      <c r="J37144" t="s">
        <v>217</v>
      </c>
      <c r="K37144" t="s">
        <v>19</v>
      </c>
      <c r="L37144" t="s">
        <v>346</v>
      </c>
      <c r="M37144" t="s">
        <v>21</v>
      </c>
      <c r="N37144">
        <v>12</v>
      </c>
      <c r="O37144">
        <v>2022</v>
      </c>
      <c r="P37144" t="s">
        <v>382</v>
      </c>
      <c r="Q37144" t="s">
        <v>383</v>
      </c>
      <c r="R37144">
        <v>12</v>
      </c>
      <c r="S37144" t="s">
        <v>393</v>
      </c>
    </row>
    <row r="37145" spans="1:19" x14ac:dyDescent="0.3">
      <c r="A37145">
        <v>6307071</v>
      </c>
      <c r="B37145" t="s">
        <v>14</v>
      </c>
      <c r="C37145" s="1">
        <v>44907</v>
      </c>
      <c r="E37145" s="1">
        <v>44907</v>
      </c>
      <c r="F37145" t="s">
        <v>26</v>
      </c>
      <c r="G37145" t="s">
        <v>129</v>
      </c>
      <c r="H37145" t="s">
        <v>130</v>
      </c>
      <c r="I37145" t="s">
        <v>216</v>
      </c>
      <c r="J37145" t="s">
        <v>217</v>
      </c>
      <c r="K37145" t="s">
        <v>19</v>
      </c>
      <c r="L37145" t="s">
        <v>346</v>
      </c>
      <c r="M37145" t="s">
        <v>21</v>
      </c>
      <c r="N37145">
        <v>12</v>
      </c>
      <c r="O37145">
        <v>2022</v>
      </c>
      <c r="P37145" t="s">
        <v>382</v>
      </c>
      <c r="Q37145" t="s">
        <v>383</v>
      </c>
      <c r="R37145">
        <v>12</v>
      </c>
      <c r="S37145" t="s">
        <v>393</v>
      </c>
    </row>
    <row r="37146" spans="1:19" x14ac:dyDescent="0.3">
      <c r="A37146">
        <v>6288246</v>
      </c>
      <c r="B37146" t="s">
        <v>14</v>
      </c>
      <c r="C37146" s="1">
        <v>44901</v>
      </c>
      <c r="E37146" s="1">
        <v>44901</v>
      </c>
      <c r="F37146" t="s">
        <v>79</v>
      </c>
      <c r="G37146" t="s">
        <v>129</v>
      </c>
      <c r="H37146" t="s">
        <v>130</v>
      </c>
      <c r="I37146" t="s">
        <v>216</v>
      </c>
      <c r="J37146" t="s">
        <v>217</v>
      </c>
      <c r="K37146" t="s">
        <v>19</v>
      </c>
      <c r="L37146" t="s">
        <v>346</v>
      </c>
      <c r="M37146" t="s">
        <v>21</v>
      </c>
      <c r="N37146">
        <v>12</v>
      </c>
      <c r="O37146">
        <v>2022</v>
      </c>
      <c r="P37146" t="s">
        <v>382</v>
      </c>
      <c r="Q37146" t="s">
        <v>383</v>
      </c>
      <c r="R37146">
        <v>12</v>
      </c>
      <c r="S37146" t="s">
        <v>393</v>
      </c>
    </row>
    <row r="37147" spans="1:19" x14ac:dyDescent="0.3">
      <c r="A37147">
        <v>6216198</v>
      </c>
      <c r="B37147" t="s">
        <v>14</v>
      </c>
      <c r="C37147" s="1">
        <v>44882</v>
      </c>
      <c r="E37147" s="1">
        <v>44882</v>
      </c>
      <c r="F37147" t="s">
        <v>27</v>
      </c>
      <c r="G37147" t="s">
        <v>129</v>
      </c>
      <c r="H37147" t="s">
        <v>130</v>
      </c>
      <c r="I37147" t="s">
        <v>216</v>
      </c>
      <c r="J37147" t="s">
        <v>217</v>
      </c>
      <c r="K37147" t="s">
        <v>19</v>
      </c>
      <c r="L37147" t="s">
        <v>346</v>
      </c>
      <c r="M37147" t="s">
        <v>21</v>
      </c>
      <c r="N37147">
        <v>11</v>
      </c>
      <c r="O37147">
        <v>2022</v>
      </c>
      <c r="P37147" t="s">
        <v>382</v>
      </c>
      <c r="Q37147" t="s">
        <v>383</v>
      </c>
      <c r="R37147">
        <v>11</v>
      </c>
      <c r="S37147" t="s">
        <v>384</v>
      </c>
    </row>
    <row r="37148" spans="1:19" x14ac:dyDescent="0.3">
      <c r="A37148">
        <v>6197927</v>
      </c>
      <c r="B37148" t="s">
        <v>14</v>
      </c>
      <c r="C37148" s="1">
        <v>44879</v>
      </c>
      <c r="E37148" s="1">
        <v>44879</v>
      </c>
      <c r="F37148" t="s">
        <v>15</v>
      </c>
      <c r="G37148" t="s">
        <v>129</v>
      </c>
      <c r="H37148" t="s">
        <v>130</v>
      </c>
      <c r="I37148" t="s">
        <v>216</v>
      </c>
      <c r="J37148" t="s">
        <v>217</v>
      </c>
      <c r="K37148" t="s">
        <v>19</v>
      </c>
      <c r="L37148" t="s">
        <v>346</v>
      </c>
      <c r="M37148" t="s">
        <v>21</v>
      </c>
      <c r="N37148">
        <v>11</v>
      </c>
      <c r="O37148">
        <v>2022</v>
      </c>
      <c r="P37148" t="s">
        <v>382</v>
      </c>
      <c r="Q37148" t="s">
        <v>383</v>
      </c>
      <c r="R37148">
        <v>11</v>
      </c>
      <c r="S37148" t="s">
        <v>384</v>
      </c>
    </row>
    <row r="37149" spans="1:19" x14ac:dyDescent="0.3">
      <c r="A37149">
        <v>6189628</v>
      </c>
      <c r="B37149" t="s">
        <v>14</v>
      </c>
      <c r="C37149" s="1">
        <v>44876</v>
      </c>
      <c r="E37149" s="1">
        <v>44876</v>
      </c>
      <c r="F37149" t="s">
        <v>30</v>
      </c>
      <c r="G37149" t="s">
        <v>129</v>
      </c>
      <c r="H37149" t="s">
        <v>130</v>
      </c>
      <c r="I37149" t="s">
        <v>216</v>
      </c>
      <c r="J37149" t="s">
        <v>217</v>
      </c>
      <c r="K37149" t="s">
        <v>19</v>
      </c>
      <c r="L37149" t="s">
        <v>346</v>
      </c>
      <c r="M37149" t="s">
        <v>21</v>
      </c>
      <c r="N37149">
        <v>11</v>
      </c>
      <c r="O37149">
        <v>2022</v>
      </c>
      <c r="P37149" t="s">
        <v>382</v>
      </c>
      <c r="Q37149" t="s">
        <v>383</v>
      </c>
      <c r="R37149">
        <v>11</v>
      </c>
      <c r="S37149" t="s">
        <v>384</v>
      </c>
    </row>
    <row r="37150" spans="1:19" x14ac:dyDescent="0.3">
      <c r="A37150">
        <v>6087638</v>
      </c>
      <c r="B37150" t="s">
        <v>14</v>
      </c>
      <c r="C37150" s="1">
        <v>44848</v>
      </c>
      <c r="E37150" s="1">
        <v>44848</v>
      </c>
      <c r="F37150" t="s">
        <v>45</v>
      </c>
      <c r="G37150" t="s">
        <v>129</v>
      </c>
      <c r="H37150" t="s">
        <v>130</v>
      </c>
      <c r="I37150" t="s">
        <v>216</v>
      </c>
      <c r="J37150" t="s">
        <v>217</v>
      </c>
      <c r="K37150" t="s">
        <v>19</v>
      </c>
      <c r="L37150" t="s">
        <v>346</v>
      </c>
      <c r="M37150" t="s">
        <v>21</v>
      </c>
      <c r="N37150">
        <v>10</v>
      </c>
      <c r="O37150">
        <v>2022</v>
      </c>
      <c r="P37150" t="s">
        <v>382</v>
      </c>
      <c r="Q37150" t="s">
        <v>383</v>
      </c>
      <c r="R37150">
        <v>10</v>
      </c>
      <c r="S37150" t="s">
        <v>385</v>
      </c>
    </row>
    <row r="37151" spans="1:19" x14ac:dyDescent="0.3">
      <c r="A37151">
        <v>6025429</v>
      </c>
      <c r="B37151" t="s">
        <v>14</v>
      </c>
      <c r="C37151" s="1">
        <v>44831</v>
      </c>
      <c r="E37151" s="1">
        <v>44831</v>
      </c>
      <c r="F37151" t="s">
        <v>26</v>
      </c>
      <c r="G37151" t="s">
        <v>129</v>
      </c>
      <c r="H37151" t="s">
        <v>130</v>
      </c>
      <c r="I37151" t="s">
        <v>216</v>
      </c>
      <c r="J37151" t="s">
        <v>217</v>
      </c>
      <c r="K37151" t="s">
        <v>19</v>
      </c>
      <c r="L37151" t="s">
        <v>346</v>
      </c>
      <c r="M37151" t="s">
        <v>21</v>
      </c>
      <c r="N37151">
        <v>9</v>
      </c>
      <c r="O37151">
        <v>2022</v>
      </c>
      <c r="P37151" t="s">
        <v>382</v>
      </c>
      <c r="Q37151" t="s">
        <v>386</v>
      </c>
      <c r="R37151">
        <v>9</v>
      </c>
      <c r="S37151" t="s">
        <v>387</v>
      </c>
    </row>
    <row r="37152" spans="1:19" x14ac:dyDescent="0.3">
      <c r="A37152">
        <v>5808089</v>
      </c>
      <c r="B37152" t="s">
        <v>14</v>
      </c>
      <c r="C37152" s="1">
        <v>44767</v>
      </c>
      <c r="E37152" s="1">
        <v>44767</v>
      </c>
      <c r="F37152" t="s">
        <v>23</v>
      </c>
      <c r="G37152" t="s">
        <v>129</v>
      </c>
      <c r="H37152" t="s">
        <v>130</v>
      </c>
      <c r="I37152" t="s">
        <v>216</v>
      </c>
      <c r="J37152" t="s">
        <v>217</v>
      </c>
      <c r="K37152" t="s">
        <v>19</v>
      </c>
      <c r="L37152" t="s">
        <v>346</v>
      </c>
      <c r="M37152" t="s">
        <v>21</v>
      </c>
      <c r="N37152">
        <v>7</v>
      </c>
      <c r="O37152">
        <v>2022</v>
      </c>
      <c r="P37152" t="s">
        <v>382</v>
      </c>
      <c r="Q37152" t="s">
        <v>386</v>
      </c>
      <c r="R37152">
        <v>7</v>
      </c>
      <c r="S37152" t="s">
        <v>396</v>
      </c>
    </row>
    <row r="37153" spans="1:19" x14ac:dyDescent="0.3">
      <c r="A37153">
        <v>5788257</v>
      </c>
      <c r="B37153" t="s">
        <v>14</v>
      </c>
      <c r="C37153" s="1">
        <v>44761</v>
      </c>
      <c r="E37153" s="1">
        <v>44761</v>
      </c>
      <c r="F37153" t="s">
        <v>15</v>
      </c>
      <c r="G37153" t="s">
        <v>129</v>
      </c>
      <c r="H37153" t="s">
        <v>130</v>
      </c>
      <c r="I37153" t="s">
        <v>216</v>
      </c>
      <c r="J37153" t="s">
        <v>217</v>
      </c>
      <c r="K37153" t="s">
        <v>19</v>
      </c>
      <c r="L37153" t="s">
        <v>346</v>
      </c>
      <c r="M37153" t="s">
        <v>21</v>
      </c>
      <c r="N37153">
        <v>7</v>
      </c>
      <c r="O37153">
        <v>2022</v>
      </c>
      <c r="P37153" t="s">
        <v>382</v>
      </c>
      <c r="Q37153" t="s">
        <v>386</v>
      </c>
      <c r="R37153">
        <v>7</v>
      </c>
      <c r="S37153" t="s">
        <v>396</v>
      </c>
    </row>
    <row r="37154" spans="1:19" x14ac:dyDescent="0.3">
      <c r="A37154">
        <v>5712459</v>
      </c>
      <c r="B37154" t="s">
        <v>14</v>
      </c>
      <c r="C37154" s="1">
        <v>44739</v>
      </c>
      <c r="E37154" s="1">
        <v>44739</v>
      </c>
      <c r="F37154" t="s">
        <v>31</v>
      </c>
      <c r="G37154" t="s">
        <v>129</v>
      </c>
      <c r="H37154" t="s">
        <v>130</v>
      </c>
      <c r="I37154" t="s">
        <v>216</v>
      </c>
      <c r="J37154" t="s">
        <v>217</v>
      </c>
      <c r="K37154" t="s">
        <v>19</v>
      </c>
      <c r="L37154" t="s">
        <v>346</v>
      </c>
      <c r="M37154" t="s">
        <v>21</v>
      </c>
      <c r="N37154">
        <v>6</v>
      </c>
      <c r="O37154">
        <v>2022</v>
      </c>
      <c r="P37154" t="s">
        <v>382</v>
      </c>
      <c r="Q37154" t="s">
        <v>378</v>
      </c>
      <c r="R37154">
        <v>6</v>
      </c>
      <c r="S37154" t="s">
        <v>379</v>
      </c>
    </row>
    <row r="37155" spans="1:19" x14ac:dyDescent="0.3">
      <c r="A37155">
        <v>5646086</v>
      </c>
      <c r="B37155" t="s">
        <v>14</v>
      </c>
      <c r="C37155" s="1">
        <v>44720</v>
      </c>
      <c r="E37155" s="1">
        <v>44720</v>
      </c>
      <c r="F37155" t="s">
        <v>42</v>
      </c>
      <c r="G37155" t="s">
        <v>129</v>
      </c>
      <c r="H37155" t="s">
        <v>130</v>
      </c>
      <c r="I37155" t="s">
        <v>216</v>
      </c>
      <c r="J37155" t="s">
        <v>217</v>
      </c>
      <c r="K37155" t="s">
        <v>19</v>
      </c>
      <c r="L37155" t="s">
        <v>346</v>
      </c>
      <c r="M37155" t="s">
        <v>21</v>
      </c>
      <c r="N37155">
        <v>6</v>
      </c>
      <c r="O37155">
        <v>2022</v>
      </c>
      <c r="P37155" t="s">
        <v>382</v>
      </c>
      <c r="Q37155" t="s">
        <v>378</v>
      </c>
      <c r="R37155">
        <v>6</v>
      </c>
      <c r="S37155" t="s">
        <v>379</v>
      </c>
    </row>
    <row r="37156" spans="1:19" x14ac:dyDescent="0.3">
      <c r="A37156">
        <v>5641690</v>
      </c>
      <c r="B37156" t="s">
        <v>14</v>
      </c>
      <c r="C37156" s="1">
        <v>44719</v>
      </c>
      <c r="E37156" s="1">
        <v>44719</v>
      </c>
      <c r="F37156" t="s">
        <v>25</v>
      </c>
      <c r="G37156" t="s">
        <v>129</v>
      </c>
      <c r="H37156" t="s">
        <v>130</v>
      </c>
      <c r="I37156" t="s">
        <v>216</v>
      </c>
      <c r="J37156" t="s">
        <v>217</v>
      </c>
      <c r="K37156" t="s">
        <v>19</v>
      </c>
      <c r="L37156" t="s">
        <v>346</v>
      </c>
      <c r="M37156" t="s">
        <v>21</v>
      </c>
      <c r="N37156">
        <v>6</v>
      </c>
      <c r="O37156">
        <v>2022</v>
      </c>
      <c r="P37156" t="s">
        <v>382</v>
      </c>
      <c r="Q37156" t="s">
        <v>378</v>
      </c>
      <c r="R37156">
        <v>6</v>
      </c>
      <c r="S37156" t="s">
        <v>379</v>
      </c>
    </row>
    <row r="37157" spans="1:19" x14ac:dyDescent="0.3">
      <c r="A37157">
        <v>5615112</v>
      </c>
      <c r="B37157" t="s">
        <v>14</v>
      </c>
      <c r="C37157" s="1">
        <v>44712</v>
      </c>
      <c r="E37157" s="1">
        <v>44712</v>
      </c>
      <c r="F37157" t="s">
        <v>32</v>
      </c>
      <c r="G37157" t="s">
        <v>129</v>
      </c>
      <c r="H37157" t="s">
        <v>130</v>
      </c>
      <c r="I37157" t="s">
        <v>216</v>
      </c>
      <c r="J37157" t="s">
        <v>217</v>
      </c>
      <c r="K37157" t="s">
        <v>19</v>
      </c>
      <c r="L37157" t="s">
        <v>346</v>
      </c>
      <c r="M37157" t="s">
        <v>21</v>
      </c>
      <c r="N37157">
        <v>5</v>
      </c>
      <c r="O37157">
        <v>2022</v>
      </c>
      <c r="P37157" t="s">
        <v>382</v>
      </c>
      <c r="Q37157" t="s">
        <v>378</v>
      </c>
      <c r="R37157">
        <v>5</v>
      </c>
      <c r="S37157" t="s">
        <v>389</v>
      </c>
    </row>
    <row r="37158" spans="1:19" x14ac:dyDescent="0.3">
      <c r="A37158">
        <v>5065731</v>
      </c>
      <c r="B37158" t="s">
        <v>14</v>
      </c>
      <c r="C37158" s="1">
        <v>44564</v>
      </c>
      <c r="E37158" s="1">
        <v>44564</v>
      </c>
      <c r="F37158" t="s">
        <v>31</v>
      </c>
      <c r="G37158" t="s">
        <v>129</v>
      </c>
      <c r="H37158" t="s">
        <v>130</v>
      </c>
      <c r="I37158" t="s">
        <v>216</v>
      </c>
      <c r="J37158" t="s">
        <v>217</v>
      </c>
      <c r="K37158" t="s">
        <v>19</v>
      </c>
      <c r="L37158" t="s">
        <v>346</v>
      </c>
      <c r="M37158" t="s">
        <v>21</v>
      </c>
      <c r="N37158">
        <v>1</v>
      </c>
      <c r="O37158">
        <v>2022</v>
      </c>
      <c r="P37158" t="s">
        <v>382</v>
      </c>
      <c r="Q37158" t="s">
        <v>380</v>
      </c>
      <c r="R37158">
        <v>1</v>
      </c>
      <c r="S37158" t="s">
        <v>391</v>
      </c>
    </row>
    <row r="37159" spans="1:19" x14ac:dyDescent="0.3">
      <c r="A37159">
        <v>5012874</v>
      </c>
      <c r="B37159" t="s">
        <v>14</v>
      </c>
      <c r="C37159" s="1">
        <v>44545</v>
      </c>
      <c r="E37159" s="1">
        <v>44545</v>
      </c>
      <c r="F37159" t="s">
        <v>23</v>
      </c>
      <c r="G37159" t="s">
        <v>129</v>
      </c>
      <c r="H37159" t="s">
        <v>130</v>
      </c>
      <c r="I37159" t="s">
        <v>216</v>
      </c>
      <c r="J37159" t="s">
        <v>217</v>
      </c>
      <c r="K37159" t="s">
        <v>19</v>
      </c>
      <c r="L37159" t="s">
        <v>346</v>
      </c>
      <c r="M37159" t="s">
        <v>21</v>
      </c>
      <c r="N37159">
        <v>12</v>
      </c>
      <c r="O37159">
        <v>2021</v>
      </c>
      <c r="P37159" t="s">
        <v>392</v>
      </c>
      <c r="Q37159" t="s">
        <v>383</v>
      </c>
      <c r="R37159">
        <v>12</v>
      </c>
      <c r="S37159" t="s">
        <v>393</v>
      </c>
    </row>
    <row r="37160" spans="1:19" x14ac:dyDescent="0.3">
      <c r="A37160">
        <v>4909491</v>
      </c>
      <c r="B37160" t="s">
        <v>14</v>
      </c>
      <c r="C37160" s="1">
        <v>44515</v>
      </c>
      <c r="E37160" s="1">
        <v>44515</v>
      </c>
      <c r="F37160" t="s">
        <v>24</v>
      </c>
      <c r="G37160" t="s">
        <v>129</v>
      </c>
      <c r="H37160" t="s">
        <v>130</v>
      </c>
      <c r="I37160" t="s">
        <v>216</v>
      </c>
      <c r="J37160" t="s">
        <v>217</v>
      </c>
      <c r="K37160" t="s">
        <v>19</v>
      </c>
      <c r="L37160" t="s">
        <v>346</v>
      </c>
      <c r="M37160" t="s">
        <v>21</v>
      </c>
      <c r="N37160">
        <v>11</v>
      </c>
      <c r="O37160">
        <v>2021</v>
      </c>
      <c r="P37160" t="s">
        <v>392</v>
      </c>
      <c r="Q37160" t="s">
        <v>383</v>
      </c>
      <c r="R37160">
        <v>11</v>
      </c>
      <c r="S37160" t="s">
        <v>384</v>
      </c>
    </row>
    <row r="37161" spans="1:19" x14ac:dyDescent="0.3">
      <c r="A37161">
        <v>4879197</v>
      </c>
      <c r="B37161" t="s">
        <v>14</v>
      </c>
      <c r="C37161" s="1">
        <v>44505</v>
      </c>
      <c r="E37161" s="1">
        <v>44509</v>
      </c>
      <c r="F37161" t="s">
        <v>63</v>
      </c>
      <c r="G37161" t="s">
        <v>129</v>
      </c>
      <c r="H37161" t="s">
        <v>130</v>
      </c>
      <c r="I37161" t="s">
        <v>216</v>
      </c>
      <c r="J37161" t="s">
        <v>217</v>
      </c>
      <c r="K37161" t="s">
        <v>19</v>
      </c>
      <c r="L37161" t="s">
        <v>346</v>
      </c>
      <c r="M37161" t="s">
        <v>21</v>
      </c>
      <c r="N37161">
        <v>11</v>
      </c>
      <c r="O37161">
        <v>2021</v>
      </c>
      <c r="P37161" t="s">
        <v>392</v>
      </c>
      <c r="Q37161" t="s">
        <v>383</v>
      </c>
      <c r="R37161">
        <v>11</v>
      </c>
      <c r="S37161" t="s">
        <v>384</v>
      </c>
    </row>
    <row r="37162" spans="1:19" x14ac:dyDescent="0.3">
      <c r="A37162">
        <v>4865471</v>
      </c>
      <c r="B37162" t="s">
        <v>14</v>
      </c>
      <c r="C37162" s="1">
        <v>44501</v>
      </c>
      <c r="E37162" s="1">
        <v>44501</v>
      </c>
      <c r="F37162" t="s">
        <v>24</v>
      </c>
      <c r="G37162" t="s">
        <v>129</v>
      </c>
      <c r="H37162" t="s">
        <v>130</v>
      </c>
      <c r="I37162" t="s">
        <v>216</v>
      </c>
      <c r="J37162" t="s">
        <v>217</v>
      </c>
      <c r="K37162" t="s">
        <v>19</v>
      </c>
      <c r="L37162" t="s">
        <v>346</v>
      </c>
      <c r="M37162" t="s">
        <v>21</v>
      </c>
      <c r="N37162">
        <v>11</v>
      </c>
      <c r="O37162">
        <v>2021</v>
      </c>
      <c r="P37162" t="s">
        <v>392</v>
      </c>
      <c r="Q37162" t="s">
        <v>383</v>
      </c>
      <c r="R37162">
        <v>11</v>
      </c>
      <c r="S37162" t="s">
        <v>384</v>
      </c>
    </row>
    <row r="37163" spans="1:19" x14ac:dyDescent="0.3">
      <c r="A37163">
        <v>3755082</v>
      </c>
      <c r="B37163" t="s">
        <v>14</v>
      </c>
      <c r="C37163" s="1">
        <v>44032</v>
      </c>
      <c r="E37163" s="1">
        <v>44032</v>
      </c>
      <c r="F37163" t="s">
        <v>35</v>
      </c>
      <c r="G37163" t="s">
        <v>129</v>
      </c>
      <c r="H37163" t="s">
        <v>130</v>
      </c>
      <c r="I37163" t="s">
        <v>216</v>
      </c>
      <c r="J37163" t="s">
        <v>217</v>
      </c>
      <c r="K37163" t="s">
        <v>19</v>
      </c>
      <c r="L37163" t="s">
        <v>346</v>
      </c>
      <c r="M37163" t="s">
        <v>21</v>
      </c>
      <c r="N37163">
        <v>7</v>
      </c>
      <c r="O37163">
        <v>2020</v>
      </c>
      <c r="P37163" t="s">
        <v>395</v>
      </c>
      <c r="Q37163" t="s">
        <v>386</v>
      </c>
      <c r="R37163">
        <v>7</v>
      </c>
      <c r="S37163" t="s">
        <v>396</v>
      </c>
    </row>
    <row r="37164" spans="1:19" x14ac:dyDescent="0.3">
      <c r="A37164">
        <v>3706990</v>
      </c>
      <c r="B37164" t="s">
        <v>14</v>
      </c>
      <c r="C37164" s="1">
        <v>44001</v>
      </c>
      <c r="E37164" s="1">
        <v>44001</v>
      </c>
      <c r="F37164" t="s">
        <v>24</v>
      </c>
      <c r="G37164" t="s">
        <v>129</v>
      </c>
      <c r="H37164" t="s">
        <v>130</v>
      </c>
      <c r="I37164" t="s">
        <v>216</v>
      </c>
      <c r="J37164" t="s">
        <v>217</v>
      </c>
      <c r="K37164" t="s">
        <v>19</v>
      </c>
      <c r="L37164" t="s">
        <v>346</v>
      </c>
      <c r="M37164" t="s">
        <v>21</v>
      </c>
      <c r="N37164">
        <v>6</v>
      </c>
      <c r="O37164">
        <v>2020</v>
      </c>
      <c r="P37164" t="s">
        <v>395</v>
      </c>
      <c r="Q37164" t="s">
        <v>378</v>
      </c>
      <c r="R37164">
        <v>6</v>
      </c>
      <c r="S37164" t="s">
        <v>379</v>
      </c>
    </row>
    <row r="37165" spans="1:19" x14ac:dyDescent="0.3">
      <c r="A37165">
        <v>3240038</v>
      </c>
      <c r="B37165" t="s">
        <v>14</v>
      </c>
      <c r="C37165" s="1">
        <v>43597</v>
      </c>
      <c r="E37165" s="1">
        <v>43597</v>
      </c>
      <c r="F37165" t="s">
        <v>42</v>
      </c>
      <c r="G37165" t="s">
        <v>129</v>
      </c>
      <c r="H37165" t="s">
        <v>130</v>
      </c>
      <c r="I37165" t="s">
        <v>216</v>
      </c>
      <c r="J37165" t="s">
        <v>217</v>
      </c>
      <c r="K37165" t="s">
        <v>19</v>
      </c>
      <c r="L37165" t="s">
        <v>346</v>
      </c>
      <c r="M37165" t="s">
        <v>21</v>
      </c>
      <c r="N37165">
        <v>5</v>
      </c>
      <c r="O37165">
        <v>2019</v>
      </c>
      <c r="P37165" t="s">
        <v>397</v>
      </c>
      <c r="Q37165" t="s">
        <v>378</v>
      </c>
      <c r="R37165">
        <v>5</v>
      </c>
      <c r="S37165" t="s">
        <v>389</v>
      </c>
    </row>
    <row r="37166" spans="1:19" x14ac:dyDescent="0.3">
      <c r="A37166">
        <v>2950285</v>
      </c>
      <c r="B37166" t="s">
        <v>14</v>
      </c>
      <c r="C37166" s="1">
        <v>43280</v>
      </c>
      <c r="E37166" s="1">
        <v>43280</v>
      </c>
      <c r="F37166" t="s">
        <v>24</v>
      </c>
      <c r="G37166" t="s">
        <v>129</v>
      </c>
      <c r="H37166" t="s">
        <v>130</v>
      </c>
      <c r="I37166" t="s">
        <v>216</v>
      </c>
      <c r="J37166" t="s">
        <v>217</v>
      </c>
      <c r="K37166" t="s">
        <v>19</v>
      </c>
      <c r="L37166" t="s">
        <v>346</v>
      </c>
      <c r="M37166" t="s">
        <v>21</v>
      </c>
      <c r="N37166">
        <v>6</v>
      </c>
      <c r="O37166">
        <v>2018</v>
      </c>
      <c r="P37166" t="s">
        <v>398</v>
      </c>
      <c r="Q37166" t="s">
        <v>378</v>
      </c>
      <c r="R37166">
        <v>6</v>
      </c>
      <c r="S37166" t="s">
        <v>379</v>
      </c>
    </row>
    <row r="37167" spans="1:19" x14ac:dyDescent="0.3">
      <c r="A37167">
        <v>2932851</v>
      </c>
      <c r="B37167" t="s">
        <v>14</v>
      </c>
      <c r="C37167" s="1">
        <v>43263</v>
      </c>
      <c r="E37167" s="1">
        <v>43263</v>
      </c>
      <c r="F37167" t="s">
        <v>15</v>
      </c>
      <c r="G37167" t="s">
        <v>129</v>
      </c>
      <c r="H37167" t="s">
        <v>130</v>
      </c>
      <c r="I37167" t="s">
        <v>216</v>
      </c>
      <c r="J37167" t="s">
        <v>217</v>
      </c>
      <c r="K37167" t="s">
        <v>19</v>
      </c>
      <c r="L37167" t="s">
        <v>346</v>
      </c>
      <c r="M37167" t="s">
        <v>21</v>
      </c>
      <c r="N37167">
        <v>6</v>
      </c>
      <c r="O37167">
        <v>2018</v>
      </c>
      <c r="P37167" t="s">
        <v>398</v>
      </c>
      <c r="Q37167" t="s">
        <v>378</v>
      </c>
      <c r="R37167">
        <v>6</v>
      </c>
      <c r="S37167" t="s">
        <v>379</v>
      </c>
    </row>
    <row r="37168" spans="1:19" x14ac:dyDescent="0.3">
      <c r="A37168">
        <v>2776457</v>
      </c>
      <c r="B37168" t="s">
        <v>14</v>
      </c>
      <c r="C37168" s="1">
        <v>43109</v>
      </c>
      <c r="E37168" s="1">
        <v>43109</v>
      </c>
      <c r="F37168" t="s">
        <v>45</v>
      </c>
      <c r="G37168" t="s">
        <v>129</v>
      </c>
      <c r="H37168" t="s">
        <v>130</v>
      </c>
      <c r="I37168" t="s">
        <v>216</v>
      </c>
      <c r="J37168" t="s">
        <v>217</v>
      </c>
      <c r="K37168" t="s">
        <v>19</v>
      </c>
      <c r="L37168" t="s">
        <v>346</v>
      </c>
      <c r="M37168" t="s">
        <v>21</v>
      </c>
      <c r="N37168">
        <v>1</v>
      </c>
      <c r="O37168">
        <v>2018</v>
      </c>
      <c r="P37168" t="s">
        <v>398</v>
      </c>
      <c r="Q37168" t="s">
        <v>380</v>
      </c>
      <c r="R37168">
        <v>1</v>
      </c>
      <c r="S37168" t="s">
        <v>391</v>
      </c>
    </row>
    <row r="37169" spans="1:19" x14ac:dyDescent="0.3">
      <c r="A37169">
        <v>2692834</v>
      </c>
      <c r="B37169" t="s">
        <v>14</v>
      </c>
      <c r="C37169" s="1">
        <v>43012</v>
      </c>
      <c r="E37169" s="1">
        <v>43012</v>
      </c>
      <c r="F37169" t="s">
        <v>49</v>
      </c>
      <c r="G37169" t="s">
        <v>129</v>
      </c>
      <c r="H37169" t="s">
        <v>130</v>
      </c>
      <c r="I37169" t="s">
        <v>216</v>
      </c>
      <c r="J37169" t="s">
        <v>217</v>
      </c>
      <c r="K37169" t="s">
        <v>19</v>
      </c>
      <c r="L37169" t="s">
        <v>346</v>
      </c>
      <c r="M37169" t="s">
        <v>21</v>
      </c>
      <c r="N37169">
        <v>10</v>
      </c>
      <c r="O37169">
        <v>2017</v>
      </c>
      <c r="P37169" t="s">
        <v>399</v>
      </c>
      <c r="Q37169" t="s">
        <v>383</v>
      </c>
      <c r="R37169">
        <v>10</v>
      </c>
      <c r="S37169" t="s">
        <v>385</v>
      </c>
    </row>
    <row r="37170" spans="1:19" x14ac:dyDescent="0.3">
      <c r="A37170">
        <v>2587270</v>
      </c>
      <c r="B37170" t="s">
        <v>14</v>
      </c>
      <c r="C37170" s="1">
        <v>42943</v>
      </c>
      <c r="E37170" s="1">
        <v>42943</v>
      </c>
      <c r="F37170" t="s">
        <v>40</v>
      </c>
      <c r="G37170" t="s">
        <v>129</v>
      </c>
      <c r="H37170" t="s">
        <v>130</v>
      </c>
      <c r="I37170" t="s">
        <v>216</v>
      </c>
      <c r="J37170" t="s">
        <v>217</v>
      </c>
      <c r="K37170" t="s">
        <v>19</v>
      </c>
      <c r="L37170" t="s">
        <v>346</v>
      </c>
      <c r="M37170" t="s">
        <v>21</v>
      </c>
      <c r="N37170">
        <v>7</v>
      </c>
      <c r="O37170">
        <v>2017</v>
      </c>
      <c r="P37170" t="s">
        <v>399</v>
      </c>
      <c r="Q37170" t="s">
        <v>386</v>
      </c>
      <c r="R37170">
        <v>7</v>
      </c>
      <c r="S37170" t="s">
        <v>396</v>
      </c>
    </row>
    <row r="37171" spans="1:19" x14ac:dyDescent="0.3">
      <c r="A37171">
        <v>6623150</v>
      </c>
      <c r="B37171" t="s">
        <v>14</v>
      </c>
      <c r="C37171" s="1">
        <v>44984</v>
      </c>
      <c r="E37171" s="1">
        <v>44984</v>
      </c>
      <c r="F37171" t="s">
        <v>22</v>
      </c>
      <c r="G37171" t="s">
        <v>129</v>
      </c>
      <c r="H37171" t="s">
        <v>130</v>
      </c>
      <c r="I37171" t="s">
        <v>216</v>
      </c>
      <c r="J37171" t="s">
        <v>217</v>
      </c>
      <c r="K37171" t="s">
        <v>19</v>
      </c>
      <c r="L37171" t="s">
        <v>347</v>
      </c>
      <c r="M37171" t="s">
        <v>343</v>
      </c>
      <c r="N37171">
        <v>2</v>
      </c>
      <c r="O37171">
        <v>2023</v>
      </c>
      <c r="P37171" t="s">
        <v>377</v>
      </c>
      <c r="Q37171" t="s">
        <v>380</v>
      </c>
      <c r="R37171">
        <v>2</v>
      </c>
      <c r="S37171" t="s">
        <v>394</v>
      </c>
    </row>
    <row r="37172" spans="1:19" x14ac:dyDescent="0.3">
      <c r="A37172">
        <v>6481363</v>
      </c>
      <c r="B37172" t="s">
        <v>14</v>
      </c>
      <c r="C37172" s="1">
        <v>44950</v>
      </c>
      <c r="E37172" s="1">
        <v>44950</v>
      </c>
      <c r="F37172" t="s">
        <v>24</v>
      </c>
      <c r="G37172" t="s">
        <v>129</v>
      </c>
      <c r="H37172" t="s">
        <v>130</v>
      </c>
      <c r="I37172" t="s">
        <v>216</v>
      </c>
      <c r="J37172" t="s">
        <v>217</v>
      </c>
      <c r="K37172" t="s">
        <v>19</v>
      </c>
      <c r="L37172" t="s">
        <v>347</v>
      </c>
      <c r="M37172" t="s">
        <v>343</v>
      </c>
      <c r="N37172">
        <v>1</v>
      </c>
      <c r="O37172">
        <v>2023</v>
      </c>
      <c r="P37172" t="s">
        <v>377</v>
      </c>
      <c r="Q37172" t="s">
        <v>380</v>
      </c>
      <c r="R37172">
        <v>1</v>
      </c>
      <c r="S37172" t="s">
        <v>391</v>
      </c>
    </row>
    <row r="37173" spans="1:19" x14ac:dyDescent="0.3">
      <c r="A37173">
        <v>6460059</v>
      </c>
      <c r="B37173" t="s">
        <v>14</v>
      </c>
      <c r="C37173" s="1">
        <v>44945</v>
      </c>
      <c r="E37173" s="1">
        <v>44945</v>
      </c>
      <c r="F37173" t="s">
        <v>40</v>
      </c>
      <c r="G37173" t="s">
        <v>129</v>
      </c>
      <c r="H37173" t="s">
        <v>130</v>
      </c>
      <c r="I37173" t="s">
        <v>216</v>
      </c>
      <c r="J37173" t="s">
        <v>217</v>
      </c>
      <c r="K37173" t="s">
        <v>19</v>
      </c>
      <c r="L37173" t="s">
        <v>347</v>
      </c>
      <c r="M37173" t="s">
        <v>343</v>
      </c>
      <c r="N37173">
        <v>1</v>
      </c>
      <c r="O37173">
        <v>2023</v>
      </c>
      <c r="P37173" t="s">
        <v>377</v>
      </c>
      <c r="Q37173" t="s">
        <v>380</v>
      </c>
      <c r="R37173">
        <v>1</v>
      </c>
      <c r="S37173" t="s">
        <v>391</v>
      </c>
    </row>
    <row r="37174" spans="1:19" x14ac:dyDescent="0.3">
      <c r="A37174">
        <v>6234882</v>
      </c>
      <c r="B37174" t="s">
        <v>14</v>
      </c>
      <c r="C37174" s="1">
        <v>44887</v>
      </c>
      <c r="E37174" s="1">
        <v>44887</v>
      </c>
      <c r="F37174" t="s">
        <v>32</v>
      </c>
      <c r="G37174" t="s">
        <v>129</v>
      </c>
      <c r="H37174" t="s">
        <v>130</v>
      </c>
      <c r="I37174" t="s">
        <v>216</v>
      </c>
      <c r="J37174" t="s">
        <v>217</v>
      </c>
      <c r="K37174" t="s">
        <v>19</v>
      </c>
      <c r="L37174" t="s">
        <v>347</v>
      </c>
      <c r="M37174" t="s">
        <v>343</v>
      </c>
      <c r="N37174">
        <v>11</v>
      </c>
      <c r="O37174">
        <v>2022</v>
      </c>
      <c r="P37174" t="s">
        <v>382</v>
      </c>
      <c r="Q37174" t="s">
        <v>383</v>
      </c>
      <c r="R37174">
        <v>11</v>
      </c>
      <c r="S37174" t="s">
        <v>384</v>
      </c>
    </row>
    <row r="37175" spans="1:19" x14ac:dyDescent="0.3">
      <c r="A37175">
        <v>6184209</v>
      </c>
      <c r="B37175" t="s">
        <v>14</v>
      </c>
      <c r="C37175" s="1">
        <v>44874</v>
      </c>
      <c r="E37175" s="1">
        <v>44874</v>
      </c>
      <c r="F37175" t="s">
        <v>15</v>
      </c>
      <c r="G37175" t="s">
        <v>129</v>
      </c>
      <c r="H37175" t="s">
        <v>130</v>
      </c>
      <c r="I37175" t="s">
        <v>216</v>
      </c>
      <c r="J37175" t="s">
        <v>217</v>
      </c>
      <c r="K37175" t="s">
        <v>19</v>
      </c>
      <c r="L37175" t="s">
        <v>347</v>
      </c>
      <c r="M37175" t="s">
        <v>343</v>
      </c>
      <c r="N37175">
        <v>11</v>
      </c>
      <c r="O37175">
        <v>2022</v>
      </c>
      <c r="P37175" t="s">
        <v>382</v>
      </c>
      <c r="Q37175" t="s">
        <v>383</v>
      </c>
      <c r="R37175">
        <v>11</v>
      </c>
      <c r="S37175" t="s">
        <v>384</v>
      </c>
    </row>
    <row r="37176" spans="1:19" x14ac:dyDescent="0.3">
      <c r="A37176">
        <v>6165886</v>
      </c>
      <c r="B37176" t="s">
        <v>14</v>
      </c>
      <c r="C37176" s="1">
        <v>44869</v>
      </c>
      <c r="E37176" s="1">
        <v>44869</v>
      </c>
      <c r="F37176" t="s">
        <v>24</v>
      </c>
      <c r="G37176" t="s">
        <v>129</v>
      </c>
      <c r="H37176" t="s">
        <v>130</v>
      </c>
      <c r="I37176" t="s">
        <v>216</v>
      </c>
      <c r="J37176" t="s">
        <v>217</v>
      </c>
      <c r="K37176" t="s">
        <v>19</v>
      </c>
      <c r="L37176" t="s">
        <v>347</v>
      </c>
      <c r="M37176" t="s">
        <v>343</v>
      </c>
      <c r="N37176">
        <v>11</v>
      </c>
      <c r="O37176">
        <v>2022</v>
      </c>
      <c r="P37176" t="s">
        <v>382</v>
      </c>
      <c r="Q37176" t="s">
        <v>383</v>
      </c>
      <c r="R37176">
        <v>11</v>
      </c>
      <c r="S37176" t="s">
        <v>384</v>
      </c>
    </row>
    <row r="37177" spans="1:19" x14ac:dyDescent="0.3">
      <c r="A37177">
        <v>5978122</v>
      </c>
      <c r="B37177" t="s">
        <v>14</v>
      </c>
      <c r="C37177" s="1">
        <v>44817</v>
      </c>
      <c r="E37177" s="1">
        <v>44817</v>
      </c>
      <c r="F37177" t="s">
        <v>24</v>
      </c>
      <c r="G37177" t="s">
        <v>129</v>
      </c>
      <c r="H37177" t="s">
        <v>130</v>
      </c>
      <c r="I37177" t="s">
        <v>216</v>
      </c>
      <c r="J37177" t="s">
        <v>217</v>
      </c>
      <c r="K37177" t="s">
        <v>19</v>
      </c>
      <c r="L37177" t="s">
        <v>347</v>
      </c>
      <c r="M37177" t="s">
        <v>343</v>
      </c>
      <c r="N37177">
        <v>9</v>
      </c>
      <c r="O37177">
        <v>2022</v>
      </c>
      <c r="P37177" t="s">
        <v>382</v>
      </c>
      <c r="Q37177" t="s">
        <v>386</v>
      </c>
      <c r="R37177">
        <v>9</v>
      </c>
      <c r="S37177" t="s">
        <v>387</v>
      </c>
    </row>
    <row r="37178" spans="1:19" x14ac:dyDescent="0.3">
      <c r="A37178">
        <v>5883900</v>
      </c>
      <c r="B37178" t="s">
        <v>14</v>
      </c>
      <c r="C37178" s="1">
        <v>44790</v>
      </c>
      <c r="E37178" s="1">
        <v>44790</v>
      </c>
      <c r="F37178" t="s">
        <v>15</v>
      </c>
      <c r="G37178" t="s">
        <v>129</v>
      </c>
      <c r="H37178" t="s">
        <v>130</v>
      </c>
      <c r="I37178" t="s">
        <v>216</v>
      </c>
      <c r="J37178" t="s">
        <v>217</v>
      </c>
      <c r="K37178" t="s">
        <v>19</v>
      </c>
      <c r="L37178" t="s">
        <v>347</v>
      </c>
      <c r="M37178" t="s">
        <v>343</v>
      </c>
      <c r="N37178">
        <v>8</v>
      </c>
      <c r="O37178">
        <v>2022</v>
      </c>
      <c r="P37178" t="s">
        <v>382</v>
      </c>
      <c r="Q37178" t="s">
        <v>386</v>
      </c>
      <c r="R37178">
        <v>8</v>
      </c>
      <c r="S37178" t="s">
        <v>388</v>
      </c>
    </row>
    <row r="37179" spans="1:19" x14ac:dyDescent="0.3">
      <c r="A37179">
        <v>5750215</v>
      </c>
      <c r="B37179" t="s">
        <v>14</v>
      </c>
      <c r="C37179" s="1">
        <v>44750</v>
      </c>
      <c r="E37179" s="1">
        <v>44750</v>
      </c>
      <c r="F37179" t="s">
        <v>26</v>
      </c>
      <c r="G37179" t="s">
        <v>129</v>
      </c>
      <c r="H37179" t="s">
        <v>130</v>
      </c>
      <c r="I37179" t="s">
        <v>216</v>
      </c>
      <c r="J37179" t="s">
        <v>217</v>
      </c>
      <c r="K37179" t="s">
        <v>19</v>
      </c>
      <c r="L37179" t="s">
        <v>347</v>
      </c>
      <c r="M37179" t="s">
        <v>343</v>
      </c>
      <c r="N37179">
        <v>7</v>
      </c>
      <c r="O37179">
        <v>2022</v>
      </c>
      <c r="P37179" t="s">
        <v>382</v>
      </c>
      <c r="Q37179" t="s">
        <v>386</v>
      </c>
      <c r="R37179">
        <v>7</v>
      </c>
      <c r="S37179" t="s">
        <v>396</v>
      </c>
    </row>
    <row r="37180" spans="1:19" x14ac:dyDescent="0.3">
      <c r="A37180">
        <v>5706872</v>
      </c>
      <c r="B37180" t="s">
        <v>14</v>
      </c>
      <c r="C37180" s="1">
        <v>44737</v>
      </c>
      <c r="E37180" s="1">
        <v>44737</v>
      </c>
      <c r="F37180" t="s">
        <v>23</v>
      </c>
      <c r="G37180" t="s">
        <v>129</v>
      </c>
      <c r="H37180" t="s">
        <v>130</v>
      </c>
      <c r="I37180" t="s">
        <v>216</v>
      </c>
      <c r="J37180" t="s">
        <v>217</v>
      </c>
      <c r="K37180" t="s">
        <v>19</v>
      </c>
      <c r="L37180" t="s">
        <v>347</v>
      </c>
      <c r="M37180" t="s">
        <v>343</v>
      </c>
      <c r="N37180">
        <v>6</v>
      </c>
      <c r="O37180">
        <v>2022</v>
      </c>
      <c r="P37180" t="s">
        <v>382</v>
      </c>
      <c r="Q37180" t="s">
        <v>378</v>
      </c>
      <c r="R37180">
        <v>6</v>
      </c>
      <c r="S37180" t="s">
        <v>379</v>
      </c>
    </row>
    <row r="37181" spans="1:19" x14ac:dyDescent="0.3">
      <c r="A37181">
        <v>5605015</v>
      </c>
      <c r="B37181" t="s">
        <v>14</v>
      </c>
      <c r="C37181" s="1">
        <v>44707</v>
      </c>
      <c r="E37181" s="1">
        <v>44707</v>
      </c>
      <c r="F37181" t="s">
        <v>26</v>
      </c>
      <c r="G37181" t="s">
        <v>129</v>
      </c>
      <c r="H37181" t="s">
        <v>130</v>
      </c>
      <c r="I37181" t="s">
        <v>216</v>
      </c>
      <c r="J37181" t="s">
        <v>217</v>
      </c>
      <c r="K37181" t="s">
        <v>19</v>
      </c>
      <c r="L37181" t="s">
        <v>347</v>
      </c>
      <c r="M37181" t="s">
        <v>343</v>
      </c>
      <c r="N37181">
        <v>5</v>
      </c>
      <c r="O37181">
        <v>2022</v>
      </c>
      <c r="P37181" t="s">
        <v>382</v>
      </c>
      <c r="Q37181" t="s">
        <v>378</v>
      </c>
      <c r="R37181">
        <v>5</v>
      </c>
      <c r="S37181" t="s">
        <v>389</v>
      </c>
    </row>
    <row r="37182" spans="1:19" x14ac:dyDescent="0.3">
      <c r="A37182">
        <v>5148167</v>
      </c>
      <c r="B37182" t="s">
        <v>14</v>
      </c>
      <c r="C37182" s="1">
        <v>44586</v>
      </c>
      <c r="E37182" s="1">
        <v>44586</v>
      </c>
      <c r="F37182" t="s">
        <v>15</v>
      </c>
      <c r="G37182" t="s">
        <v>129</v>
      </c>
      <c r="H37182" t="s">
        <v>130</v>
      </c>
      <c r="I37182" t="s">
        <v>216</v>
      </c>
      <c r="J37182" t="s">
        <v>217</v>
      </c>
      <c r="K37182" t="s">
        <v>19</v>
      </c>
      <c r="L37182" t="s">
        <v>347</v>
      </c>
      <c r="M37182" t="s">
        <v>343</v>
      </c>
      <c r="N37182">
        <v>1</v>
      </c>
      <c r="O37182">
        <v>2022</v>
      </c>
      <c r="P37182" t="s">
        <v>382</v>
      </c>
      <c r="Q37182" t="s">
        <v>380</v>
      </c>
      <c r="R37182">
        <v>1</v>
      </c>
      <c r="S37182" t="s">
        <v>391</v>
      </c>
    </row>
    <row r="37183" spans="1:19" x14ac:dyDescent="0.3">
      <c r="A37183">
        <v>5132977</v>
      </c>
      <c r="B37183" t="s">
        <v>14</v>
      </c>
      <c r="C37183" s="1">
        <v>44581</v>
      </c>
      <c r="E37183" s="1">
        <v>44582</v>
      </c>
      <c r="F37183" t="s">
        <v>15</v>
      </c>
      <c r="G37183" t="s">
        <v>129</v>
      </c>
      <c r="H37183" t="s">
        <v>130</v>
      </c>
      <c r="I37183" t="s">
        <v>216</v>
      </c>
      <c r="J37183" t="s">
        <v>217</v>
      </c>
      <c r="K37183" t="s">
        <v>19</v>
      </c>
      <c r="L37183" t="s">
        <v>347</v>
      </c>
      <c r="M37183" t="s">
        <v>343</v>
      </c>
      <c r="N37183">
        <v>1</v>
      </c>
      <c r="O37183">
        <v>2022</v>
      </c>
      <c r="P37183" t="s">
        <v>382</v>
      </c>
      <c r="Q37183" t="s">
        <v>380</v>
      </c>
      <c r="R37183">
        <v>1</v>
      </c>
      <c r="S37183" t="s">
        <v>391</v>
      </c>
    </row>
    <row r="37184" spans="1:19" x14ac:dyDescent="0.3">
      <c r="A37184">
        <v>5059763</v>
      </c>
      <c r="B37184" t="s">
        <v>14</v>
      </c>
      <c r="C37184" s="1">
        <v>44561</v>
      </c>
      <c r="E37184" s="1">
        <v>44561</v>
      </c>
      <c r="F37184" t="s">
        <v>22</v>
      </c>
      <c r="G37184" t="s">
        <v>129</v>
      </c>
      <c r="H37184" t="s">
        <v>130</v>
      </c>
      <c r="I37184" t="s">
        <v>216</v>
      </c>
      <c r="J37184" t="s">
        <v>217</v>
      </c>
      <c r="K37184" t="s">
        <v>19</v>
      </c>
      <c r="L37184" t="s">
        <v>347</v>
      </c>
      <c r="M37184" t="s">
        <v>343</v>
      </c>
      <c r="N37184">
        <v>12</v>
      </c>
      <c r="O37184">
        <v>2021</v>
      </c>
      <c r="P37184" t="s">
        <v>392</v>
      </c>
      <c r="Q37184" t="s">
        <v>383</v>
      </c>
      <c r="R37184">
        <v>12</v>
      </c>
      <c r="S37184" t="s">
        <v>393</v>
      </c>
    </row>
    <row r="37185" spans="1:19" x14ac:dyDescent="0.3">
      <c r="A37185">
        <v>5050523</v>
      </c>
      <c r="B37185" t="s">
        <v>14</v>
      </c>
      <c r="C37185" s="1">
        <v>44558</v>
      </c>
      <c r="E37185" s="1">
        <v>44558</v>
      </c>
      <c r="F37185" t="s">
        <v>26</v>
      </c>
      <c r="G37185" t="s">
        <v>129</v>
      </c>
      <c r="H37185" t="s">
        <v>130</v>
      </c>
      <c r="I37185" t="s">
        <v>216</v>
      </c>
      <c r="J37185" t="s">
        <v>217</v>
      </c>
      <c r="K37185" t="s">
        <v>19</v>
      </c>
      <c r="L37185" t="s">
        <v>347</v>
      </c>
      <c r="M37185" t="s">
        <v>343</v>
      </c>
      <c r="N37185">
        <v>12</v>
      </c>
      <c r="O37185">
        <v>2021</v>
      </c>
      <c r="P37185" t="s">
        <v>392</v>
      </c>
      <c r="Q37185" t="s">
        <v>383</v>
      </c>
      <c r="R37185">
        <v>12</v>
      </c>
      <c r="S37185" t="s">
        <v>393</v>
      </c>
    </row>
    <row r="37186" spans="1:19" x14ac:dyDescent="0.3">
      <c r="A37186">
        <v>4825956</v>
      </c>
      <c r="B37186" t="s">
        <v>14</v>
      </c>
      <c r="C37186" s="1">
        <v>44489</v>
      </c>
      <c r="E37186" s="1">
        <v>44489</v>
      </c>
      <c r="F37186" t="s">
        <v>45</v>
      </c>
      <c r="G37186" t="s">
        <v>129</v>
      </c>
      <c r="H37186" t="s">
        <v>130</v>
      </c>
      <c r="I37186" t="s">
        <v>216</v>
      </c>
      <c r="J37186" t="s">
        <v>217</v>
      </c>
      <c r="K37186" t="s">
        <v>19</v>
      </c>
      <c r="L37186" t="s">
        <v>347</v>
      </c>
      <c r="M37186" t="s">
        <v>343</v>
      </c>
      <c r="N37186">
        <v>10</v>
      </c>
      <c r="O37186">
        <v>2021</v>
      </c>
      <c r="P37186" t="s">
        <v>392</v>
      </c>
      <c r="Q37186" t="s">
        <v>383</v>
      </c>
      <c r="R37186">
        <v>10</v>
      </c>
      <c r="S37186" t="s">
        <v>385</v>
      </c>
    </row>
    <row r="37187" spans="1:19" x14ac:dyDescent="0.3">
      <c r="A37187">
        <v>4815334</v>
      </c>
      <c r="B37187" t="s">
        <v>14</v>
      </c>
      <c r="C37187" s="1">
        <v>44485</v>
      </c>
      <c r="E37187" s="1">
        <v>44485</v>
      </c>
      <c r="F37187" t="s">
        <v>15</v>
      </c>
      <c r="G37187" t="s">
        <v>129</v>
      </c>
      <c r="H37187" t="s">
        <v>130</v>
      </c>
      <c r="I37187" t="s">
        <v>216</v>
      </c>
      <c r="J37187" t="s">
        <v>217</v>
      </c>
      <c r="K37187" t="s">
        <v>19</v>
      </c>
      <c r="L37187" t="s">
        <v>347</v>
      </c>
      <c r="M37187" t="s">
        <v>343</v>
      </c>
      <c r="N37187">
        <v>10</v>
      </c>
      <c r="O37187">
        <v>2021</v>
      </c>
      <c r="P37187" t="s">
        <v>392</v>
      </c>
      <c r="Q37187" t="s">
        <v>383</v>
      </c>
      <c r="R37187">
        <v>10</v>
      </c>
      <c r="S37187" t="s">
        <v>385</v>
      </c>
    </row>
    <row r="37188" spans="1:19" x14ac:dyDescent="0.3">
      <c r="A37188">
        <v>4778064</v>
      </c>
      <c r="B37188" t="s">
        <v>14</v>
      </c>
      <c r="C37188" s="1">
        <v>44473</v>
      </c>
      <c r="E37188" s="1">
        <v>44473</v>
      </c>
      <c r="F37188" t="s">
        <v>33</v>
      </c>
      <c r="G37188" t="s">
        <v>129</v>
      </c>
      <c r="H37188" t="s">
        <v>130</v>
      </c>
      <c r="I37188" t="s">
        <v>216</v>
      </c>
      <c r="J37188" t="s">
        <v>217</v>
      </c>
      <c r="K37188" t="s">
        <v>19</v>
      </c>
      <c r="L37188" t="s">
        <v>347</v>
      </c>
      <c r="M37188" t="s">
        <v>343</v>
      </c>
      <c r="N37188">
        <v>10</v>
      </c>
      <c r="O37188">
        <v>2021</v>
      </c>
      <c r="P37188" t="s">
        <v>392</v>
      </c>
      <c r="Q37188" t="s">
        <v>383</v>
      </c>
      <c r="R37188">
        <v>10</v>
      </c>
      <c r="S37188" t="s">
        <v>385</v>
      </c>
    </row>
    <row r="37189" spans="1:19" x14ac:dyDescent="0.3">
      <c r="A37189">
        <v>4746633</v>
      </c>
      <c r="B37189" t="s">
        <v>14</v>
      </c>
      <c r="C37189" s="1">
        <v>44461</v>
      </c>
      <c r="E37189" s="1">
        <v>44461</v>
      </c>
      <c r="F37189" t="s">
        <v>23</v>
      </c>
      <c r="G37189" t="s">
        <v>129</v>
      </c>
      <c r="H37189" t="s">
        <v>130</v>
      </c>
      <c r="I37189" t="s">
        <v>216</v>
      </c>
      <c r="J37189" t="s">
        <v>217</v>
      </c>
      <c r="K37189" t="s">
        <v>19</v>
      </c>
      <c r="L37189" t="s">
        <v>347</v>
      </c>
      <c r="M37189" t="s">
        <v>343</v>
      </c>
      <c r="N37189">
        <v>9</v>
      </c>
      <c r="O37189">
        <v>2021</v>
      </c>
      <c r="P37189" t="s">
        <v>392</v>
      </c>
      <c r="Q37189" t="s">
        <v>386</v>
      </c>
      <c r="R37189">
        <v>9</v>
      </c>
      <c r="S37189" t="s">
        <v>387</v>
      </c>
    </row>
    <row r="37190" spans="1:19" x14ac:dyDescent="0.3">
      <c r="A37190">
        <v>4672105</v>
      </c>
      <c r="B37190" t="s">
        <v>14</v>
      </c>
      <c r="C37190" s="1">
        <v>44438</v>
      </c>
      <c r="E37190" s="1">
        <v>44438</v>
      </c>
      <c r="F37190" t="s">
        <v>34</v>
      </c>
      <c r="G37190" t="s">
        <v>129</v>
      </c>
      <c r="H37190" t="s">
        <v>130</v>
      </c>
      <c r="I37190" t="s">
        <v>216</v>
      </c>
      <c r="J37190" t="s">
        <v>217</v>
      </c>
      <c r="K37190" t="s">
        <v>19</v>
      </c>
      <c r="L37190" t="s">
        <v>347</v>
      </c>
      <c r="M37190" t="s">
        <v>343</v>
      </c>
      <c r="N37190">
        <v>8</v>
      </c>
      <c r="O37190">
        <v>2021</v>
      </c>
      <c r="P37190" t="s">
        <v>392</v>
      </c>
      <c r="Q37190" t="s">
        <v>386</v>
      </c>
      <c r="R37190">
        <v>8</v>
      </c>
      <c r="S37190" t="s">
        <v>388</v>
      </c>
    </row>
    <row r="37191" spans="1:19" x14ac:dyDescent="0.3">
      <c r="A37191">
        <v>4635651</v>
      </c>
      <c r="B37191" t="s">
        <v>14</v>
      </c>
      <c r="C37191" s="1">
        <v>44424</v>
      </c>
      <c r="E37191" s="1">
        <v>44424</v>
      </c>
      <c r="F37191" t="s">
        <v>43</v>
      </c>
      <c r="G37191" t="s">
        <v>129</v>
      </c>
      <c r="H37191" t="s">
        <v>130</v>
      </c>
      <c r="I37191" t="s">
        <v>216</v>
      </c>
      <c r="J37191" t="s">
        <v>217</v>
      </c>
      <c r="K37191" t="s">
        <v>19</v>
      </c>
      <c r="L37191" t="s">
        <v>347</v>
      </c>
      <c r="M37191" t="s">
        <v>343</v>
      </c>
      <c r="N37191">
        <v>8</v>
      </c>
      <c r="O37191">
        <v>2021</v>
      </c>
      <c r="P37191" t="s">
        <v>392</v>
      </c>
      <c r="Q37191" t="s">
        <v>386</v>
      </c>
      <c r="R37191">
        <v>8</v>
      </c>
      <c r="S37191" t="s">
        <v>388</v>
      </c>
    </row>
    <row r="37192" spans="1:19" x14ac:dyDescent="0.3">
      <c r="A37192">
        <v>4623047</v>
      </c>
      <c r="B37192" t="s">
        <v>14</v>
      </c>
      <c r="C37192" s="1">
        <v>44419</v>
      </c>
      <c r="E37192" s="1">
        <v>44419</v>
      </c>
      <c r="F37192" t="s">
        <v>43</v>
      </c>
      <c r="G37192" t="s">
        <v>129</v>
      </c>
      <c r="H37192" t="s">
        <v>130</v>
      </c>
      <c r="I37192" t="s">
        <v>216</v>
      </c>
      <c r="J37192" t="s">
        <v>217</v>
      </c>
      <c r="K37192" t="s">
        <v>19</v>
      </c>
      <c r="L37192" t="s">
        <v>347</v>
      </c>
      <c r="M37192" t="s">
        <v>343</v>
      </c>
      <c r="N37192">
        <v>8</v>
      </c>
      <c r="O37192">
        <v>2021</v>
      </c>
      <c r="P37192" t="s">
        <v>392</v>
      </c>
      <c r="Q37192" t="s">
        <v>386</v>
      </c>
      <c r="R37192">
        <v>8</v>
      </c>
      <c r="S37192" t="s">
        <v>388</v>
      </c>
    </row>
    <row r="37193" spans="1:19" x14ac:dyDescent="0.3">
      <c r="A37193">
        <v>4622619</v>
      </c>
      <c r="B37193" t="s">
        <v>14</v>
      </c>
      <c r="C37193" s="1">
        <v>44419</v>
      </c>
      <c r="E37193" s="1">
        <v>44419</v>
      </c>
      <c r="F37193" t="s">
        <v>24</v>
      </c>
      <c r="G37193" t="s">
        <v>129</v>
      </c>
      <c r="H37193" t="s">
        <v>130</v>
      </c>
      <c r="I37193" t="s">
        <v>216</v>
      </c>
      <c r="J37193" t="s">
        <v>217</v>
      </c>
      <c r="K37193" t="s">
        <v>19</v>
      </c>
      <c r="L37193" t="s">
        <v>347</v>
      </c>
      <c r="M37193" t="s">
        <v>343</v>
      </c>
      <c r="N37193">
        <v>8</v>
      </c>
      <c r="O37193">
        <v>2021</v>
      </c>
      <c r="P37193" t="s">
        <v>392</v>
      </c>
      <c r="Q37193" t="s">
        <v>386</v>
      </c>
      <c r="R37193">
        <v>8</v>
      </c>
      <c r="S37193" t="s">
        <v>388</v>
      </c>
    </row>
    <row r="37194" spans="1:19" x14ac:dyDescent="0.3">
      <c r="A37194">
        <v>4596957</v>
      </c>
      <c r="B37194" t="s">
        <v>14</v>
      </c>
      <c r="C37194" s="1">
        <v>44411</v>
      </c>
      <c r="E37194" s="1">
        <v>44411</v>
      </c>
      <c r="F37194" t="s">
        <v>38</v>
      </c>
      <c r="G37194" t="s">
        <v>129</v>
      </c>
      <c r="H37194" t="s">
        <v>130</v>
      </c>
      <c r="I37194" t="s">
        <v>216</v>
      </c>
      <c r="J37194" t="s">
        <v>217</v>
      </c>
      <c r="K37194" t="s">
        <v>19</v>
      </c>
      <c r="L37194" t="s">
        <v>347</v>
      </c>
      <c r="M37194" t="s">
        <v>343</v>
      </c>
      <c r="N37194">
        <v>8</v>
      </c>
      <c r="O37194">
        <v>2021</v>
      </c>
      <c r="P37194" t="s">
        <v>392</v>
      </c>
      <c r="Q37194" t="s">
        <v>386</v>
      </c>
      <c r="R37194">
        <v>8</v>
      </c>
      <c r="S37194" t="s">
        <v>388</v>
      </c>
    </row>
    <row r="37195" spans="1:19" x14ac:dyDescent="0.3">
      <c r="A37195">
        <v>4479935</v>
      </c>
      <c r="B37195" t="s">
        <v>14</v>
      </c>
      <c r="C37195" s="1">
        <v>44368</v>
      </c>
      <c r="E37195" s="1">
        <v>44369</v>
      </c>
      <c r="F37195" t="s">
        <v>33</v>
      </c>
      <c r="G37195" t="s">
        <v>129</v>
      </c>
      <c r="H37195" t="s">
        <v>130</v>
      </c>
      <c r="I37195" t="s">
        <v>216</v>
      </c>
      <c r="J37195" t="s">
        <v>217</v>
      </c>
      <c r="K37195" t="s">
        <v>19</v>
      </c>
      <c r="L37195" t="s">
        <v>347</v>
      </c>
      <c r="M37195" t="s">
        <v>343</v>
      </c>
      <c r="N37195">
        <v>6</v>
      </c>
      <c r="O37195">
        <v>2021</v>
      </c>
      <c r="P37195" t="s">
        <v>392</v>
      </c>
      <c r="Q37195" t="s">
        <v>378</v>
      </c>
      <c r="R37195">
        <v>6</v>
      </c>
      <c r="S37195" t="s">
        <v>379</v>
      </c>
    </row>
    <row r="37196" spans="1:19" x14ac:dyDescent="0.3">
      <c r="A37196">
        <v>4474564</v>
      </c>
      <c r="B37196" t="s">
        <v>14</v>
      </c>
      <c r="C37196" s="1">
        <v>44366</v>
      </c>
      <c r="E37196" s="1">
        <v>44366</v>
      </c>
      <c r="F37196" t="s">
        <v>29</v>
      </c>
      <c r="G37196" t="s">
        <v>129</v>
      </c>
      <c r="H37196" t="s">
        <v>130</v>
      </c>
      <c r="I37196" t="s">
        <v>216</v>
      </c>
      <c r="J37196" t="s">
        <v>217</v>
      </c>
      <c r="K37196" t="s">
        <v>19</v>
      </c>
      <c r="L37196" t="s">
        <v>347</v>
      </c>
      <c r="M37196" t="s">
        <v>343</v>
      </c>
      <c r="N37196">
        <v>6</v>
      </c>
      <c r="O37196">
        <v>2021</v>
      </c>
      <c r="P37196" t="s">
        <v>392</v>
      </c>
      <c r="Q37196" t="s">
        <v>378</v>
      </c>
      <c r="R37196">
        <v>6</v>
      </c>
      <c r="S37196" t="s">
        <v>379</v>
      </c>
    </row>
    <row r="37197" spans="1:19" x14ac:dyDescent="0.3">
      <c r="A37197">
        <v>4456023</v>
      </c>
      <c r="B37197" t="s">
        <v>14</v>
      </c>
      <c r="C37197" s="1">
        <v>44360</v>
      </c>
      <c r="E37197" s="1">
        <v>44360</v>
      </c>
      <c r="F37197" t="s">
        <v>54</v>
      </c>
      <c r="G37197" t="s">
        <v>129</v>
      </c>
      <c r="H37197" t="s">
        <v>130</v>
      </c>
      <c r="I37197" t="s">
        <v>216</v>
      </c>
      <c r="J37197" t="s">
        <v>217</v>
      </c>
      <c r="K37197" t="s">
        <v>19</v>
      </c>
      <c r="L37197" t="s">
        <v>347</v>
      </c>
      <c r="M37197" t="s">
        <v>343</v>
      </c>
      <c r="N37197">
        <v>6</v>
      </c>
      <c r="O37197">
        <v>2021</v>
      </c>
      <c r="P37197" t="s">
        <v>392</v>
      </c>
      <c r="Q37197" t="s">
        <v>378</v>
      </c>
      <c r="R37197">
        <v>6</v>
      </c>
      <c r="S37197" t="s">
        <v>379</v>
      </c>
    </row>
    <row r="37198" spans="1:19" x14ac:dyDescent="0.3">
      <c r="A37198">
        <v>4454025</v>
      </c>
      <c r="B37198" t="s">
        <v>14</v>
      </c>
      <c r="C37198" s="1">
        <v>44359</v>
      </c>
      <c r="E37198" s="1">
        <v>44359</v>
      </c>
      <c r="F37198" t="s">
        <v>15</v>
      </c>
      <c r="G37198" t="s">
        <v>129</v>
      </c>
      <c r="H37198" t="s">
        <v>130</v>
      </c>
      <c r="I37198" t="s">
        <v>216</v>
      </c>
      <c r="J37198" t="s">
        <v>217</v>
      </c>
      <c r="K37198" t="s">
        <v>19</v>
      </c>
      <c r="L37198" t="s">
        <v>347</v>
      </c>
      <c r="M37198" t="s">
        <v>343</v>
      </c>
      <c r="N37198">
        <v>6</v>
      </c>
      <c r="O37198">
        <v>2021</v>
      </c>
      <c r="P37198" t="s">
        <v>392</v>
      </c>
      <c r="Q37198" t="s">
        <v>378</v>
      </c>
      <c r="R37198">
        <v>6</v>
      </c>
      <c r="S37198" t="s">
        <v>379</v>
      </c>
    </row>
    <row r="37199" spans="1:19" x14ac:dyDescent="0.3">
      <c r="A37199">
        <v>4438744</v>
      </c>
      <c r="B37199" t="s">
        <v>14</v>
      </c>
      <c r="C37199" s="1">
        <v>44354</v>
      </c>
      <c r="E37199" s="1">
        <v>44354</v>
      </c>
      <c r="F37199" t="s">
        <v>15</v>
      </c>
      <c r="G37199" t="s">
        <v>129</v>
      </c>
      <c r="H37199" t="s">
        <v>130</v>
      </c>
      <c r="I37199" t="s">
        <v>216</v>
      </c>
      <c r="J37199" t="s">
        <v>217</v>
      </c>
      <c r="K37199" t="s">
        <v>19</v>
      </c>
      <c r="L37199" t="s">
        <v>347</v>
      </c>
      <c r="M37199" t="s">
        <v>343</v>
      </c>
      <c r="N37199">
        <v>6</v>
      </c>
      <c r="O37199">
        <v>2021</v>
      </c>
      <c r="P37199" t="s">
        <v>392</v>
      </c>
      <c r="Q37199" t="s">
        <v>378</v>
      </c>
      <c r="R37199">
        <v>6</v>
      </c>
      <c r="S37199" t="s">
        <v>379</v>
      </c>
    </row>
    <row r="37200" spans="1:19" x14ac:dyDescent="0.3">
      <c r="A37200">
        <v>4418885</v>
      </c>
      <c r="B37200" t="s">
        <v>14</v>
      </c>
      <c r="C37200" s="1">
        <v>44347</v>
      </c>
      <c r="E37200" s="1">
        <v>44347</v>
      </c>
      <c r="F37200" t="s">
        <v>24</v>
      </c>
      <c r="G37200" t="s">
        <v>129</v>
      </c>
      <c r="H37200" t="s">
        <v>130</v>
      </c>
      <c r="I37200" t="s">
        <v>216</v>
      </c>
      <c r="J37200" t="s">
        <v>217</v>
      </c>
      <c r="K37200" t="s">
        <v>19</v>
      </c>
      <c r="L37200" t="s">
        <v>347</v>
      </c>
      <c r="M37200" t="s">
        <v>343</v>
      </c>
      <c r="N37200">
        <v>5</v>
      </c>
      <c r="O37200">
        <v>2021</v>
      </c>
      <c r="P37200" t="s">
        <v>392</v>
      </c>
      <c r="Q37200" t="s">
        <v>378</v>
      </c>
      <c r="R37200">
        <v>5</v>
      </c>
      <c r="S37200" t="s">
        <v>389</v>
      </c>
    </row>
    <row r="37201" spans="1:19" x14ac:dyDescent="0.3">
      <c r="A37201">
        <v>7309994</v>
      </c>
      <c r="B37201" t="s">
        <v>14</v>
      </c>
      <c r="C37201" s="1">
        <v>45133</v>
      </c>
      <c r="E37201" s="1">
        <v>45133</v>
      </c>
      <c r="F37201" t="s">
        <v>33</v>
      </c>
      <c r="G37201" t="s">
        <v>129</v>
      </c>
      <c r="H37201" t="s">
        <v>130</v>
      </c>
      <c r="I37201" t="s">
        <v>216</v>
      </c>
      <c r="J37201" t="s">
        <v>217</v>
      </c>
      <c r="K37201" t="s">
        <v>19</v>
      </c>
      <c r="L37201" t="s">
        <v>347</v>
      </c>
      <c r="M37201" t="s">
        <v>21</v>
      </c>
      <c r="N37201">
        <v>7</v>
      </c>
      <c r="O37201">
        <v>2023</v>
      </c>
      <c r="P37201" t="s">
        <v>377</v>
      </c>
      <c r="Q37201" t="s">
        <v>386</v>
      </c>
      <c r="R37201">
        <v>7</v>
      </c>
      <c r="S37201" t="s">
        <v>396</v>
      </c>
    </row>
    <row r="37202" spans="1:19" x14ac:dyDescent="0.3">
      <c r="A37202">
        <v>7246599</v>
      </c>
      <c r="B37202" t="s">
        <v>14</v>
      </c>
      <c r="C37202" s="1">
        <v>45121</v>
      </c>
      <c r="E37202" s="1">
        <v>45121</v>
      </c>
      <c r="F37202" t="s">
        <v>22</v>
      </c>
      <c r="G37202" t="s">
        <v>129</v>
      </c>
      <c r="H37202" t="s">
        <v>130</v>
      </c>
      <c r="I37202" t="s">
        <v>216</v>
      </c>
      <c r="J37202" t="s">
        <v>217</v>
      </c>
      <c r="K37202" t="s">
        <v>19</v>
      </c>
      <c r="L37202" t="s">
        <v>347</v>
      </c>
      <c r="M37202" t="s">
        <v>21</v>
      </c>
      <c r="N37202">
        <v>7</v>
      </c>
      <c r="O37202">
        <v>2023</v>
      </c>
      <c r="P37202" t="s">
        <v>377</v>
      </c>
      <c r="Q37202" t="s">
        <v>386</v>
      </c>
      <c r="R37202">
        <v>7</v>
      </c>
      <c r="S37202" t="s">
        <v>396</v>
      </c>
    </row>
    <row r="37203" spans="1:19" x14ac:dyDescent="0.3">
      <c r="A37203">
        <v>7230696</v>
      </c>
      <c r="B37203" t="s">
        <v>14</v>
      </c>
      <c r="C37203" s="1">
        <v>45117</v>
      </c>
      <c r="E37203" s="1">
        <v>45117</v>
      </c>
      <c r="F37203" t="s">
        <v>52</v>
      </c>
      <c r="G37203" t="s">
        <v>129</v>
      </c>
      <c r="H37203" t="s">
        <v>130</v>
      </c>
      <c r="I37203" t="s">
        <v>216</v>
      </c>
      <c r="J37203" t="s">
        <v>217</v>
      </c>
      <c r="K37203" t="s">
        <v>19</v>
      </c>
      <c r="L37203" t="s">
        <v>347</v>
      </c>
      <c r="M37203" t="s">
        <v>21</v>
      </c>
      <c r="N37203">
        <v>7</v>
      </c>
      <c r="O37203">
        <v>2023</v>
      </c>
      <c r="P37203" t="s">
        <v>377</v>
      </c>
      <c r="Q37203" t="s">
        <v>386</v>
      </c>
      <c r="R37203">
        <v>7</v>
      </c>
      <c r="S37203" t="s">
        <v>396</v>
      </c>
    </row>
    <row r="37204" spans="1:19" x14ac:dyDescent="0.3">
      <c r="A37204">
        <v>7218868</v>
      </c>
      <c r="B37204" t="s">
        <v>14</v>
      </c>
      <c r="C37204" s="1">
        <v>45114</v>
      </c>
      <c r="E37204" s="1">
        <v>45114</v>
      </c>
      <c r="F37204" t="s">
        <v>25</v>
      </c>
      <c r="G37204" t="s">
        <v>129</v>
      </c>
      <c r="H37204" t="s">
        <v>130</v>
      </c>
      <c r="I37204" t="s">
        <v>216</v>
      </c>
      <c r="J37204" t="s">
        <v>217</v>
      </c>
      <c r="K37204" t="s">
        <v>19</v>
      </c>
      <c r="L37204" t="s">
        <v>347</v>
      </c>
      <c r="M37204" t="s">
        <v>21</v>
      </c>
      <c r="N37204">
        <v>7</v>
      </c>
      <c r="O37204">
        <v>2023</v>
      </c>
      <c r="P37204" t="s">
        <v>377</v>
      </c>
      <c r="Q37204" t="s">
        <v>386</v>
      </c>
      <c r="R37204">
        <v>7</v>
      </c>
      <c r="S37204" t="s">
        <v>396</v>
      </c>
    </row>
    <row r="37205" spans="1:19" x14ac:dyDescent="0.3">
      <c r="A37205">
        <v>7180258</v>
      </c>
      <c r="B37205" t="s">
        <v>14</v>
      </c>
      <c r="C37205" s="1">
        <v>45105</v>
      </c>
      <c r="E37205" s="1">
        <v>45105</v>
      </c>
      <c r="F37205" t="s">
        <v>42</v>
      </c>
      <c r="G37205" t="s">
        <v>129</v>
      </c>
      <c r="H37205" t="s">
        <v>130</v>
      </c>
      <c r="I37205" t="s">
        <v>216</v>
      </c>
      <c r="J37205" t="s">
        <v>217</v>
      </c>
      <c r="K37205" t="s">
        <v>19</v>
      </c>
      <c r="L37205" t="s">
        <v>347</v>
      </c>
      <c r="M37205" t="s">
        <v>21</v>
      </c>
      <c r="N37205">
        <v>6</v>
      </c>
      <c r="O37205">
        <v>2023</v>
      </c>
      <c r="P37205" t="s">
        <v>377</v>
      </c>
      <c r="Q37205" t="s">
        <v>378</v>
      </c>
      <c r="R37205">
        <v>6</v>
      </c>
      <c r="S37205" t="s">
        <v>379</v>
      </c>
    </row>
    <row r="37206" spans="1:19" x14ac:dyDescent="0.3">
      <c r="A37206">
        <v>7144649</v>
      </c>
      <c r="B37206" t="s">
        <v>14</v>
      </c>
      <c r="C37206" s="1">
        <v>45097</v>
      </c>
      <c r="E37206" s="1">
        <v>45097</v>
      </c>
      <c r="F37206" t="s">
        <v>26</v>
      </c>
      <c r="G37206" t="s">
        <v>129</v>
      </c>
      <c r="H37206" t="s">
        <v>130</v>
      </c>
      <c r="I37206" t="s">
        <v>216</v>
      </c>
      <c r="J37206" t="s">
        <v>217</v>
      </c>
      <c r="K37206" t="s">
        <v>19</v>
      </c>
      <c r="L37206" t="s">
        <v>347</v>
      </c>
      <c r="M37206" t="s">
        <v>21</v>
      </c>
      <c r="N37206">
        <v>6</v>
      </c>
      <c r="O37206">
        <v>2023</v>
      </c>
      <c r="P37206" t="s">
        <v>377</v>
      </c>
      <c r="Q37206" t="s">
        <v>378</v>
      </c>
      <c r="R37206">
        <v>6</v>
      </c>
      <c r="S37206" t="s">
        <v>379</v>
      </c>
    </row>
    <row r="37207" spans="1:19" x14ac:dyDescent="0.3">
      <c r="A37207">
        <v>7132452</v>
      </c>
      <c r="B37207" t="s">
        <v>14</v>
      </c>
      <c r="C37207" s="1">
        <v>45095</v>
      </c>
      <c r="E37207" s="1">
        <v>45126</v>
      </c>
      <c r="F37207" t="s">
        <v>25</v>
      </c>
      <c r="G37207" t="s">
        <v>129</v>
      </c>
      <c r="H37207" t="s">
        <v>130</v>
      </c>
      <c r="I37207" t="s">
        <v>216</v>
      </c>
      <c r="J37207" t="s">
        <v>217</v>
      </c>
      <c r="K37207" t="s">
        <v>19</v>
      </c>
      <c r="L37207" t="s">
        <v>347</v>
      </c>
      <c r="M37207" t="s">
        <v>21</v>
      </c>
      <c r="N37207">
        <v>6</v>
      </c>
      <c r="O37207">
        <v>2023</v>
      </c>
      <c r="P37207" t="s">
        <v>377</v>
      </c>
      <c r="Q37207" t="s">
        <v>386</v>
      </c>
      <c r="R37207">
        <v>7</v>
      </c>
      <c r="S37207" t="s">
        <v>396</v>
      </c>
    </row>
    <row r="37208" spans="1:19" x14ac:dyDescent="0.3">
      <c r="A37208">
        <v>7129240</v>
      </c>
      <c r="B37208" t="s">
        <v>14</v>
      </c>
      <c r="C37208" s="1">
        <v>45093</v>
      </c>
      <c r="E37208" s="1">
        <v>45093</v>
      </c>
      <c r="F37208" t="s">
        <v>32</v>
      </c>
      <c r="G37208" t="s">
        <v>129</v>
      </c>
      <c r="H37208" t="s">
        <v>130</v>
      </c>
      <c r="I37208" t="s">
        <v>216</v>
      </c>
      <c r="J37208" t="s">
        <v>217</v>
      </c>
      <c r="K37208" t="s">
        <v>19</v>
      </c>
      <c r="L37208" t="s">
        <v>347</v>
      </c>
      <c r="M37208" t="s">
        <v>21</v>
      </c>
      <c r="N37208">
        <v>6</v>
      </c>
      <c r="O37208">
        <v>2023</v>
      </c>
      <c r="P37208" t="s">
        <v>377</v>
      </c>
      <c r="Q37208" t="s">
        <v>378</v>
      </c>
      <c r="R37208">
        <v>6</v>
      </c>
      <c r="S37208" t="s">
        <v>379</v>
      </c>
    </row>
    <row r="37209" spans="1:19" x14ac:dyDescent="0.3">
      <c r="A37209">
        <v>7069167</v>
      </c>
      <c r="B37209" t="s">
        <v>14</v>
      </c>
      <c r="C37209" s="1">
        <v>45080</v>
      </c>
      <c r="E37209" s="1">
        <v>45080</v>
      </c>
      <c r="F37209" t="s">
        <v>31</v>
      </c>
      <c r="G37209" t="s">
        <v>129</v>
      </c>
      <c r="H37209" t="s">
        <v>130</v>
      </c>
      <c r="I37209" t="s">
        <v>216</v>
      </c>
      <c r="J37209" t="s">
        <v>217</v>
      </c>
      <c r="K37209" t="s">
        <v>19</v>
      </c>
      <c r="L37209" t="s">
        <v>347</v>
      </c>
      <c r="M37209" t="s">
        <v>21</v>
      </c>
      <c r="N37209">
        <v>6</v>
      </c>
      <c r="O37209">
        <v>2023</v>
      </c>
      <c r="P37209" t="s">
        <v>377</v>
      </c>
      <c r="Q37209" t="s">
        <v>378</v>
      </c>
      <c r="R37209">
        <v>6</v>
      </c>
      <c r="S37209" t="s">
        <v>379</v>
      </c>
    </row>
    <row r="37210" spans="1:19" x14ac:dyDescent="0.3">
      <c r="A37210">
        <v>7068428</v>
      </c>
      <c r="B37210" t="s">
        <v>14</v>
      </c>
      <c r="C37210" s="1">
        <v>45080</v>
      </c>
      <c r="E37210" s="1">
        <v>45080</v>
      </c>
      <c r="F37210" t="s">
        <v>26</v>
      </c>
      <c r="G37210" t="s">
        <v>129</v>
      </c>
      <c r="H37210" t="s">
        <v>130</v>
      </c>
      <c r="I37210" t="s">
        <v>216</v>
      </c>
      <c r="J37210" t="s">
        <v>217</v>
      </c>
      <c r="K37210" t="s">
        <v>19</v>
      </c>
      <c r="L37210" t="s">
        <v>347</v>
      </c>
      <c r="M37210" t="s">
        <v>21</v>
      </c>
      <c r="N37210">
        <v>6</v>
      </c>
      <c r="O37210">
        <v>2023</v>
      </c>
      <c r="P37210" t="s">
        <v>377</v>
      </c>
      <c r="Q37210" t="s">
        <v>378</v>
      </c>
      <c r="R37210">
        <v>6</v>
      </c>
      <c r="S37210" t="s">
        <v>379</v>
      </c>
    </row>
    <row r="37211" spans="1:19" x14ac:dyDescent="0.3">
      <c r="A37211">
        <v>7047190</v>
      </c>
      <c r="B37211" t="s">
        <v>14</v>
      </c>
      <c r="C37211" s="1">
        <v>45076</v>
      </c>
      <c r="E37211" s="1">
        <v>45076</v>
      </c>
      <c r="F37211" t="s">
        <v>31</v>
      </c>
      <c r="G37211" t="s">
        <v>129</v>
      </c>
      <c r="H37211" t="s">
        <v>130</v>
      </c>
      <c r="I37211" t="s">
        <v>216</v>
      </c>
      <c r="J37211" t="s">
        <v>217</v>
      </c>
      <c r="K37211" t="s">
        <v>19</v>
      </c>
      <c r="L37211" t="s">
        <v>347</v>
      </c>
      <c r="M37211" t="s">
        <v>21</v>
      </c>
      <c r="N37211">
        <v>5</v>
      </c>
      <c r="O37211">
        <v>2023</v>
      </c>
      <c r="P37211" t="s">
        <v>377</v>
      </c>
      <c r="Q37211" t="s">
        <v>378</v>
      </c>
      <c r="R37211">
        <v>5</v>
      </c>
      <c r="S37211" t="s">
        <v>389</v>
      </c>
    </row>
    <row r="37212" spans="1:19" x14ac:dyDescent="0.3">
      <c r="A37212">
        <v>7034694</v>
      </c>
      <c r="B37212" t="s">
        <v>14</v>
      </c>
      <c r="C37212" s="1">
        <v>45072</v>
      </c>
      <c r="E37212" s="1">
        <v>45072</v>
      </c>
      <c r="F37212" t="s">
        <v>43</v>
      </c>
      <c r="G37212" t="s">
        <v>129</v>
      </c>
      <c r="H37212" t="s">
        <v>130</v>
      </c>
      <c r="I37212" t="s">
        <v>216</v>
      </c>
      <c r="J37212" t="s">
        <v>217</v>
      </c>
      <c r="K37212" t="s">
        <v>19</v>
      </c>
      <c r="L37212" t="s">
        <v>347</v>
      </c>
      <c r="M37212" t="s">
        <v>21</v>
      </c>
      <c r="N37212">
        <v>5</v>
      </c>
      <c r="O37212">
        <v>2023</v>
      </c>
      <c r="P37212" t="s">
        <v>377</v>
      </c>
      <c r="Q37212" t="s">
        <v>378</v>
      </c>
      <c r="R37212">
        <v>5</v>
      </c>
      <c r="S37212" t="s">
        <v>389</v>
      </c>
    </row>
    <row r="37213" spans="1:19" x14ac:dyDescent="0.3">
      <c r="A37213">
        <v>7027893</v>
      </c>
      <c r="B37213" t="s">
        <v>14</v>
      </c>
      <c r="C37213" s="1">
        <v>45072</v>
      </c>
      <c r="E37213" s="1">
        <v>45072</v>
      </c>
      <c r="F37213" t="s">
        <v>34</v>
      </c>
      <c r="G37213" t="s">
        <v>129</v>
      </c>
      <c r="H37213" t="s">
        <v>130</v>
      </c>
      <c r="I37213" t="s">
        <v>216</v>
      </c>
      <c r="J37213" t="s">
        <v>217</v>
      </c>
      <c r="K37213" t="s">
        <v>19</v>
      </c>
      <c r="L37213" t="s">
        <v>347</v>
      </c>
      <c r="M37213" t="s">
        <v>21</v>
      </c>
      <c r="N37213">
        <v>5</v>
      </c>
      <c r="O37213">
        <v>2023</v>
      </c>
      <c r="P37213" t="s">
        <v>377</v>
      </c>
      <c r="Q37213" t="s">
        <v>378</v>
      </c>
      <c r="R37213">
        <v>5</v>
      </c>
      <c r="S37213" t="s">
        <v>389</v>
      </c>
    </row>
    <row r="37214" spans="1:19" x14ac:dyDescent="0.3">
      <c r="A37214">
        <v>7011039</v>
      </c>
      <c r="B37214" t="s">
        <v>14</v>
      </c>
      <c r="C37214" s="1">
        <v>45068</v>
      </c>
      <c r="E37214" s="1">
        <v>45068</v>
      </c>
      <c r="F37214" t="s">
        <v>38</v>
      </c>
      <c r="G37214" t="s">
        <v>129</v>
      </c>
      <c r="H37214" t="s">
        <v>130</v>
      </c>
      <c r="I37214" t="s">
        <v>216</v>
      </c>
      <c r="J37214" t="s">
        <v>217</v>
      </c>
      <c r="K37214" t="s">
        <v>19</v>
      </c>
      <c r="L37214" t="s">
        <v>347</v>
      </c>
      <c r="M37214" t="s">
        <v>21</v>
      </c>
      <c r="N37214">
        <v>5</v>
      </c>
      <c r="O37214">
        <v>2023</v>
      </c>
      <c r="P37214" t="s">
        <v>377</v>
      </c>
      <c r="Q37214" t="s">
        <v>378</v>
      </c>
      <c r="R37214">
        <v>5</v>
      </c>
      <c r="S37214" t="s">
        <v>389</v>
      </c>
    </row>
    <row r="37215" spans="1:19" x14ac:dyDescent="0.3">
      <c r="A37215">
        <v>7012731</v>
      </c>
      <c r="B37215" t="s">
        <v>14</v>
      </c>
      <c r="C37215" s="1">
        <v>45068</v>
      </c>
      <c r="E37215" s="1">
        <v>45068</v>
      </c>
      <c r="F37215" t="s">
        <v>37</v>
      </c>
      <c r="G37215" t="s">
        <v>129</v>
      </c>
      <c r="H37215" t="s">
        <v>130</v>
      </c>
      <c r="I37215" t="s">
        <v>216</v>
      </c>
      <c r="J37215" t="s">
        <v>217</v>
      </c>
      <c r="K37215" t="s">
        <v>19</v>
      </c>
      <c r="L37215" t="s">
        <v>347</v>
      </c>
      <c r="M37215" t="s">
        <v>21</v>
      </c>
      <c r="N37215">
        <v>5</v>
      </c>
      <c r="O37215">
        <v>2023</v>
      </c>
      <c r="P37215" t="s">
        <v>377</v>
      </c>
      <c r="Q37215" t="s">
        <v>378</v>
      </c>
      <c r="R37215">
        <v>5</v>
      </c>
      <c r="S37215" t="s">
        <v>389</v>
      </c>
    </row>
    <row r="37216" spans="1:19" x14ac:dyDescent="0.3">
      <c r="A37216">
        <v>7010483</v>
      </c>
      <c r="B37216" t="s">
        <v>14</v>
      </c>
      <c r="C37216" s="1">
        <v>45068</v>
      </c>
      <c r="E37216" s="1">
        <v>45068</v>
      </c>
      <c r="F37216" t="s">
        <v>41</v>
      </c>
      <c r="G37216" t="s">
        <v>129</v>
      </c>
      <c r="H37216" t="s">
        <v>130</v>
      </c>
      <c r="I37216" t="s">
        <v>216</v>
      </c>
      <c r="J37216" t="s">
        <v>217</v>
      </c>
      <c r="K37216" t="s">
        <v>19</v>
      </c>
      <c r="L37216" t="s">
        <v>347</v>
      </c>
      <c r="M37216" t="s">
        <v>21</v>
      </c>
      <c r="N37216">
        <v>5</v>
      </c>
      <c r="O37216">
        <v>2023</v>
      </c>
      <c r="P37216" t="s">
        <v>377</v>
      </c>
      <c r="Q37216" t="s">
        <v>378</v>
      </c>
      <c r="R37216">
        <v>5</v>
      </c>
      <c r="S37216" t="s">
        <v>389</v>
      </c>
    </row>
    <row r="37217" spans="1:19" x14ac:dyDescent="0.3">
      <c r="A37217">
        <v>6977910</v>
      </c>
      <c r="B37217" t="s">
        <v>14</v>
      </c>
      <c r="C37217" s="1">
        <v>45062</v>
      </c>
      <c r="E37217" s="1">
        <v>45062</v>
      </c>
      <c r="F37217" t="s">
        <v>22</v>
      </c>
      <c r="G37217" t="s">
        <v>129</v>
      </c>
      <c r="H37217" t="s">
        <v>130</v>
      </c>
      <c r="I37217" t="s">
        <v>216</v>
      </c>
      <c r="J37217" t="s">
        <v>217</v>
      </c>
      <c r="K37217" t="s">
        <v>19</v>
      </c>
      <c r="L37217" t="s">
        <v>347</v>
      </c>
      <c r="M37217" t="s">
        <v>21</v>
      </c>
      <c r="N37217">
        <v>5</v>
      </c>
      <c r="O37217">
        <v>2023</v>
      </c>
      <c r="P37217" t="s">
        <v>377</v>
      </c>
      <c r="Q37217" t="s">
        <v>378</v>
      </c>
      <c r="R37217">
        <v>5</v>
      </c>
      <c r="S37217" t="s">
        <v>389</v>
      </c>
    </row>
    <row r="37218" spans="1:19" x14ac:dyDescent="0.3">
      <c r="A37218">
        <v>6977063</v>
      </c>
      <c r="B37218" t="s">
        <v>14</v>
      </c>
      <c r="C37218" s="1">
        <v>45062</v>
      </c>
      <c r="E37218" s="1">
        <v>45062</v>
      </c>
      <c r="F37218" t="s">
        <v>38</v>
      </c>
      <c r="G37218" t="s">
        <v>129</v>
      </c>
      <c r="H37218" t="s">
        <v>130</v>
      </c>
      <c r="I37218" t="s">
        <v>216</v>
      </c>
      <c r="J37218" t="s">
        <v>217</v>
      </c>
      <c r="K37218" t="s">
        <v>19</v>
      </c>
      <c r="L37218" t="s">
        <v>347</v>
      </c>
      <c r="M37218" t="s">
        <v>21</v>
      </c>
      <c r="N37218">
        <v>5</v>
      </c>
      <c r="O37218">
        <v>2023</v>
      </c>
      <c r="P37218" t="s">
        <v>377</v>
      </c>
      <c r="Q37218" t="s">
        <v>378</v>
      </c>
      <c r="R37218">
        <v>5</v>
      </c>
      <c r="S37218" t="s">
        <v>389</v>
      </c>
    </row>
    <row r="37219" spans="1:19" x14ac:dyDescent="0.3">
      <c r="A37219">
        <v>6956121</v>
      </c>
      <c r="B37219" t="s">
        <v>14</v>
      </c>
      <c r="C37219" s="1">
        <v>45055</v>
      </c>
      <c r="E37219" s="1">
        <v>45055</v>
      </c>
      <c r="F37219" t="s">
        <v>24</v>
      </c>
      <c r="G37219" t="s">
        <v>129</v>
      </c>
      <c r="H37219" t="s">
        <v>130</v>
      </c>
      <c r="I37219" t="s">
        <v>216</v>
      </c>
      <c r="J37219" t="s">
        <v>217</v>
      </c>
      <c r="K37219" t="s">
        <v>19</v>
      </c>
      <c r="L37219" t="s">
        <v>347</v>
      </c>
      <c r="M37219" t="s">
        <v>21</v>
      </c>
      <c r="N37219">
        <v>5</v>
      </c>
      <c r="O37219">
        <v>2023</v>
      </c>
      <c r="P37219" t="s">
        <v>377</v>
      </c>
      <c r="Q37219" t="s">
        <v>378</v>
      </c>
      <c r="R37219">
        <v>5</v>
      </c>
      <c r="S37219" t="s">
        <v>389</v>
      </c>
    </row>
    <row r="37220" spans="1:19" x14ac:dyDescent="0.3">
      <c r="A37220">
        <v>6856996</v>
      </c>
      <c r="B37220" t="s">
        <v>14</v>
      </c>
      <c r="C37220" s="1">
        <v>45034</v>
      </c>
      <c r="E37220" s="1">
        <v>45034</v>
      </c>
      <c r="F37220" t="s">
        <v>46</v>
      </c>
      <c r="G37220" t="s">
        <v>129</v>
      </c>
      <c r="H37220" t="s">
        <v>130</v>
      </c>
      <c r="I37220" t="s">
        <v>216</v>
      </c>
      <c r="J37220" t="s">
        <v>217</v>
      </c>
      <c r="K37220" t="s">
        <v>19</v>
      </c>
      <c r="L37220" t="s">
        <v>347</v>
      </c>
      <c r="M37220" t="s">
        <v>21</v>
      </c>
      <c r="N37220">
        <v>4</v>
      </c>
      <c r="O37220">
        <v>2023</v>
      </c>
      <c r="P37220" t="s">
        <v>377</v>
      </c>
      <c r="Q37220" t="s">
        <v>378</v>
      </c>
      <c r="R37220">
        <v>4</v>
      </c>
      <c r="S37220" t="s">
        <v>390</v>
      </c>
    </row>
    <row r="37221" spans="1:19" x14ac:dyDescent="0.3">
      <c r="A37221">
        <v>6798858</v>
      </c>
      <c r="B37221" t="s">
        <v>14</v>
      </c>
      <c r="C37221" s="1">
        <v>45021</v>
      </c>
      <c r="E37221" s="1">
        <v>45021</v>
      </c>
      <c r="F37221" t="s">
        <v>22</v>
      </c>
      <c r="G37221" t="s">
        <v>129</v>
      </c>
      <c r="H37221" t="s">
        <v>130</v>
      </c>
      <c r="I37221" t="s">
        <v>216</v>
      </c>
      <c r="J37221" t="s">
        <v>217</v>
      </c>
      <c r="K37221" t="s">
        <v>19</v>
      </c>
      <c r="L37221" t="s">
        <v>347</v>
      </c>
      <c r="M37221" t="s">
        <v>21</v>
      </c>
      <c r="N37221">
        <v>4</v>
      </c>
      <c r="O37221">
        <v>2023</v>
      </c>
      <c r="P37221" t="s">
        <v>377</v>
      </c>
      <c r="Q37221" t="s">
        <v>378</v>
      </c>
      <c r="R37221">
        <v>4</v>
      </c>
      <c r="S37221" t="s">
        <v>390</v>
      </c>
    </row>
    <row r="37222" spans="1:19" x14ac:dyDescent="0.3">
      <c r="A37222">
        <v>6788898</v>
      </c>
      <c r="B37222" t="s">
        <v>14</v>
      </c>
      <c r="C37222" s="1">
        <v>45019</v>
      </c>
      <c r="E37222" s="1">
        <v>45019</v>
      </c>
      <c r="F37222" t="s">
        <v>23</v>
      </c>
      <c r="G37222" t="s">
        <v>129</v>
      </c>
      <c r="H37222" t="s">
        <v>130</v>
      </c>
      <c r="I37222" t="s">
        <v>216</v>
      </c>
      <c r="J37222" t="s">
        <v>217</v>
      </c>
      <c r="K37222" t="s">
        <v>19</v>
      </c>
      <c r="L37222" t="s">
        <v>347</v>
      </c>
      <c r="M37222" t="s">
        <v>21</v>
      </c>
      <c r="N37222">
        <v>4</v>
      </c>
      <c r="O37222">
        <v>2023</v>
      </c>
      <c r="P37222" t="s">
        <v>377</v>
      </c>
      <c r="Q37222" t="s">
        <v>378</v>
      </c>
      <c r="R37222">
        <v>4</v>
      </c>
      <c r="S37222" t="s">
        <v>390</v>
      </c>
    </row>
    <row r="37223" spans="1:19" x14ac:dyDescent="0.3">
      <c r="A37223">
        <v>6785118</v>
      </c>
      <c r="B37223" t="s">
        <v>14</v>
      </c>
      <c r="C37223" s="1">
        <v>45018</v>
      </c>
      <c r="E37223" s="1">
        <v>45018</v>
      </c>
      <c r="F37223" t="s">
        <v>80</v>
      </c>
      <c r="G37223" t="s">
        <v>129</v>
      </c>
      <c r="H37223" t="s">
        <v>130</v>
      </c>
      <c r="I37223" t="s">
        <v>216</v>
      </c>
      <c r="J37223" t="s">
        <v>217</v>
      </c>
      <c r="K37223" t="s">
        <v>19</v>
      </c>
      <c r="L37223" t="s">
        <v>347</v>
      </c>
      <c r="M37223" t="s">
        <v>21</v>
      </c>
      <c r="N37223">
        <v>4</v>
      </c>
      <c r="O37223">
        <v>2023</v>
      </c>
      <c r="P37223" t="s">
        <v>377</v>
      </c>
      <c r="Q37223" t="s">
        <v>378</v>
      </c>
      <c r="R37223">
        <v>4</v>
      </c>
      <c r="S37223" t="s">
        <v>390</v>
      </c>
    </row>
    <row r="37224" spans="1:19" x14ac:dyDescent="0.3">
      <c r="A37224">
        <v>6744792</v>
      </c>
      <c r="B37224" t="s">
        <v>14</v>
      </c>
      <c r="C37224" s="1">
        <v>45009</v>
      </c>
      <c r="E37224" s="1">
        <v>45009</v>
      </c>
      <c r="F37224" t="s">
        <v>25</v>
      </c>
      <c r="G37224" t="s">
        <v>129</v>
      </c>
      <c r="H37224" t="s">
        <v>130</v>
      </c>
      <c r="I37224" t="s">
        <v>216</v>
      </c>
      <c r="J37224" t="s">
        <v>217</v>
      </c>
      <c r="K37224" t="s">
        <v>19</v>
      </c>
      <c r="L37224" t="s">
        <v>347</v>
      </c>
      <c r="M37224" t="s">
        <v>21</v>
      </c>
      <c r="N37224">
        <v>3</v>
      </c>
      <c r="O37224">
        <v>2023</v>
      </c>
      <c r="P37224" t="s">
        <v>377</v>
      </c>
      <c r="Q37224" t="s">
        <v>380</v>
      </c>
      <c r="R37224">
        <v>3</v>
      </c>
      <c r="S37224" t="s">
        <v>381</v>
      </c>
    </row>
    <row r="37225" spans="1:19" x14ac:dyDescent="0.3">
      <c r="A37225">
        <v>6718001</v>
      </c>
      <c r="B37225" t="s">
        <v>14</v>
      </c>
      <c r="C37225" s="1">
        <v>45004</v>
      </c>
      <c r="E37225" s="1">
        <v>45004</v>
      </c>
      <c r="F37225" t="s">
        <v>25</v>
      </c>
      <c r="G37225" t="s">
        <v>129</v>
      </c>
      <c r="H37225" t="s">
        <v>130</v>
      </c>
      <c r="I37225" t="s">
        <v>216</v>
      </c>
      <c r="J37225" t="s">
        <v>217</v>
      </c>
      <c r="K37225" t="s">
        <v>19</v>
      </c>
      <c r="L37225" t="s">
        <v>347</v>
      </c>
      <c r="M37225" t="s">
        <v>21</v>
      </c>
      <c r="N37225">
        <v>3</v>
      </c>
      <c r="O37225">
        <v>2023</v>
      </c>
      <c r="P37225" t="s">
        <v>377</v>
      </c>
      <c r="Q37225" t="s">
        <v>380</v>
      </c>
      <c r="R37225">
        <v>3</v>
      </c>
      <c r="S37225" t="s">
        <v>381</v>
      </c>
    </row>
    <row r="37226" spans="1:19" x14ac:dyDescent="0.3">
      <c r="A37226">
        <v>6717990</v>
      </c>
      <c r="B37226" t="s">
        <v>14</v>
      </c>
      <c r="C37226" s="1">
        <v>45004</v>
      </c>
      <c r="E37226" s="1">
        <v>45004</v>
      </c>
      <c r="F37226" t="s">
        <v>25</v>
      </c>
      <c r="G37226" t="s">
        <v>129</v>
      </c>
      <c r="H37226" t="s">
        <v>130</v>
      </c>
      <c r="I37226" t="s">
        <v>216</v>
      </c>
      <c r="J37226" t="s">
        <v>217</v>
      </c>
      <c r="K37226" t="s">
        <v>19</v>
      </c>
      <c r="L37226" t="s">
        <v>347</v>
      </c>
      <c r="M37226" t="s">
        <v>21</v>
      </c>
      <c r="N37226">
        <v>3</v>
      </c>
      <c r="O37226">
        <v>2023</v>
      </c>
      <c r="P37226" t="s">
        <v>377</v>
      </c>
      <c r="Q37226" t="s">
        <v>380</v>
      </c>
      <c r="R37226">
        <v>3</v>
      </c>
      <c r="S37226" t="s">
        <v>381</v>
      </c>
    </row>
    <row r="37227" spans="1:19" x14ac:dyDescent="0.3">
      <c r="A37227">
        <v>6711146</v>
      </c>
      <c r="B37227" t="s">
        <v>14</v>
      </c>
      <c r="C37227" s="1">
        <v>45002</v>
      </c>
      <c r="E37227" s="1">
        <v>45002</v>
      </c>
      <c r="F37227" t="s">
        <v>58</v>
      </c>
      <c r="G37227" t="s">
        <v>129</v>
      </c>
      <c r="H37227" t="s">
        <v>130</v>
      </c>
      <c r="I37227" t="s">
        <v>216</v>
      </c>
      <c r="J37227" t="s">
        <v>217</v>
      </c>
      <c r="K37227" t="s">
        <v>19</v>
      </c>
      <c r="L37227" t="s">
        <v>347</v>
      </c>
      <c r="M37227" t="s">
        <v>21</v>
      </c>
      <c r="N37227">
        <v>3</v>
      </c>
      <c r="O37227">
        <v>2023</v>
      </c>
      <c r="P37227" t="s">
        <v>377</v>
      </c>
      <c r="Q37227" t="s">
        <v>380</v>
      </c>
      <c r="R37227">
        <v>3</v>
      </c>
      <c r="S37227" t="s">
        <v>381</v>
      </c>
    </row>
    <row r="37228" spans="1:19" x14ac:dyDescent="0.3">
      <c r="A37228">
        <v>6673365</v>
      </c>
      <c r="B37228" t="s">
        <v>14</v>
      </c>
      <c r="C37228" s="1">
        <v>44994</v>
      </c>
      <c r="E37228" s="1">
        <v>44994</v>
      </c>
      <c r="F37228" t="s">
        <v>26</v>
      </c>
      <c r="G37228" t="s">
        <v>129</v>
      </c>
      <c r="H37228" t="s">
        <v>130</v>
      </c>
      <c r="I37228" t="s">
        <v>216</v>
      </c>
      <c r="J37228" t="s">
        <v>217</v>
      </c>
      <c r="K37228" t="s">
        <v>19</v>
      </c>
      <c r="L37228" t="s">
        <v>347</v>
      </c>
      <c r="M37228" t="s">
        <v>21</v>
      </c>
      <c r="N37228">
        <v>3</v>
      </c>
      <c r="O37228">
        <v>2023</v>
      </c>
      <c r="P37228" t="s">
        <v>377</v>
      </c>
      <c r="Q37228" t="s">
        <v>380</v>
      </c>
      <c r="R37228">
        <v>3</v>
      </c>
      <c r="S37228" t="s">
        <v>381</v>
      </c>
    </row>
    <row r="37229" spans="1:19" x14ac:dyDescent="0.3">
      <c r="A37229">
        <v>6670597</v>
      </c>
      <c r="B37229" t="s">
        <v>14</v>
      </c>
      <c r="C37229" s="1">
        <v>44994</v>
      </c>
      <c r="E37229" s="1">
        <v>44994</v>
      </c>
      <c r="F37229" t="s">
        <v>25</v>
      </c>
      <c r="G37229" t="s">
        <v>129</v>
      </c>
      <c r="H37229" t="s">
        <v>130</v>
      </c>
      <c r="I37229" t="s">
        <v>216</v>
      </c>
      <c r="J37229" t="s">
        <v>217</v>
      </c>
      <c r="K37229" t="s">
        <v>19</v>
      </c>
      <c r="L37229" t="s">
        <v>347</v>
      </c>
      <c r="M37229" t="s">
        <v>21</v>
      </c>
      <c r="N37229">
        <v>3</v>
      </c>
      <c r="O37229">
        <v>2023</v>
      </c>
      <c r="P37229" t="s">
        <v>377</v>
      </c>
      <c r="Q37229" t="s">
        <v>380</v>
      </c>
      <c r="R37229">
        <v>3</v>
      </c>
      <c r="S37229" t="s">
        <v>381</v>
      </c>
    </row>
    <row r="37230" spans="1:19" x14ac:dyDescent="0.3">
      <c r="A37230">
        <v>6655813</v>
      </c>
      <c r="B37230" t="s">
        <v>14</v>
      </c>
      <c r="C37230" s="1">
        <v>44991</v>
      </c>
      <c r="E37230" s="1">
        <v>44991</v>
      </c>
      <c r="F37230" t="s">
        <v>22</v>
      </c>
      <c r="G37230" t="s">
        <v>129</v>
      </c>
      <c r="H37230" t="s">
        <v>130</v>
      </c>
      <c r="I37230" t="s">
        <v>216</v>
      </c>
      <c r="J37230" t="s">
        <v>217</v>
      </c>
      <c r="K37230" t="s">
        <v>19</v>
      </c>
      <c r="L37230" t="s">
        <v>347</v>
      </c>
      <c r="M37230" t="s">
        <v>21</v>
      </c>
      <c r="N37230">
        <v>3</v>
      </c>
      <c r="O37230">
        <v>2023</v>
      </c>
      <c r="P37230" t="s">
        <v>377</v>
      </c>
      <c r="Q37230" t="s">
        <v>380</v>
      </c>
      <c r="R37230">
        <v>3</v>
      </c>
      <c r="S37230" t="s">
        <v>381</v>
      </c>
    </row>
    <row r="37231" spans="1:19" x14ac:dyDescent="0.3">
      <c r="A37231">
        <v>6620454</v>
      </c>
      <c r="B37231" t="s">
        <v>14</v>
      </c>
      <c r="C37231" s="1">
        <v>44985</v>
      </c>
      <c r="E37231" s="1">
        <v>44985</v>
      </c>
      <c r="F37231" t="s">
        <v>24</v>
      </c>
      <c r="G37231" t="s">
        <v>129</v>
      </c>
      <c r="H37231" t="s">
        <v>130</v>
      </c>
      <c r="I37231" t="s">
        <v>216</v>
      </c>
      <c r="J37231" t="s">
        <v>217</v>
      </c>
      <c r="K37231" t="s">
        <v>19</v>
      </c>
      <c r="L37231" t="s">
        <v>347</v>
      </c>
      <c r="M37231" t="s">
        <v>21</v>
      </c>
      <c r="N37231">
        <v>2</v>
      </c>
      <c r="O37231">
        <v>2023</v>
      </c>
      <c r="P37231" t="s">
        <v>377</v>
      </c>
      <c r="Q37231" t="s">
        <v>380</v>
      </c>
      <c r="R37231">
        <v>2</v>
      </c>
      <c r="S37231" t="s">
        <v>394</v>
      </c>
    </row>
    <row r="37232" spans="1:19" x14ac:dyDescent="0.3">
      <c r="A37232">
        <v>6618140</v>
      </c>
      <c r="B37232" t="s">
        <v>14</v>
      </c>
      <c r="C37232" s="1">
        <v>44983</v>
      </c>
      <c r="E37232" s="1">
        <v>44983</v>
      </c>
      <c r="F37232" t="s">
        <v>26</v>
      </c>
      <c r="G37232" t="s">
        <v>129</v>
      </c>
      <c r="H37232" t="s">
        <v>130</v>
      </c>
      <c r="I37232" t="s">
        <v>216</v>
      </c>
      <c r="J37232" t="s">
        <v>217</v>
      </c>
      <c r="K37232" t="s">
        <v>19</v>
      </c>
      <c r="L37232" t="s">
        <v>347</v>
      </c>
      <c r="M37232" t="s">
        <v>21</v>
      </c>
      <c r="N37232">
        <v>2</v>
      </c>
      <c r="O37232">
        <v>2023</v>
      </c>
      <c r="P37232" t="s">
        <v>377</v>
      </c>
      <c r="Q37232" t="s">
        <v>380</v>
      </c>
      <c r="R37232">
        <v>2</v>
      </c>
      <c r="S37232" t="s">
        <v>394</v>
      </c>
    </row>
    <row r="37233" spans="1:19" x14ac:dyDescent="0.3">
      <c r="A37233">
        <v>6605816</v>
      </c>
      <c r="B37233" t="s">
        <v>14</v>
      </c>
      <c r="C37233" s="1">
        <v>44981</v>
      </c>
      <c r="E37233" s="1">
        <v>44981</v>
      </c>
      <c r="F37233" t="s">
        <v>31</v>
      </c>
      <c r="G37233" t="s">
        <v>129</v>
      </c>
      <c r="H37233" t="s">
        <v>130</v>
      </c>
      <c r="I37233" t="s">
        <v>216</v>
      </c>
      <c r="J37233" t="s">
        <v>217</v>
      </c>
      <c r="K37233" t="s">
        <v>19</v>
      </c>
      <c r="L37233" t="s">
        <v>347</v>
      </c>
      <c r="M37233" t="s">
        <v>21</v>
      </c>
      <c r="N37233">
        <v>2</v>
      </c>
      <c r="O37233">
        <v>2023</v>
      </c>
      <c r="P37233" t="s">
        <v>377</v>
      </c>
      <c r="Q37233" t="s">
        <v>380</v>
      </c>
      <c r="R37233">
        <v>2</v>
      </c>
      <c r="S37233" t="s">
        <v>394</v>
      </c>
    </row>
    <row r="37234" spans="1:19" x14ac:dyDescent="0.3">
      <c r="A37234">
        <v>6584756</v>
      </c>
      <c r="B37234" t="s">
        <v>14</v>
      </c>
      <c r="C37234" s="1">
        <v>44974</v>
      </c>
      <c r="E37234" s="1">
        <v>44975</v>
      </c>
      <c r="F37234" t="s">
        <v>45</v>
      </c>
      <c r="G37234" t="s">
        <v>129</v>
      </c>
      <c r="H37234" t="s">
        <v>130</v>
      </c>
      <c r="I37234" t="s">
        <v>216</v>
      </c>
      <c r="J37234" t="s">
        <v>217</v>
      </c>
      <c r="K37234" t="s">
        <v>19</v>
      </c>
      <c r="L37234" t="s">
        <v>347</v>
      </c>
      <c r="M37234" t="s">
        <v>21</v>
      </c>
      <c r="N37234">
        <v>2</v>
      </c>
      <c r="O37234">
        <v>2023</v>
      </c>
      <c r="P37234" t="s">
        <v>377</v>
      </c>
      <c r="Q37234" t="s">
        <v>380</v>
      </c>
      <c r="R37234">
        <v>2</v>
      </c>
      <c r="S37234" t="s">
        <v>394</v>
      </c>
    </row>
    <row r="37235" spans="1:19" x14ac:dyDescent="0.3">
      <c r="A37235">
        <v>6521438</v>
      </c>
      <c r="B37235" t="s">
        <v>14</v>
      </c>
      <c r="C37235" s="1">
        <v>44963</v>
      </c>
      <c r="E37235" s="1">
        <v>44963</v>
      </c>
      <c r="F37235" t="s">
        <v>26</v>
      </c>
      <c r="G37235" t="s">
        <v>129</v>
      </c>
      <c r="H37235" t="s">
        <v>130</v>
      </c>
      <c r="I37235" t="s">
        <v>216</v>
      </c>
      <c r="J37235" t="s">
        <v>217</v>
      </c>
      <c r="K37235" t="s">
        <v>19</v>
      </c>
      <c r="L37235" t="s">
        <v>347</v>
      </c>
      <c r="M37235" t="s">
        <v>21</v>
      </c>
      <c r="N37235">
        <v>2</v>
      </c>
      <c r="O37235">
        <v>2023</v>
      </c>
      <c r="P37235" t="s">
        <v>377</v>
      </c>
      <c r="Q37235" t="s">
        <v>380</v>
      </c>
      <c r="R37235">
        <v>2</v>
      </c>
      <c r="S37235" t="s">
        <v>394</v>
      </c>
    </row>
    <row r="37236" spans="1:19" x14ac:dyDescent="0.3">
      <c r="A37236">
        <v>6490284</v>
      </c>
      <c r="B37236" t="s">
        <v>14</v>
      </c>
      <c r="C37236" s="1">
        <v>44953</v>
      </c>
      <c r="E37236" s="1">
        <v>44953</v>
      </c>
      <c r="F37236" t="s">
        <v>31</v>
      </c>
      <c r="G37236" t="s">
        <v>129</v>
      </c>
      <c r="H37236" t="s">
        <v>130</v>
      </c>
      <c r="I37236" t="s">
        <v>216</v>
      </c>
      <c r="J37236" t="s">
        <v>217</v>
      </c>
      <c r="K37236" t="s">
        <v>19</v>
      </c>
      <c r="L37236" t="s">
        <v>347</v>
      </c>
      <c r="M37236" t="s">
        <v>21</v>
      </c>
      <c r="N37236">
        <v>1</v>
      </c>
      <c r="O37236">
        <v>2023</v>
      </c>
      <c r="P37236" t="s">
        <v>377</v>
      </c>
      <c r="Q37236" t="s">
        <v>380</v>
      </c>
      <c r="R37236">
        <v>1</v>
      </c>
      <c r="S37236" t="s">
        <v>391</v>
      </c>
    </row>
    <row r="37237" spans="1:19" x14ac:dyDescent="0.3">
      <c r="A37237">
        <v>6495450</v>
      </c>
      <c r="B37237" t="s">
        <v>14</v>
      </c>
      <c r="C37237" s="1">
        <v>44953</v>
      </c>
      <c r="E37237" s="1">
        <v>44953</v>
      </c>
      <c r="F37237" t="s">
        <v>26</v>
      </c>
      <c r="G37237" t="s">
        <v>129</v>
      </c>
      <c r="H37237" t="s">
        <v>130</v>
      </c>
      <c r="I37237" t="s">
        <v>216</v>
      </c>
      <c r="J37237" t="s">
        <v>217</v>
      </c>
      <c r="K37237" t="s">
        <v>19</v>
      </c>
      <c r="L37237" t="s">
        <v>347</v>
      </c>
      <c r="M37237" t="s">
        <v>21</v>
      </c>
      <c r="N37237">
        <v>1</v>
      </c>
      <c r="O37237">
        <v>2023</v>
      </c>
      <c r="P37237" t="s">
        <v>377</v>
      </c>
      <c r="Q37237" t="s">
        <v>380</v>
      </c>
      <c r="R37237">
        <v>1</v>
      </c>
      <c r="S37237" t="s">
        <v>391</v>
      </c>
    </row>
    <row r="37238" spans="1:19" x14ac:dyDescent="0.3">
      <c r="A37238">
        <v>6487863</v>
      </c>
      <c r="B37238" t="s">
        <v>14</v>
      </c>
      <c r="C37238" s="1">
        <v>44951</v>
      </c>
      <c r="E37238" s="1">
        <v>44952</v>
      </c>
      <c r="F37238" t="s">
        <v>43</v>
      </c>
      <c r="G37238" t="s">
        <v>129</v>
      </c>
      <c r="H37238" t="s">
        <v>130</v>
      </c>
      <c r="I37238" t="s">
        <v>216</v>
      </c>
      <c r="J37238" t="s">
        <v>217</v>
      </c>
      <c r="K37238" t="s">
        <v>19</v>
      </c>
      <c r="L37238" t="s">
        <v>347</v>
      </c>
      <c r="M37238" t="s">
        <v>21</v>
      </c>
      <c r="N37238">
        <v>1</v>
      </c>
      <c r="O37238">
        <v>2023</v>
      </c>
      <c r="P37238" t="s">
        <v>377</v>
      </c>
      <c r="Q37238" t="s">
        <v>380</v>
      </c>
      <c r="R37238">
        <v>1</v>
      </c>
      <c r="S37238" t="s">
        <v>391</v>
      </c>
    </row>
    <row r="37239" spans="1:19" x14ac:dyDescent="0.3">
      <c r="A37239">
        <v>6473948</v>
      </c>
      <c r="B37239" t="s">
        <v>14</v>
      </c>
      <c r="C37239" s="1">
        <v>44950</v>
      </c>
      <c r="E37239" s="1">
        <v>44950</v>
      </c>
      <c r="F37239" t="s">
        <v>31</v>
      </c>
      <c r="G37239" t="s">
        <v>129</v>
      </c>
      <c r="H37239" t="s">
        <v>130</v>
      </c>
      <c r="I37239" t="s">
        <v>216</v>
      </c>
      <c r="J37239" t="s">
        <v>217</v>
      </c>
      <c r="K37239" t="s">
        <v>19</v>
      </c>
      <c r="L37239" t="s">
        <v>347</v>
      </c>
      <c r="M37239" t="s">
        <v>21</v>
      </c>
      <c r="N37239">
        <v>1</v>
      </c>
      <c r="O37239">
        <v>2023</v>
      </c>
      <c r="P37239" t="s">
        <v>377</v>
      </c>
      <c r="Q37239" t="s">
        <v>380</v>
      </c>
      <c r="R37239">
        <v>1</v>
      </c>
      <c r="S37239" t="s">
        <v>391</v>
      </c>
    </row>
    <row r="37240" spans="1:19" x14ac:dyDescent="0.3">
      <c r="A37240">
        <v>6416262</v>
      </c>
      <c r="B37240" t="s">
        <v>14</v>
      </c>
      <c r="C37240" s="1">
        <v>44935</v>
      </c>
      <c r="E37240" s="1">
        <v>44935</v>
      </c>
      <c r="F37240" t="s">
        <v>22</v>
      </c>
      <c r="G37240" t="s">
        <v>129</v>
      </c>
      <c r="H37240" t="s">
        <v>130</v>
      </c>
      <c r="I37240" t="s">
        <v>216</v>
      </c>
      <c r="J37240" t="s">
        <v>217</v>
      </c>
      <c r="K37240" t="s">
        <v>19</v>
      </c>
      <c r="L37240" t="s">
        <v>347</v>
      </c>
      <c r="M37240" t="s">
        <v>21</v>
      </c>
      <c r="N37240">
        <v>1</v>
      </c>
      <c r="O37240">
        <v>2023</v>
      </c>
      <c r="P37240" t="s">
        <v>377</v>
      </c>
      <c r="Q37240" t="s">
        <v>380</v>
      </c>
      <c r="R37240">
        <v>1</v>
      </c>
      <c r="S37240" t="s">
        <v>391</v>
      </c>
    </row>
    <row r="37241" spans="1:19" x14ac:dyDescent="0.3">
      <c r="A37241">
        <v>6397779</v>
      </c>
      <c r="B37241" t="s">
        <v>14</v>
      </c>
      <c r="C37241" s="1">
        <v>44930</v>
      </c>
      <c r="E37241" s="1">
        <v>44950</v>
      </c>
      <c r="F37241" t="s">
        <v>32</v>
      </c>
      <c r="G37241" t="s">
        <v>129</v>
      </c>
      <c r="H37241" t="s">
        <v>130</v>
      </c>
      <c r="I37241" t="s">
        <v>216</v>
      </c>
      <c r="J37241" t="s">
        <v>217</v>
      </c>
      <c r="K37241" t="s">
        <v>19</v>
      </c>
      <c r="L37241" t="s">
        <v>347</v>
      </c>
      <c r="M37241" t="s">
        <v>21</v>
      </c>
      <c r="N37241">
        <v>1</v>
      </c>
      <c r="O37241">
        <v>2023</v>
      </c>
      <c r="P37241" t="s">
        <v>377</v>
      </c>
      <c r="Q37241" t="s">
        <v>380</v>
      </c>
      <c r="R37241">
        <v>1</v>
      </c>
      <c r="S37241" t="s">
        <v>391</v>
      </c>
    </row>
    <row r="37242" spans="1:19" x14ac:dyDescent="0.3">
      <c r="A37242">
        <v>6390996</v>
      </c>
      <c r="B37242" t="s">
        <v>14</v>
      </c>
      <c r="C37242" s="1">
        <v>44929</v>
      </c>
      <c r="E37242" s="1">
        <v>44929</v>
      </c>
      <c r="F37242" t="s">
        <v>42</v>
      </c>
      <c r="G37242" t="s">
        <v>129</v>
      </c>
      <c r="H37242" t="s">
        <v>130</v>
      </c>
      <c r="I37242" t="s">
        <v>216</v>
      </c>
      <c r="J37242" t="s">
        <v>217</v>
      </c>
      <c r="K37242" t="s">
        <v>19</v>
      </c>
      <c r="L37242" t="s">
        <v>347</v>
      </c>
      <c r="M37242" t="s">
        <v>21</v>
      </c>
      <c r="N37242">
        <v>1</v>
      </c>
      <c r="O37242">
        <v>2023</v>
      </c>
      <c r="P37242" t="s">
        <v>377</v>
      </c>
      <c r="Q37242" t="s">
        <v>380</v>
      </c>
      <c r="R37242">
        <v>1</v>
      </c>
      <c r="S37242" t="s">
        <v>391</v>
      </c>
    </row>
    <row r="37243" spans="1:19" x14ac:dyDescent="0.3">
      <c r="A37243">
        <v>4024404</v>
      </c>
      <c r="B37243" t="s">
        <v>14</v>
      </c>
      <c r="C37243" s="1">
        <v>44186</v>
      </c>
      <c r="E37243" s="1">
        <v>44186</v>
      </c>
      <c r="F37243" t="s">
        <v>43</v>
      </c>
      <c r="G37243" t="s">
        <v>129</v>
      </c>
      <c r="H37243" t="s">
        <v>130</v>
      </c>
      <c r="I37243" t="s">
        <v>216</v>
      </c>
      <c r="J37243" t="s">
        <v>217</v>
      </c>
      <c r="K37243" t="s">
        <v>19</v>
      </c>
      <c r="L37243" t="s">
        <v>347</v>
      </c>
      <c r="M37243" t="s">
        <v>21</v>
      </c>
      <c r="N37243">
        <v>12</v>
      </c>
      <c r="O37243">
        <v>2020</v>
      </c>
      <c r="P37243" t="s">
        <v>395</v>
      </c>
      <c r="Q37243" t="s">
        <v>383</v>
      </c>
      <c r="R37243">
        <v>12</v>
      </c>
      <c r="S37243" t="s">
        <v>393</v>
      </c>
    </row>
    <row r="37244" spans="1:19" x14ac:dyDescent="0.3">
      <c r="A37244">
        <v>4015342</v>
      </c>
      <c r="B37244" t="s">
        <v>14</v>
      </c>
      <c r="C37244" s="1">
        <v>44181</v>
      </c>
      <c r="E37244" s="1">
        <v>44181</v>
      </c>
      <c r="F37244" t="s">
        <v>22</v>
      </c>
      <c r="G37244" t="s">
        <v>129</v>
      </c>
      <c r="H37244" t="s">
        <v>130</v>
      </c>
      <c r="I37244" t="s">
        <v>216</v>
      </c>
      <c r="J37244" t="s">
        <v>217</v>
      </c>
      <c r="K37244" t="s">
        <v>19</v>
      </c>
      <c r="L37244" t="s">
        <v>347</v>
      </c>
      <c r="M37244" t="s">
        <v>21</v>
      </c>
      <c r="N37244">
        <v>12</v>
      </c>
      <c r="O37244">
        <v>2020</v>
      </c>
      <c r="P37244" t="s">
        <v>395</v>
      </c>
      <c r="Q37244" t="s">
        <v>383</v>
      </c>
      <c r="R37244">
        <v>12</v>
      </c>
      <c r="S37244" t="s">
        <v>393</v>
      </c>
    </row>
    <row r="37245" spans="1:19" x14ac:dyDescent="0.3">
      <c r="A37245">
        <v>4008408</v>
      </c>
      <c r="B37245" t="s">
        <v>14</v>
      </c>
      <c r="C37245" s="1">
        <v>44178</v>
      </c>
      <c r="E37245" s="1">
        <v>44178</v>
      </c>
      <c r="F37245" t="s">
        <v>45</v>
      </c>
      <c r="G37245" t="s">
        <v>129</v>
      </c>
      <c r="H37245" t="s">
        <v>130</v>
      </c>
      <c r="I37245" t="s">
        <v>216</v>
      </c>
      <c r="J37245" t="s">
        <v>217</v>
      </c>
      <c r="K37245" t="s">
        <v>19</v>
      </c>
      <c r="L37245" t="s">
        <v>347</v>
      </c>
      <c r="M37245" t="s">
        <v>21</v>
      </c>
      <c r="N37245">
        <v>12</v>
      </c>
      <c r="O37245">
        <v>2020</v>
      </c>
      <c r="P37245" t="s">
        <v>395</v>
      </c>
      <c r="Q37245" t="s">
        <v>383</v>
      </c>
      <c r="R37245">
        <v>12</v>
      </c>
      <c r="S37245" t="s">
        <v>393</v>
      </c>
    </row>
    <row r="37246" spans="1:19" x14ac:dyDescent="0.3">
      <c r="A37246">
        <v>4005684</v>
      </c>
      <c r="B37246" t="s">
        <v>14</v>
      </c>
      <c r="C37246" s="1">
        <v>44176</v>
      </c>
      <c r="E37246" s="1">
        <v>44176</v>
      </c>
      <c r="F37246" t="s">
        <v>43</v>
      </c>
      <c r="G37246" t="s">
        <v>129</v>
      </c>
      <c r="H37246" t="s">
        <v>130</v>
      </c>
      <c r="I37246" t="s">
        <v>216</v>
      </c>
      <c r="J37246" t="s">
        <v>217</v>
      </c>
      <c r="K37246" t="s">
        <v>19</v>
      </c>
      <c r="L37246" t="s">
        <v>347</v>
      </c>
      <c r="M37246" t="s">
        <v>21</v>
      </c>
      <c r="N37246">
        <v>12</v>
      </c>
      <c r="O37246">
        <v>2020</v>
      </c>
      <c r="P37246" t="s">
        <v>395</v>
      </c>
      <c r="Q37246" t="s">
        <v>383</v>
      </c>
      <c r="R37246">
        <v>12</v>
      </c>
      <c r="S37246" t="s">
        <v>393</v>
      </c>
    </row>
    <row r="37247" spans="1:19" x14ac:dyDescent="0.3">
      <c r="A37247">
        <v>4003427</v>
      </c>
      <c r="B37247" t="s">
        <v>14</v>
      </c>
      <c r="C37247" s="1">
        <v>44175</v>
      </c>
      <c r="E37247" s="1">
        <v>44175</v>
      </c>
      <c r="F37247" t="s">
        <v>32</v>
      </c>
      <c r="G37247" t="s">
        <v>129</v>
      </c>
      <c r="H37247" t="s">
        <v>130</v>
      </c>
      <c r="I37247" t="s">
        <v>216</v>
      </c>
      <c r="J37247" t="s">
        <v>217</v>
      </c>
      <c r="K37247" t="s">
        <v>19</v>
      </c>
      <c r="L37247" t="s">
        <v>347</v>
      </c>
      <c r="M37247" t="s">
        <v>21</v>
      </c>
      <c r="N37247">
        <v>12</v>
      </c>
      <c r="O37247">
        <v>2020</v>
      </c>
      <c r="P37247" t="s">
        <v>395</v>
      </c>
      <c r="Q37247" t="s">
        <v>383</v>
      </c>
      <c r="R37247">
        <v>12</v>
      </c>
      <c r="S37247" t="s">
        <v>393</v>
      </c>
    </row>
    <row r="37248" spans="1:19" x14ac:dyDescent="0.3">
      <c r="A37248">
        <v>3994759</v>
      </c>
      <c r="B37248" t="s">
        <v>14</v>
      </c>
      <c r="C37248" s="1">
        <v>44172</v>
      </c>
      <c r="E37248" s="1">
        <v>44172</v>
      </c>
      <c r="F37248" t="s">
        <v>48</v>
      </c>
      <c r="G37248" t="s">
        <v>129</v>
      </c>
      <c r="H37248" t="s">
        <v>130</v>
      </c>
      <c r="I37248" t="s">
        <v>216</v>
      </c>
      <c r="J37248" t="s">
        <v>217</v>
      </c>
      <c r="K37248" t="s">
        <v>19</v>
      </c>
      <c r="L37248" t="s">
        <v>347</v>
      </c>
      <c r="M37248" t="s">
        <v>21</v>
      </c>
      <c r="N37248">
        <v>12</v>
      </c>
      <c r="O37248">
        <v>2020</v>
      </c>
      <c r="P37248" t="s">
        <v>395</v>
      </c>
      <c r="Q37248" t="s">
        <v>383</v>
      </c>
      <c r="R37248">
        <v>12</v>
      </c>
      <c r="S37248" t="s">
        <v>393</v>
      </c>
    </row>
    <row r="37249" spans="1:19" x14ac:dyDescent="0.3">
      <c r="A37249">
        <v>3996251</v>
      </c>
      <c r="B37249" t="s">
        <v>14</v>
      </c>
      <c r="C37249" s="1">
        <v>44172</v>
      </c>
      <c r="E37249" s="1">
        <v>44172</v>
      </c>
      <c r="F37249" t="s">
        <v>26</v>
      </c>
      <c r="G37249" t="s">
        <v>129</v>
      </c>
      <c r="H37249" t="s">
        <v>130</v>
      </c>
      <c r="I37249" t="s">
        <v>216</v>
      </c>
      <c r="J37249" t="s">
        <v>217</v>
      </c>
      <c r="K37249" t="s">
        <v>19</v>
      </c>
      <c r="L37249" t="s">
        <v>347</v>
      </c>
      <c r="M37249" t="s">
        <v>21</v>
      </c>
      <c r="N37249">
        <v>12</v>
      </c>
      <c r="O37249">
        <v>2020</v>
      </c>
      <c r="P37249" t="s">
        <v>395</v>
      </c>
      <c r="Q37249" t="s">
        <v>383</v>
      </c>
      <c r="R37249">
        <v>12</v>
      </c>
      <c r="S37249" t="s">
        <v>393</v>
      </c>
    </row>
    <row r="37250" spans="1:19" x14ac:dyDescent="0.3">
      <c r="A37250">
        <v>3992841</v>
      </c>
      <c r="B37250" t="s">
        <v>14</v>
      </c>
      <c r="C37250" s="1">
        <v>44170</v>
      </c>
      <c r="E37250" s="1">
        <v>44170</v>
      </c>
      <c r="F37250" t="s">
        <v>33</v>
      </c>
      <c r="G37250" t="s">
        <v>129</v>
      </c>
      <c r="H37250" t="s">
        <v>130</v>
      </c>
      <c r="I37250" t="s">
        <v>216</v>
      </c>
      <c r="J37250" t="s">
        <v>217</v>
      </c>
      <c r="K37250" t="s">
        <v>19</v>
      </c>
      <c r="L37250" t="s">
        <v>347</v>
      </c>
      <c r="M37250" t="s">
        <v>21</v>
      </c>
      <c r="N37250">
        <v>12</v>
      </c>
      <c r="O37250">
        <v>2020</v>
      </c>
      <c r="P37250" t="s">
        <v>395</v>
      </c>
      <c r="Q37250" t="s">
        <v>383</v>
      </c>
      <c r="R37250">
        <v>12</v>
      </c>
      <c r="S37250" t="s">
        <v>393</v>
      </c>
    </row>
    <row r="37251" spans="1:19" x14ac:dyDescent="0.3">
      <c r="A37251">
        <v>3979887</v>
      </c>
      <c r="B37251" t="s">
        <v>14</v>
      </c>
      <c r="C37251" s="1">
        <v>44164</v>
      </c>
      <c r="E37251" s="1">
        <v>44164</v>
      </c>
      <c r="F37251" t="s">
        <v>62</v>
      </c>
      <c r="G37251" t="s">
        <v>129</v>
      </c>
      <c r="H37251" t="s">
        <v>130</v>
      </c>
      <c r="I37251" t="s">
        <v>216</v>
      </c>
      <c r="J37251" t="s">
        <v>217</v>
      </c>
      <c r="K37251" t="s">
        <v>19</v>
      </c>
      <c r="L37251" t="s">
        <v>347</v>
      </c>
      <c r="M37251" t="s">
        <v>21</v>
      </c>
      <c r="N37251">
        <v>11</v>
      </c>
      <c r="O37251">
        <v>2020</v>
      </c>
      <c r="P37251" t="s">
        <v>395</v>
      </c>
      <c r="Q37251" t="s">
        <v>383</v>
      </c>
      <c r="R37251">
        <v>11</v>
      </c>
      <c r="S37251" t="s">
        <v>384</v>
      </c>
    </row>
    <row r="37252" spans="1:19" x14ac:dyDescent="0.3">
      <c r="A37252">
        <v>3977803</v>
      </c>
      <c r="B37252" t="s">
        <v>14</v>
      </c>
      <c r="C37252" s="1">
        <v>44162</v>
      </c>
      <c r="E37252" s="1">
        <v>44162</v>
      </c>
      <c r="F37252" t="s">
        <v>33</v>
      </c>
      <c r="G37252" t="s">
        <v>129</v>
      </c>
      <c r="H37252" t="s">
        <v>130</v>
      </c>
      <c r="I37252" t="s">
        <v>216</v>
      </c>
      <c r="J37252" t="s">
        <v>217</v>
      </c>
      <c r="K37252" t="s">
        <v>19</v>
      </c>
      <c r="L37252" t="s">
        <v>347</v>
      </c>
      <c r="M37252" t="s">
        <v>21</v>
      </c>
      <c r="N37252">
        <v>11</v>
      </c>
      <c r="O37252">
        <v>2020</v>
      </c>
      <c r="P37252" t="s">
        <v>395</v>
      </c>
      <c r="Q37252" t="s">
        <v>383</v>
      </c>
      <c r="R37252">
        <v>11</v>
      </c>
      <c r="S37252" t="s">
        <v>384</v>
      </c>
    </row>
    <row r="37253" spans="1:19" x14ac:dyDescent="0.3">
      <c r="A37253">
        <v>3945990</v>
      </c>
      <c r="B37253" t="s">
        <v>14</v>
      </c>
      <c r="C37253" s="1">
        <v>44145</v>
      </c>
      <c r="E37253" s="1">
        <v>44145</v>
      </c>
      <c r="F37253" t="s">
        <v>49</v>
      </c>
      <c r="G37253" t="s">
        <v>129</v>
      </c>
      <c r="H37253" t="s">
        <v>130</v>
      </c>
      <c r="I37253" t="s">
        <v>216</v>
      </c>
      <c r="J37253" t="s">
        <v>217</v>
      </c>
      <c r="K37253" t="s">
        <v>19</v>
      </c>
      <c r="L37253" t="s">
        <v>347</v>
      </c>
      <c r="M37253" t="s">
        <v>21</v>
      </c>
      <c r="N37253">
        <v>11</v>
      </c>
      <c r="O37253">
        <v>2020</v>
      </c>
      <c r="P37253" t="s">
        <v>395</v>
      </c>
      <c r="Q37253" t="s">
        <v>383</v>
      </c>
      <c r="R37253">
        <v>11</v>
      </c>
      <c r="S37253" t="s">
        <v>384</v>
      </c>
    </row>
    <row r="37254" spans="1:19" x14ac:dyDescent="0.3">
      <c r="A37254">
        <v>3929765</v>
      </c>
      <c r="B37254" t="s">
        <v>14</v>
      </c>
      <c r="C37254" s="1">
        <v>44135</v>
      </c>
      <c r="E37254" s="1">
        <v>44135</v>
      </c>
      <c r="F37254" t="s">
        <v>27</v>
      </c>
      <c r="G37254" t="s">
        <v>129</v>
      </c>
      <c r="H37254" t="s">
        <v>130</v>
      </c>
      <c r="I37254" t="s">
        <v>216</v>
      </c>
      <c r="J37254" t="s">
        <v>217</v>
      </c>
      <c r="K37254" t="s">
        <v>19</v>
      </c>
      <c r="L37254" t="s">
        <v>347</v>
      </c>
      <c r="M37254" t="s">
        <v>21</v>
      </c>
      <c r="N37254">
        <v>10</v>
      </c>
      <c r="O37254">
        <v>2020</v>
      </c>
      <c r="P37254" t="s">
        <v>395</v>
      </c>
      <c r="Q37254" t="s">
        <v>383</v>
      </c>
      <c r="R37254">
        <v>10</v>
      </c>
      <c r="S37254" t="s">
        <v>385</v>
      </c>
    </row>
    <row r="37255" spans="1:19" x14ac:dyDescent="0.3">
      <c r="A37255">
        <v>3907877</v>
      </c>
      <c r="B37255" t="s">
        <v>14</v>
      </c>
      <c r="C37255" s="1">
        <v>44124</v>
      </c>
      <c r="E37255" s="1">
        <v>44124</v>
      </c>
      <c r="F37255" t="s">
        <v>32</v>
      </c>
      <c r="G37255" t="s">
        <v>129</v>
      </c>
      <c r="H37255" t="s">
        <v>130</v>
      </c>
      <c r="I37255" t="s">
        <v>216</v>
      </c>
      <c r="J37255" t="s">
        <v>217</v>
      </c>
      <c r="K37255" t="s">
        <v>19</v>
      </c>
      <c r="L37255" t="s">
        <v>347</v>
      </c>
      <c r="M37255" t="s">
        <v>21</v>
      </c>
      <c r="N37255">
        <v>10</v>
      </c>
      <c r="O37255">
        <v>2020</v>
      </c>
      <c r="P37255" t="s">
        <v>395</v>
      </c>
      <c r="Q37255" t="s">
        <v>383</v>
      </c>
      <c r="R37255">
        <v>10</v>
      </c>
      <c r="S37255" t="s">
        <v>385</v>
      </c>
    </row>
    <row r="37256" spans="1:19" x14ac:dyDescent="0.3">
      <c r="A37256">
        <v>3905419</v>
      </c>
      <c r="B37256" t="s">
        <v>14</v>
      </c>
      <c r="C37256" s="1">
        <v>44123</v>
      </c>
      <c r="E37256" s="1">
        <v>44123</v>
      </c>
      <c r="F37256" t="s">
        <v>23</v>
      </c>
      <c r="G37256" t="s">
        <v>129</v>
      </c>
      <c r="H37256" t="s">
        <v>130</v>
      </c>
      <c r="I37256" t="s">
        <v>216</v>
      </c>
      <c r="J37256" t="s">
        <v>217</v>
      </c>
      <c r="K37256" t="s">
        <v>19</v>
      </c>
      <c r="L37256" t="s">
        <v>347</v>
      </c>
      <c r="M37256" t="s">
        <v>21</v>
      </c>
      <c r="N37256">
        <v>10</v>
      </c>
      <c r="O37256">
        <v>2020</v>
      </c>
      <c r="P37256" t="s">
        <v>395</v>
      </c>
      <c r="Q37256" t="s">
        <v>383</v>
      </c>
      <c r="R37256">
        <v>10</v>
      </c>
      <c r="S37256" t="s">
        <v>385</v>
      </c>
    </row>
    <row r="37257" spans="1:19" x14ac:dyDescent="0.3">
      <c r="A37257">
        <v>3903816</v>
      </c>
      <c r="B37257" t="s">
        <v>14</v>
      </c>
      <c r="C37257" s="1">
        <v>44120</v>
      </c>
      <c r="E37257" s="1">
        <v>44120</v>
      </c>
      <c r="F37257" t="s">
        <v>26</v>
      </c>
      <c r="G37257" t="s">
        <v>129</v>
      </c>
      <c r="H37257" t="s">
        <v>130</v>
      </c>
      <c r="I37257" t="s">
        <v>216</v>
      </c>
      <c r="J37257" t="s">
        <v>217</v>
      </c>
      <c r="K37257" t="s">
        <v>19</v>
      </c>
      <c r="L37257" t="s">
        <v>347</v>
      </c>
      <c r="M37257" t="s">
        <v>21</v>
      </c>
      <c r="N37257">
        <v>10</v>
      </c>
      <c r="O37257">
        <v>2020</v>
      </c>
      <c r="P37257" t="s">
        <v>395</v>
      </c>
      <c r="Q37257" t="s">
        <v>383</v>
      </c>
      <c r="R37257">
        <v>10</v>
      </c>
      <c r="S37257" t="s">
        <v>385</v>
      </c>
    </row>
    <row r="37258" spans="1:19" x14ac:dyDescent="0.3">
      <c r="A37258">
        <v>3898723</v>
      </c>
      <c r="B37258" t="s">
        <v>14</v>
      </c>
      <c r="C37258" s="1">
        <v>44118</v>
      </c>
      <c r="E37258" s="1">
        <v>44118</v>
      </c>
      <c r="F37258" t="s">
        <v>45</v>
      </c>
      <c r="G37258" t="s">
        <v>129</v>
      </c>
      <c r="H37258" t="s">
        <v>130</v>
      </c>
      <c r="I37258" t="s">
        <v>216</v>
      </c>
      <c r="J37258" t="s">
        <v>217</v>
      </c>
      <c r="K37258" t="s">
        <v>19</v>
      </c>
      <c r="L37258" t="s">
        <v>347</v>
      </c>
      <c r="M37258" t="s">
        <v>21</v>
      </c>
      <c r="N37258">
        <v>10</v>
      </c>
      <c r="O37258">
        <v>2020</v>
      </c>
      <c r="P37258" t="s">
        <v>395</v>
      </c>
      <c r="Q37258" t="s">
        <v>383</v>
      </c>
      <c r="R37258">
        <v>10</v>
      </c>
      <c r="S37258" t="s">
        <v>385</v>
      </c>
    </row>
    <row r="37259" spans="1:19" x14ac:dyDescent="0.3">
      <c r="A37259">
        <v>3892676</v>
      </c>
      <c r="B37259" t="s">
        <v>14</v>
      </c>
      <c r="C37259" s="1">
        <v>44116</v>
      </c>
      <c r="E37259" s="1">
        <v>44116</v>
      </c>
      <c r="F37259" t="s">
        <v>43</v>
      </c>
      <c r="G37259" t="s">
        <v>129</v>
      </c>
      <c r="H37259" t="s">
        <v>130</v>
      </c>
      <c r="I37259" t="s">
        <v>216</v>
      </c>
      <c r="J37259" t="s">
        <v>217</v>
      </c>
      <c r="K37259" t="s">
        <v>19</v>
      </c>
      <c r="L37259" t="s">
        <v>347</v>
      </c>
      <c r="M37259" t="s">
        <v>21</v>
      </c>
      <c r="N37259">
        <v>10</v>
      </c>
      <c r="O37259">
        <v>2020</v>
      </c>
      <c r="P37259" t="s">
        <v>395</v>
      </c>
      <c r="Q37259" t="s">
        <v>383</v>
      </c>
      <c r="R37259">
        <v>10</v>
      </c>
      <c r="S37259" t="s">
        <v>385</v>
      </c>
    </row>
    <row r="37260" spans="1:19" x14ac:dyDescent="0.3">
      <c r="A37260">
        <v>3879888</v>
      </c>
      <c r="B37260" t="s">
        <v>14</v>
      </c>
      <c r="C37260" s="1">
        <v>44108</v>
      </c>
      <c r="E37260" s="1">
        <v>44108</v>
      </c>
      <c r="F37260" t="s">
        <v>28</v>
      </c>
      <c r="G37260" t="s">
        <v>129</v>
      </c>
      <c r="H37260" t="s">
        <v>130</v>
      </c>
      <c r="I37260" t="s">
        <v>216</v>
      </c>
      <c r="J37260" t="s">
        <v>217</v>
      </c>
      <c r="K37260" t="s">
        <v>19</v>
      </c>
      <c r="L37260" t="s">
        <v>347</v>
      </c>
      <c r="M37260" t="s">
        <v>21</v>
      </c>
      <c r="N37260">
        <v>10</v>
      </c>
      <c r="O37260">
        <v>2020</v>
      </c>
      <c r="P37260" t="s">
        <v>395</v>
      </c>
      <c r="Q37260" t="s">
        <v>383</v>
      </c>
      <c r="R37260">
        <v>10</v>
      </c>
      <c r="S37260" t="s">
        <v>385</v>
      </c>
    </row>
    <row r="37261" spans="1:19" x14ac:dyDescent="0.3">
      <c r="A37261">
        <v>3858072</v>
      </c>
      <c r="B37261" t="s">
        <v>14</v>
      </c>
      <c r="C37261" s="1">
        <v>44095</v>
      </c>
      <c r="E37261" s="1">
        <v>44095</v>
      </c>
      <c r="F37261" t="s">
        <v>32</v>
      </c>
      <c r="G37261" t="s">
        <v>129</v>
      </c>
      <c r="H37261" t="s">
        <v>130</v>
      </c>
      <c r="I37261" t="s">
        <v>216</v>
      </c>
      <c r="J37261" t="s">
        <v>217</v>
      </c>
      <c r="K37261" t="s">
        <v>19</v>
      </c>
      <c r="L37261" t="s">
        <v>347</v>
      </c>
      <c r="M37261" t="s">
        <v>21</v>
      </c>
      <c r="N37261">
        <v>9</v>
      </c>
      <c r="O37261">
        <v>2020</v>
      </c>
      <c r="P37261" t="s">
        <v>395</v>
      </c>
      <c r="Q37261" t="s">
        <v>386</v>
      </c>
      <c r="R37261">
        <v>9</v>
      </c>
      <c r="S37261" t="s">
        <v>387</v>
      </c>
    </row>
    <row r="37262" spans="1:19" x14ac:dyDescent="0.3">
      <c r="A37262">
        <v>3854512</v>
      </c>
      <c r="B37262" t="s">
        <v>14</v>
      </c>
      <c r="C37262" s="1">
        <v>44093</v>
      </c>
      <c r="E37262" s="1">
        <v>44093</v>
      </c>
      <c r="F37262" t="s">
        <v>23</v>
      </c>
      <c r="G37262" t="s">
        <v>129</v>
      </c>
      <c r="H37262" t="s">
        <v>130</v>
      </c>
      <c r="I37262" t="s">
        <v>216</v>
      </c>
      <c r="J37262" t="s">
        <v>217</v>
      </c>
      <c r="K37262" t="s">
        <v>19</v>
      </c>
      <c r="L37262" t="s">
        <v>347</v>
      </c>
      <c r="M37262" t="s">
        <v>21</v>
      </c>
      <c r="N37262">
        <v>9</v>
      </c>
      <c r="O37262">
        <v>2020</v>
      </c>
      <c r="P37262" t="s">
        <v>395</v>
      </c>
      <c r="Q37262" t="s">
        <v>386</v>
      </c>
      <c r="R37262">
        <v>9</v>
      </c>
      <c r="S37262" t="s">
        <v>387</v>
      </c>
    </row>
    <row r="37263" spans="1:19" x14ac:dyDescent="0.3">
      <c r="A37263">
        <v>3840398</v>
      </c>
      <c r="B37263" t="s">
        <v>14</v>
      </c>
      <c r="C37263" s="1">
        <v>44084</v>
      </c>
      <c r="E37263" s="1">
        <v>44084</v>
      </c>
      <c r="F37263" t="s">
        <v>42</v>
      </c>
      <c r="G37263" t="s">
        <v>129</v>
      </c>
      <c r="H37263" t="s">
        <v>130</v>
      </c>
      <c r="I37263" t="s">
        <v>216</v>
      </c>
      <c r="J37263" t="s">
        <v>217</v>
      </c>
      <c r="K37263" t="s">
        <v>19</v>
      </c>
      <c r="L37263" t="s">
        <v>347</v>
      </c>
      <c r="M37263" t="s">
        <v>21</v>
      </c>
      <c r="N37263">
        <v>9</v>
      </c>
      <c r="O37263">
        <v>2020</v>
      </c>
      <c r="P37263" t="s">
        <v>395</v>
      </c>
      <c r="Q37263" t="s">
        <v>386</v>
      </c>
      <c r="R37263">
        <v>9</v>
      </c>
      <c r="S37263" t="s">
        <v>387</v>
      </c>
    </row>
    <row r="37264" spans="1:19" x14ac:dyDescent="0.3">
      <c r="A37264">
        <v>3835539</v>
      </c>
      <c r="B37264" t="s">
        <v>14</v>
      </c>
      <c r="C37264" s="1">
        <v>44082</v>
      </c>
      <c r="E37264" s="1">
        <v>44082</v>
      </c>
      <c r="F37264" t="s">
        <v>26</v>
      </c>
      <c r="G37264" t="s">
        <v>129</v>
      </c>
      <c r="H37264" t="s">
        <v>130</v>
      </c>
      <c r="I37264" t="s">
        <v>216</v>
      </c>
      <c r="J37264" t="s">
        <v>217</v>
      </c>
      <c r="K37264" t="s">
        <v>19</v>
      </c>
      <c r="L37264" t="s">
        <v>347</v>
      </c>
      <c r="M37264" t="s">
        <v>21</v>
      </c>
      <c r="N37264">
        <v>9</v>
      </c>
      <c r="O37264">
        <v>2020</v>
      </c>
      <c r="P37264" t="s">
        <v>395</v>
      </c>
      <c r="Q37264" t="s">
        <v>386</v>
      </c>
      <c r="R37264">
        <v>9</v>
      </c>
      <c r="S37264" t="s">
        <v>387</v>
      </c>
    </row>
    <row r="37265" spans="1:19" x14ac:dyDescent="0.3">
      <c r="A37265">
        <v>3834372</v>
      </c>
      <c r="B37265" t="s">
        <v>14</v>
      </c>
      <c r="C37265" s="1">
        <v>44081</v>
      </c>
      <c r="E37265" s="1">
        <v>44081</v>
      </c>
      <c r="F37265" t="s">
        <v>43</v>
      </c>
      <c r="G37265" t="s">
        <v>129</v>
      </c>
      <c r="H37265" t="s">
        <v>130</v>
      </c>
      <c r="I37265" t="s">
        <v>216</v>
      </c>
      <c r="J37265" t="s">
        <v>217</v>
      </c>
      <c r="K37265" t="s">
        <v>19</v>
      </c>
      <c r="L37265" t="s">
        <v>347</v>
      </c>
      <c r="M37265" t="s">
        <v>21</v>
      </c>
      <c r="N37265">
        <v>9</v>
      </c>
      <c r="O37265">
        <v>2020</v>
      </c>
      <c r="P37265" t="s">
        <v>395</v>
      </c>
      <c r="Q37265" t="s">
        <v>386</v>
      </c>
      <c r="R37265">
        <v>9</v>
      </c>
      <c r="S37265" t="s">
        <v>387</v>
      </c>
    </row>
    <row r="37266" spans="1:19" x14ac:dyDescent="0.3">
      <c r="A37266">
        <v>3831387</v>
      </c>
      <c r="B37266" t="s">
        <v>14</v>
      </c>
      <c r="C37266" s="1">
        <v>44078</v>
      </c>
      <c r="E37266" s="1">
        <v>44078</v>
      </c>
      <c r="F37266" t="s">
        <v>24</v>
      </c>
      <c r="G37266" t="s">
        <v>129</v>
      </c>
      <c r="H37266" t="s">
        <v>130</v>
      </c>
      <c r="I37266" t="s">
        <v>216</v>
      </c>
      <c r="J37266" t="s">
        <v>217</v>
      </c>
      <c r="K37266" t="s">
        <v>19</v>
      </c>
      <c r="L37266" t="s">
        <v>347</v>
      </c>
      <c r="M37266" t="s">
        <v>21</v>
      </c>
      <c r="N37266">
        <v>9</v>
      </c>
      <c r="O37266">
        <v>2020</v>
      </c>
      <c r="P37266" t="s">
        <v>395</v>
      </c>
      <c r="Q37266" t="s">
        <v>386</v>
      </c>
      <c r="R37266">
        <v>9</v>
      </c>
      <c r="S37266" t="s">
        <v>387</v>
      </c>
    </row>
    <row r="37267" spans="1:19" x14ac:dyDescent="0.3">
      <c r="A37267">
        <v>3829731</v>
      </c>
      <c r="B37267" t="s">
        <v>14</v>
      </c>
      <c r="C37267" s="1">
        <v>44077</v>
      </c>
      <c r="E37267" s="1">
        <v>44077</v>
      </c>
      <c r="F37267" t="s">
        <v>34</v>
      </c>
      <c r="G37267" t="s">
        <v>129</v>
      </c>
      <c r="H37267" t="s">
        <v>130</v>
      </c>
      <c r="I37267" t="s">
        <v>216</v>
      </c>
      <c r="J37267" t="s">
        <v>217</v>
      </c>
      <c r="K37267" t="s">
        <v>19</v>
      </c>
      <c r="L37267" t="s">
        <v>347</v>
      </c>
      <c r="M37267" t="s">
        <v>21</v>
      </c>
      <c r="N37267">
        <v>9</v>
      </c>
      <c r="O37267">
        <v>2020</v>
      </c>
      <c r="P37267" t="s">
        <v>395</v>
      </c>
      <c r="Q37267" t="s">
        <v>386</v>
      </c>
      <c r="R37267">
        <v>9</v>
      </c>
      <c r="S37267" t="s">
        <v>387</v>
      </c>
    </row>
    <row r="37268" spans="1:19" x14ac:dyDescent="0.3">
      <c r="A37268">
        <v>3821281</v>
      </c>
      <c r="B37268" t="s">
        <v>14</v>
      </c>
      <c r="C37268" s="1">
        <v>44073</v>
      </c>
      <c r="E37268" s="1">
        <v>44073</v>
      </c>
      <c r="F37268" t="s">
        <v>22</v>
      </c>
      <c r="G37268" t="s">
        <v>129</v>
      </c>
      <c r="H37268" t="s">
        <v>130</v>
      </c>
      <c r="I37268" t="s">
        <v>216</v>
      </c>
      <c r="J37268" t="s">
        <v>217</v>
      </c>
      <c r="K37268" t="s">
        <v>19</v>
      </c>
      <c r="L37268" t="s">
        <v>347</v>
      </c>
      <c r="M37268" t="s">
        <v>21</v>
      </c>
      <c r="N37268">
        <v>8</v>
      </c>
      <c r="O37268">
        <v>2020</v>
      </c>
      <c r="P37268" t="s">
        <v>395</v>
      </c>
      <c r="Q37268" t="s">
        <v>386</v>
      </c>
      <c r="R37268">
        <v>8</v>
      </c>
      <c r="S37268" t="s">
        <v>388</v>
      </c>
    </row>
    <row r="37269" spans="1:19" x14ac:dyDescent="0.3">
      <c r="A37269">
        <v>3819196</v>
      </c>
      <c r="B37269" t="s">
        <v>14</v>
      </c>
      <c r="C37269" s="1">
        <v>44071</v>
      </c>
      <c r="E37269" s="1">
        <v>44071</v>
      </c>
      <c r="F37269" t="s">
        <v>22</v>
      </c>
      <c r="G37269" t="s">
        <v>129</v>
      </c>
      <c r="H37269" t="s">
        <v>130</v>
      </c>
      <c r="I37269" t="s">
        <v>216</v>
      </c>
      <c r="J37269" t="s">
        <v>217</v>
      </c>
      <c r="K37269" t="s">
        <v>19</v>
      </c>
      <c r="L37269" t="s">
        <v>347</v>
      </c>
      <c r="M37269" t="s">
        <v>21</v>
      </c>
      <c r="N37269">
        <v>8</v>
      </c>
      <c r="O37269">
        <v>2020</v>
      </c>
      <c r="P37269" t="s">
        <v>395</v>
      </c>
      <c r="Q37269" t="s">
        <v>386</v>
      </c>
      <c r="R37269">
        <v>8</v>
      </c>
      <c r="S37269" t="s">
        <v>388</v>
      </c>
    </row>
    <row r="37270" spans="1:19" x14ac:dyDescent="0.3">
      <c r="A37270">
        <v>3809499</v>
      </c>
      <c r="B37270" t="s">
        <v>14</v>
      </c>
      <c r="C37270" s="1">
        <v>44066</v>
      </c>
      <c r="E37270" s="1">
        <v>44066</v>
      </c>
      <c r="F37270" t="s">
        <v>42</v>
      </c>
      <c r="G37270" t="s">
        <v>129</v>
      </c>
      <c r="H37270" t="s">
        <v>130</v>
      </c>
      <c r="I37270" t="s">
        <v>216</v>
      </c>
      <c r="J37270" t="s">
        <v>217</v>
      </c>
      <c r="K37270" t="s">
        <v>19</v>
      </c>
      <c r="L37270" t="s">
        <v>347</v>
      </c>
      <c r="M37270" t="s">
        <v>21</v>
      </c>
      <c r="N37270">
        <v>8</v>
      </c>
      <c r="O37270">
        <v>2020</v>
      </c>
      <c r="P37270" t="s">
        <v>395</v>
      </c>
      <c r="Q37270" t="s">
        <v>386</v>
      </c>
      <c r="R37270">
        <v>8</v>
      </c>
      <c r="S37270" t="s">
        <v>388</v>
      </c>
    </row>
    <row r="37271" spans="1:19" x14ac:dyDescent="0.3">
      <c r="A37271">
        <v>3800033</v>
      </c>
      <c r="B37271" t="s">
        <v>14</v>
      </c>
      <c r="C37271" s="1">
        <v>44060</v>
      </c>
      <c r="E37271" s="1">
        <v>44060</v>
      </c>
      <c r="F37271" t="s">
        <v>49</v>
      </c>
      <c r="G37271" t="s">
        <v>129</v>
      </c>
      <c r="H37271" t="s">
        <v>130</v>
      </c>
      <c r="I37271" t="s">
        <v>216</v>
      </c>
      <c r="J37271" t="s">
        <v>217</v>
      </c>
      <c r="K37271" t="s">
        <v>19</v>
      </c>
      <c r="L37271" t="s">
        <v>347</v>
      </c>
      <c r="M37271" t="s">
        <v>21</v>
      </c>
      <c r="N37271">
        <v>8</v>
      </c>
      <c r="O37271">
        <v>2020</v>
      </c>
      <c r="P37271" t="s">
        <v>395</v>
      </c>
      <c r="Q37271" t="s">
        <v>386</v>
      </c>
      <c r="R37271">
        <v>8</v>
      </c>
      <c r="S37271" t="s">
        <v>388</v>
      </c>
    </row>
    <row r="37272" spans="1:19" x14ac:dyDescent="0.3">
      <c r="A37272">
        <v>3786951</v>
      </c>
      <c r="B37272" t="s">
        <v>14</v>
      </c>
      <c r="C37272" s="1">
        <v>44053</v>
      </c>
      <c r="E37272" s="1">
        <v>44053</v>
      </c>
      <c r="F37272" t="s">
        <v>24</v>
      </c>
      <c r="G37272" t="s">
        <v>129</v>
      </c>
      <c r="H37272" t="s">
        <v>130</v>
      </c>
      <c r="I37272" t="s">
        <v>216</v>
      </c>
      <c r="J37272" t="s">
        <v>217</v>
      </c>
      <c r="K37272" t="s">
        <v>19</v>
      </c>
      <c r="L37272" t="s">
        <v>347</v>
      </c>
      <c r="M37272" t="s">
        <v>21</v>
      </c>
      <c r="N37272">
        <v>8</v>
      </c>
      <c r="O37272">
        <v>2020</v>
      </c>
      <c r="P37272" t="s">
        <v>395</v>
      </c>
      <c r="Q37272" t="s">
        <v>386</v>
      </c>
      <c r="R37272">
        <v>8</v>
      </c>
      <c r="S37272" t="s">
        <v>388</v>
      </c>
    </row>
    <row r="37273" spans="1:19" x14ac:dyDescent="0.3">
      <c r="A37273">
        <v>3753832</v>
      </c>
      <c r="B37273" t="s">
        <v>14</v>
      </c>
      <c r="C37273" s="1">
        <v>44032</v>
      </c>
      <c r="E37273" s="1">
        <v>44032</v>
      </c>
      <c r="F37273" t="s">
        <v>26</v>
      </c>
      <c r="G37273" t="s">
        <v>129</v>
      </c>
      <c r="H37273" t="s">
        <v>130</v>
      </c>
      <c r="I37273" t="s">
        <v>216</v>
      </c>
      <c r="J37273" t="s">
        <v>217</v>
      </c>
      <c r="K37273" t="s">
        <v>19</v>
      </c>
      <c r="L37273" t="s">
        <v>347</v>
      </c>
      <c r="M37273" t="s">
        <v>21</v>
      </c>
      <c r="N37273">
        <v>7</v>
      </c>
      <c r="O37273">
        <v>2020</v>
      </c>
      <c r="P37273" t="s">
        <v>395</v>
      </c>
      <c r="Q37273" t="s">
        <v>386</v>
      </c>
      <c r="R37273">
        <v>7</v>
      </c>
      <c r="S37273" t="s">
        <v>396</v>
      </c>
    </row>
    <row r="37274" spans="1:19" x14ac:dyDescent="0.3">
      <c r="A37274">
        <v>3742335</v>
      </c>
      <c r="B37274" t="s">
        <v>14</v>
      </c>
      <c r="C37274" s="1">
        <v>44025</v>
      </c>
      <c r="E37274" s="1">
        <v>44025</v>
      </c>
      <c r="F37274" t="s">
        <v>49</v>
      </c>
      <c r="G37274" t="s">
        <v>129</v>
      </c>
      <c r="H37274" t="s">
        <v>130</v>
      </c>
      <c r="I37274" t="s">
        <v>216</v>
      </c>
      <c r="J37274" t="s">
        <v>217</v>
      </c>
      <c r="K37274" t="s">
        <v>19</v>
      </c>
      <c r="L37274" t="s">
        <v>347</v>
      </c>
      <c r="M37274" t="s">
        <v>21</v>
      </c>
      <c r="N37274">
        <v>7</v>
      </c>
      <c r="O37274">
        <v>2020</v>
      </c>
      <c r="P37274" t="s">
        <v>395</v>
      </c>
      <c r="Q37274" t="s">
        <v>386</v>
      </c>
      <c r="R37274">
        <v>7</v>
      </c>
      <c r="S37274" t="s">
        <v>396</v>
      </c>
    </row>
    <row r="37275" spans="1:19" x14ac:dyDescent="0.3">
      <c r="A37275">
        <v>3739840</v>
      </c>
      <c r="B37275" t="s">
        <v>14</v>
      </c>
      <c r="C37275" s="1">
        <v>44022</v>
      </c>
      <c r="E37275" s="1">
        <v>44022</v>
      </c>
      <c r="F37275" t="s">
        <v>43</v>
      </c>
      <c r="G37275" t="s">
        <v>129</v>
      </c>
      <c r="H37275" t="s">
        <v>130</v>
      </c>
      <c r="I37275" t="s">
        <v>216</v>
      </c>
      <c r="J37275" t="s">
        <v>217</v>
      </c>
      <c r="K37275" t="s">
        <v>19</v>
      </c>
      <c r="L37275" t="s">
        <v>347</v>
      </c>
      <c r="M37275" t="s">
        <v>21</v>
      </c>
      <c r="N37275">
        <v>7</v>
      </c>
      <c r="O37275">
        <v>2020</v>
      </c>
      <c r="P37275" t="s">
        <v>395</v>
      </c>
      <c r="Q37275" t="s">
        <v>386</v>
      </c>
      <c r="R37275">
        <v>7</v>
      </c>
      <c r="S37275" t="s">
        <v>396</v>
      </c>
    </row>
    <row r="37276" spans="1:19" x14ac:dyDescent="0.3">
      <c r="A37276">
        <v>3732668</v>
      </c>
      <c r="B37276" t="s">
        <v>14</v>
      </c>
      <c r="C37276" s="1">
        <v>44019</v>
      </c>
      <c r="E37276" s="1">
        <v>44019</v>
      </c>
      <c r="F37276" t="s">
        <v>27</v>
      </c>
      <c r="G37276" t="s">
        <v>129</v>
      </c>
      <c r="H37276" t="s">
        <v>130</v>
      </c>
      <c r="I37276" t="s">
        <v>216</v>
      </c>
      <c r="J37276" t="s">
        <v>217</v>
      </c>
      <c r="K37276" t="s">
        <v>19</v>
      </c>
      <c r="L37276" t="s">
        <v>347</v>
      </c>
      <c r="M37276" t="s">
        <v>21</v>
      </c>
      <c r="N37276">
        <v>7</v>
      </c>
      <c r="O37276">
        <v>2020</v>
      </c>
      <c r="P37276" t="s">
        <v>395</v>
      </c>
      <c r="Q37276" t="s">
        <v>386</v>
      </c>
      <c r="R37276">
        <v>7</v>
      </c>
      <c r="S37276" t="s">
        <v>396</v>
      </c>
    </row>
    <row r="37277" spans="1:19" x14ac:dyDescent="0.3">
      <c r="A37277">
        <v>3727616</v>
      </c>
      <c r="B37277" t="s">
        <v>14</v>
      </c>
      <c r="C37277" s="1">
        <v>44014</v>
      </c>
      <c r="E37277" s="1">
        <v>44027</v>
      </c>
      <c r="F37277" t="s">
        <v>31</v>
      </c>
      <c r="G37277" t="s">
        <v>129</v>
      </c>
      <c r="H37277" t="s">
        <v>130</v>
      </c>
      <c r="I37277" t="s">
        <v>216</v>
      </c>
      <c r="J37277" t="s">
        <v>217</v>
      </c>
      <c r="K37277" t="s">
        <v>19</v>
      </c>
      <c r="L37277" t="s">
        <v>347</v>
      </c>
      <c r="M37277" t="s">
        <v>21</v>
      </c>
      <c r="N37277">
        <v>7</v>
      </c>
      <c r="O37277">
        <v>2020</v>
      </c>
      <c r="P37277" t="s">
        <v>395</v>
      </c>
      <c r="Q37277" t="s">
        <v>386</v>
      </c>
      <c r="R37277">
        <v>7</v>
      </c>
      <c r="S37277" t="s">
        <v>396</v>
      </c>
    </row>
    <row r="37278" spans="1:19" x14ac:dyDescent="0.3">
      <c r="A37278">
        <v>3723824</v>
      </c>
      <c r="B37278" t="s">
        <v>14</v>
      </c>
      <c r="C37278" s="1">
        <v>44013</v>
      </c>
      <c r="E37278" s="1">
        <v>44013</v>
      </c>
      <c r="F37278" t="s">
        <v>37</v>
      </c>
      <c r="G37278" t="s">
        <v>129</v>
      </c>
      <c r="H37278" t="s">
        <v>130</v>
      </c>
      <c r="I37278" t="s">
        <v>216</v>
      </c>
      <c r="J37278" t="s">
        <v>217</v>
      </c>
      <c r="K37278" t="s">
        <v>19</v>
      </c>
      <c r="L37278" t="s">
        <v>347</v>
      </c>
      <c r="M37278" t="s">
        <v>21</v>
      </c>
      <c r="N37278">
        <v>7</v>
      </c>
      <c r="O37278">
        <v>2020</v>
      </c>
      <c r="P37278" t="s">
        <v>395</v>
      </c>
      <c r="Q37278" t="s">
        <v>386</v>
      </c>
      <c r="R37278">
        <v>7</v>
      </c>
      <c r="S37278" t="s">
        <v>396</v>
      </c>
    </row>
    <row r="37279" spans="1:19" x14ac:dyDescent="0.3">
      <c r="A37279">
        <v>3705466</v>
      </c>
      <c r="B37279" t="s">
        <v>14</v>
      </c>
      <c r="C37279" s="1">
        <v>44000</v>
      </c>
      <c r="E37279" s="1">
        <v>44000</v>
      </c>
      <c r="F37279" t="s">
        <v>35</v>
      </c>
      <c r="G37279" t="s">
        <v>129</v>
      </c>
      <c r="H37279" t="s">
        <v>130</v>
      </c>
      <c r="I37279" t="s">
        <v>216</v>
      </c>
      <c r="J37279" t="s">
        <v>217</v>
      </c>
      <c r="K37279" t="s">
        <v>19</v>
      </c>
      <c r="L37279" t="s">
        <v>347</v>
      </c>
      <c r="M37279" t="s">
        <v>21</v>
      </c>
      <c r="N37279">
        <v>6</v>
      </c>
      <c r="O37279">
        <v>2020</v>
      </c>
      <c r="P37279" t="s">
        <v>395</v>
      </c>
      <c r="Q37279" t="s">
        <v>378</v>
      </c>
      <c r="R37279">
        <v>6</v>
      </c>
      <c r="S37279" t="s">
        <v>379</v>
      </c>
    </row>
    <row r="37280" spans="1:19" x14ac:dyDescent="0.3">
      <c r="A37280">
        <v>3700491</v>
      </c>
      <c r="B37280" t="s">
        <v>14</v>
      </c>
      <c r="C37280" s="1">
        <v>43997</v>
      </c>
      <c r="E37280" s="1">
        <v>43997</v>
      </c>
      <c r="F37280" t="s">
        <v>24</v>
      </c>
      <c r="G37280" t="s">
        <v>129</v>
      </c>
      <c r="H37280" t="s">
        <v>130</v>
      </c>
      <c r="I37280" t="s">
        <v>216</v>
      </c>
      <c r="J37280" t="s">
        <v>217</v>
      </c>
      <c r="K37280" t="s">
        <v>19</v>
      </c>
      <c r="L37280" t="s">
        <v>347</v>
      </c>
      <c r="M37280" t="s">
        <v>21</v>
      </c>
      <c r="N37280">
        <v>6</v>
      </c>
      <c r="O37280">
        <v>2020</v>
      </c>
      <c r="P37280" t="s">
        <v>395</v>
      </c>
      <c r="Q37280" t="s">
        <v>378</v>
      </c>
      <c r="R37280">
        <v>6</v>
      </c>
      <c r="S37280" t="s">
        <v>379</v>
      </c>
    </row>
    <row r="37281" spans="1:19" x14ac:dyDescent="0.3">
      <c r="A37281">
        <v>3673455</v>
      </c>
      <c r="B37281" t="s">
        <v>14</v>
      </c>
      <c r="C37281" s="1">
        <v>43980</v>
      </c>
      <c r="E37281" s="1">
        <v>43980</v>
      </c>
      <c r="F37281" t="s">
        <v>43</v>
      </c>
      <c r="G37281" t="s">
        <v>129</v>
      </c>
      <c r="H37281" t="s">
        <v>130</v>
      </c>
      <c r="I37281" t="s">
        <v>216</v>
      </c>
      <c r="J37281" t="s">
        <v>217</v>
      </c>
      <c r="K37281" t="s">
        <v>19</v>
      </c>
      <c r="L37281" t="s">
        <v>347</v>
      </c>
      <c r="M37281" t="s">
        <v>21</v>
      </c>
      <c r="N37281">
        <v>5</v>
      </c>
      <c r="O37281">
        <v>2020</v>
      </c>
      <c r="P37281" t="s">
        <v>395</v>
      </c>
      <c r="Q37281" t="s">
        <v>378</v>
      </c>
      <c r="R37281">
        <v>5</v>
      </c>
      <c r="S37281" t="s">
        <v>389</v>
      </c>
    </row>
    <row r="37282" spans="1:19" x14ac:dyDescent="0.3">
      <c r="A37282">
        <v>3672883</v>
      </c>
      <c r="B37282" t="s">
        <v>14</v>
      </c>
      <c r="C37282" s="1">
        <v>43979</v>
      </c>
      <c r="E37282" s="1">
        <v>43979</v>
      </c>
      <c r="F37282" t="s">
        <v>26</v>
      </c>
      <c r="G37282" t="s">
        <v>129</v>
      </c>
      <c r="H37282" t="s">
        <v>130</v>
      </c>
      <c r="I37282" t="s">
        <v>216</v>
      </c>
      <c r="J37282" t="s">
        <v>217</v>
      </c>
      <c r="K37282" t="s">
        <v>19</v>
      </c>
      <c r="L37282" t="s">
        <v>347</v>
      </c>
      <c r="M37282" t="s">
        <v>21</v>
      </c>
      <c r="N37282">
        <v>5</v>
      </c>
      <c r="O37282">
        <v>2020</v>
      </c>
      <c r="P37282" t="s">
        <v>395</v>
      </c>
      <c r="Q37282" t="s">
        <v>378</v>
      </c>
      <c r="R37282">
        <v>5</v>
      </c>
      <c r="S37282" t="s">
        <v>389</v>
      </c>
    </row>
    <row r="37283" spans="1:19" x14ac:dyDescent="0.3">
      <c r="A37283">
        <v>3671414</v>
      </c>
      <c r="B37283" t="s">
        <v>14</v>
      </c>
      <c r="C37283" s="1">
        <v>43979</v>
      </c>
      <c r="E37283" s="1">
        <v>43979</v>
      </c>
      <c r="F37283" t="s">
        <v>26</v>
      </c>
      <c r="G37283" t="s">
        <v>129</v>
      </c>
      <c r="H37283" t="s">
        <v>130</v>
      </c>
      <c r="I37283" t="s">
        <v>216</v>
      </c>
      <c r="J37283" t="s">
        <v>217</v>
      </c>
      <c r="K37283" t="s">
        <v>19</v>
      </c>
      <c r="L37283" t="s">
        <v>347</v>
      </c>
      <c r="M37283" t="s">
        <v>21</v>
      </c>
      <c r="N37283">
        <v>5</v>
      </c>
      <c r="O37283">
        <v>2020</v>
      </c>
      <c r="P37283" t="s">
        <v>395</v>
      </c>
      <c r="Q37283" t="s">
        <v>378</v>
      </c>
      <c r="R37283">
        <v>5</v>
      </c>
      <c r="S37283" t="s">
        <v>389</v>
      </c>
    </row>
    <row r="37284" spans="1:19" x14ac:dyDescent="0.3">
      <c r="A37284">
        <v>3667531</v>
      </c>
      <c r="B37284" t="s">
        <v>14</v>
      </c>
      <c r="C37284" s="1">
        <v>43976</v>
      </c>
      <c r="E37284" s="1">
        <v>43976</v>
      </c>
      <c r="F37284" t="s">
        <v>43</v>
      </c>
      <c r="G37284" t="s">
        <v>129</v>
      </c>
      <c r="H37284" t="s">
        <v>130</v>
      </c>
      <c r="I37284" t="s">
        <v>216</v>
      </c>
      <c r="J37284" t="s">
        <v>217</v>
      </c>
      <c r="K37284" t="s">
        <v>19</v>
      </c>
      <c r="L37284" t="s">
        <v>347</v>
      </c>
      <c r="M37284" t="s">
        <v>21</v>
      </c>
      <c r="N37284">
        <v>5</v>
      </c>
      <c r="O37284">
        <v>2020</v>
      </c>
      <c r="P37284" t="s">
        <v>395</v>
      </c>
      <c r="Q37284" t="s">
        <v>378</v>
      </c>
      <c r="R37284">
        <v>5</v>
      </c>
      <c r="S37284" t="s">
        <v>389</v>
      </c>
    </row>
    <row r="37285" spans="1:19" x14ac:dyDescent="0.3">
      <c r="A37285">
        <v>3663332</v>
      </c>
      <c r="B37285" t="s">
        <v>14</v>
      </c>
      <c r="C37285" s="1">
        <v>43972</v>
      </c>
      <c r="E37285" s="1">
        <v>43972</v>
      </c>
      <c r="F37285" t="s">
        <v>37</v>
      </c>
      <c r="G37285" t="s">
        <v>129</v>
      </c>
      <c r="H37285" t="s">
        <v>130</v>
      </c>
      <c r="I37285" t="s">
        <v>216</v>
      </c>
      <c r="J37285" t="s">
        <v>217</v>
      </c>
      <c r="K37285" t="s">
        <v>19</v>
      </c>
      <c r="L37285" t="s">
        <v>347</v>
      </c>
      <c r="M37285" t="s">
        <v>21</v>
      </c>
      <c r="N37285">
        <v>5</v>
      </c>
      <c r="O37285">
        <v>2020</v>
      </c>
      <c r="P37285" t="s">
        <v>395</v>
      </c>
      <c r="Q37285" t="s">
        <v>378</v>
      </c>
      <c r="R37285">
        <v>5</v>
      </c>
      <c r="S37285" t="s">
        <v>389</v>
      </c>
    </row>
    <row r="37286" spans="1:19" x14ac:dyDescent="0.3">
      <c r="A37286">
        <v>3640433</v>
      </c>
      <c r="B37286" t="s">
        <v>14</v>
      </c>
      <c r="C37286" s="1">
        <v>43957</v>
      </c>
      <c r="E37286" s="1">
        <v>43957</v>
      </c>
      <c r="F37286" t="s">
        <v>40</v>
      </c>
      <c r="G37286" t="s">
        <v>129</v>
      </c>
      <c r="H37286" t="s">
        <v>130</v>
      </c>
      <c r="I37286" t="s">
        <v>216</v>
      </c>
      <c r="J37286" t="s">
        <v>217</v>
      </c>
      <c r="K37286" t="s">
        <v>19</v>
      </c>
      <c r="L37286" t="s">
        <v>347</v>
      </c>
      <c r="M37286" t="s">
        <v>21</v>
      </c>
      <c r="N37286">
        <v>5</v>
      </c>
      <c r="O37286">
        <v>2020</v>
      </c>
      <c r="P37286" t="s">
        <v>395</v>
      </c>
      <c r="Q37286" t="s">
        <v>378</v>
      </c>
      <c r="R37286">
        <v>5</v>
      </c>
      <c r="S37286" t="s">
        <v>389</v>
      </c>
    </row>
    <row r="37287" spans="1:19" x14ac:dyDescent="0.3">
      <c r="A37287">
        <v>3635157</v>
      </c>
      <c r="B37287" t="s">
        <v>14</v>
      </c>
      <c r="C37287" s="1">
        <v>43954</v>
      </c>
      <c r="E37287" s="1">
        <v>43954</v>
      </c>
      <c r="F37287" t="s">
        <v>26</v>
      </c>
      <c r="G37287" t="s">
        <v>129</v>
      </c>
      <c r="H37287" t="s">
        <v>130</v>
      </c>
      <c r="I37287" t="s">
        <v>216</v>
      </c>
      <c r="J37287" t="s">
        <v>217</v>
      </c>
      <c r="K37287" t="s">
        <v>19</v>
      </c>
      <c r="L37287" t="s">
        <v>347</v>
      </c>
      <c r="M37287" t="s">
        <v>21</v>
      </c>
      <c r="N37287">
        <v>5</v>
      </c>
      <c r="O37287">
        <v>2020</v>
      </c>
      <c r="P37287" t="s">
        <v>395</v>
      </c>
      <c r="Q37287" t="s">
        <v>378</v>
      </c>
      <c r="R37287">
        <v>5</v>
      </c>
      <c r="S37287" t="s">
        <v>389</v>
      </c>
    </row>
    <row r="37288" spans="1:19" x14ac:dyDescent="0.3">
      <c r="A37288">
        <v>3632778</v>
      </c>
      <c r="B37288" t="s">
        <v>14</v>
      </c>
      <c r="C37288" s="1">
        <v>43952</v>
      </c>
      <c r="E37288" s="1">
        <v>43952</v>
      </c>
      <c r="F37288" t="s">
        <v>31</v>
      </c>
      <c r="G37288" t="s">
        <v>129</v>
      </c>
      <c r="H37288" t="s">
        <v>130</v>
      </c>
      <c r="I37288" t="s">
        <v>216</v>
      </c>
      <c r="J37288" t="s">
        <v>217</v>
      </c>
      <c r="K37288" t="s">
        <v>19</v>
      </c>
      <c r="L37288" t="s">
        <v>347</v>
      </c>
      <c r="M37288" t="s">
        <v>21</v>
      </c>
      <c r="N37288">
        <v>5</v>
      </c>
      <c r="O37288">
        <v>2020</v>
      </c>
      <c r="P37288" t="s">
        <v>395</v>
      </c>
      <c r="Q37288" t="s">
        <v>378</v>
      </c>
      <c r="R37288">
        <v>5</v>
      </c>
      <c r="S37288" t="s">
        <v>389</v>
      </c>
    </row>
    <row r="37289" spans="1:19" x14ac:dyDescent="0.3">
      <c r="A37289">
        <v>3609719</v>
      </c>
      <c r="B37289" t="s">
        <v>14</v>
      </c>
      <c r="C37289" s="1">
        <v>43937</v>
      </c>
      <c r="E37289" s="1">
        <v>43937</v>
      </c>
      <c r="F37289" t="s">
        <v>30</v>
      </c>
      <c r="G37289" t="s">
        <v>129</v>
      </c>
      <c r="H37289" t="s">
        <v>130</v>
      </c>
      <c r="I37289" t="s">
        <v>216</v>
      </c>
      <c r="J37289" t="s">
        <v>217</v>
      </c>
      <c r="K37289" t="s">
        <v>19</v>
      </c>
      <c r="L37289" t="s">
        <v>347</v>
      </c>
      <c r="M37289" t="s">
        <v>21</v>
      </c>
      <c r="N37289">
        <v>4</v>
      </c>
      <c r="O37289">
        <v>2020</v>
      </c>
      <c r="P37289" t="s">
        <v>395</v>
      </c>
      <c r="Q37289" t="s">
        <v>378</v>
      </c>
      <c r="R37289">
        <v>4</v>
      </c>
      <c r="S37289" t="s">
        <v>390</v>
      </c>
    </row>
    <row r="37290" spans="1:19" x14ac:dyDescent="0.3">
      <c r="A37290">
        <v>3605266</v>
      </c>
      <c r="B37290" t="s">
        <v>14</v>
      </c>
      <c r="C37290" s="1">
        <v>43935</v>
      </c>
      <c r="E37290" s="1">
        <v>43935</v>
      </c>
      <c r="F37290" t="s">
        <v>50</v>
      </c>
      <c r="G37290" t="s">
        <v>129</v>
      </c>
      <c r="H37290" t="s">
        <v>130</v>
      </c>
      <c r="I37290" t="s">
        <v>216</v>
      </c>
      <c r="J37290" t="s">
        <v>217</v>
      </c>
      <c r="K37290" t="s">
        <v>19</v>
      </c>
      <c r="L37290" t="s">
        <v>347</v>
      </c>
      <c r="M37290" t="s">
        <v>21</v>
      </c>
      <c r="N37290">
        <v>4</v>
      </c>
      <c r="O37290">
        <v>2020</v>
      </c>
      <c r="P37290" t="s">
        <v>395</v>
      </c>
      <c r="Q37290" t="s">
        <v>378</v>
      </c>
      <c r="R37290">
        <v>4</v>
      </c>
      <c r="S37290" t="s">
        <v>390</v>
      </c>
    </row>
    <row r="37291" spans="1:19" x14ac:dyDescent="0.3">
      <c r="A37291">
        <v>3601840</v>
      </c>
      <c r="B37291" t="s">
        <v>14</v>
      </c>
      <c r="C37291" s="1">
        <v>43931</v>
      </c>
      <c r="E37291" s="1">
        <v>43931</v>
      </c>
      <c r="F37291" t="s">
        <v>26</v>
      </c>
      <c r="G37291" t="s">
        <v>129</v>
      </c>
      <c r="H37291" t="s">
        <v>130</v>
      </c>
      <c r="I37291" t="s">
        <v>216</v>
      </c>
      <c r="J37291" t="s">
        <v>217</v>
      </c>
      <c r="K37291" t="s">
        <v>19</v>
      </c>
      <c r="L37291" t="s">
        <v>347</v>
      </c>
      <c r="M37291" t="s">
        <v>21</v>
      </c>
      <c r="N37291">
        <v>4</v>
      </c>
      <c r="O37291">
        <v>2020</v>
      </c>
      <c r="P37291" t="s">
        <v>395</v>
      </c>
      <c r="Q37291" t="s">
        <v>378</v>
      </c>
      <c r="R37291">
        <v>4</v>
      </c>
      <c r="S37291" t="s">
        <v>390</v>
      </c>
    </row>
    <row r="37292" spans="1:19" x14ac:dyDescent="0.3">
      <c r="A37292">
        <v>3596974</v>
      </c>
      <c r="B37292" t="s">
        <v>14</v>
      </c>
      <c r="C37292" s="1">
        <v>43928</v>
      </c>
      <c r="E37292" s="1">
        <v>43928</v>
      </c>
      <c r="F37292" t="s">
        <v>40</v>
      </c>
      <c r="G37292" t="s">
        <v>129</v>
      </c>
      <c r="H37292" t="s">
        <v>130</v>
      </c>
      <c r="I37292" t="s">
        <v>216</v>
      </c>
      <c r="J37292" t="s">
        <v>217</v>
      </c>
      <c r="K37292" t="s">
        <v>19</v>
      </c>
      <c r="L37292" t="s">
        <v>347</v>
      </c>
      <c r="M37292" t="s">
        <v>21</v>
      </c>
      <c r="N37292">
        <v>4</v>
      </c>
      <c r="O37292">
        <v>2020</v>
      </c>
      <c r="P37292" t="s">
        <v>395</v>
      </c>
      <c r="Q37292" t="s">
        <v>378</v>
      </c>
      <c r="R37292">
        <v>4</v>
      </c>
      <c r="S37292" t="s">
        <v>390</v>
      </c>
    </row>
    <row r="37293" spans="1:19" x14ac:dyDescent="0.3">
      <c r="A37293">
        <v>3587526</v>
      </c>
      <c r="B37293" t="s">
        <v>14</v>
      </c>
      <c r="C37293" s="1">
        <v>43921</v>
      </c>
      <c r="E37293" s="1">
        <v>43921</v>
      </c>
      <c r="F37293" t="s">
        <v>31</v>
      </c>
      <c r="G37293" t="s">
        <v>129</v>
      </c>
      <c r="H37293" t="s">
        <v>130</v>
      </c>
      <c r="I37293" t="s">
        <v>216</v>
      </c>
      <c r="J37293" t="s">
        <v>217</v>
      </c>
      <c r="K37293" t="s">
        <v>19</v>
      </c>
      <c r="L37293" t="s">
        <v>347</v>
      </c>
      <c r="M37293" t="s">
        <v>21</v>
      </c>
      <c r="N37293">
        <v>3</v>
      </c>
      <c r="O37293">
        <v>2020</v>
      </c>
      <c r="P37293" t="s">
        <v>395</v>
      </c>
      <c r="Q37293" t="s">
        <v>380</v>
      </c>
      <c r="R37293">
        <v>3</v>
      </c>
      <c r="S37293" t="s">
        <v>381</v>
      </c>
    </row>
    <row r="37294" spans="1:19" x14ac:dyDescent="0.3">
      <c r="A37294">
        <v>3574109</v>
      </c>
      <c r="B37294" t="s">
        <v>14</v>
      </c>
      <c r="C37294" s="1">
        <v>43910</v>
      </c>
      <c r="E37294" s="1">
        <v>43910</v>
      </c>
      <c r="F37294" t="s">
        <v>32</v>
      </c>
      <c r="G37294" t="s">
        <v>129</v>
      </c>
      <c r="H37294" t="s">
        <v>130</v>
      </c>
      <c r="I37294" t="s">
        <v>216</v>
      </c>
      <c r="J37294" t="s">
        <v>217</v>
      </c>
      <c r="K37294" t="s">
        <v>19</v>
      </c>
      <c r="L37294" t="s">
        <v>347</v>
      </c>
      <c r="M37294" t="s">
        <v>21</v>
      </c>
      <c r="N37294">
        <v>3</v>
      </c>
      <c r="O37294">
        <v>2020</v>
      </c>
      <c r="P37294" t="s">
        <v>395</v>
      </c>
      <c r="Q37294" t="s">
        <v>380</v>
      </c>
      <c r="R37294">
        <v>3</v>
      </c>
      <c r="S37294" t="s">
        <v>381</v>
      </c>
    </row>
    <row r="37295" spans="1:19" x14ac:dyDescent="0.3">
      <c r="A37295">
        <v>3569129</v>
      </c>
      <c r="B37295" t="s">
        <v>14</v>
      </c>
      <c r="C37295" s="1">
        <v>43907</v>
      </c>
      <c r="E37295" s="1">
        <v>43907</v>
      </c>
      <c r="F37295" t="s">
        <v>22</v>
      </c>
      <c r="G37295" t="s">
        <v>129</v>
      </c>
      <c r="H37295" t="s">
        <v>130</v>
      </c>
      <c r="I37295" t="s">
        <v>216</v>
      </c>
      <c r="J37295" t="s">
        <v>217</v>
      </c>
      <c r="K37295" t="s">
        <v>19</v>
      </c>
      <c r="L37295" t="s">
        <v>347</v>
      </c>
      <c r="M37295" t="s">
        <v>21</v>
      </c>
      <c r="N37295">
        <v>3</v>
      </c>
      <c r="O37295">
        <v>2020</v>
      </c>
      <c r="P37295" t="s">
        <v>395</v>
      </c>
      <c r="Q37295" t="s">
        <v>380</v>
      </c>
      <c r="R37295">
        <v>3</v>
      </c>
      <c r="S37295" t="s">
        <v>381</v>
      </c>
    </row>
    <row r="37296" spans="1:19" x14ac:dyDescent="0.3">
      <c r="A37296">
        <v>3570287</v>
      </c>
      <c r="B37296" t="s">
        <v>14</v>
      </c>
      <c r="C37296" s="1">
        <v>43907</v>
      </c>
      <c r="E37296" s="1">
        <v>43907</v>
      </c>
      <c r="F37296" t="s">
        <v>26</v>
      </c>
      <c r="G37296" t="s">
        <v>129</v>
      </c>
      <c r="H37296" t="s">
        <v>130</v>
      </c>
      <c r="I37296" t="s">
        <v>216</v>
      </c>
      <c r="J37296" t="s">
        <v>217</v>
      </c>
      <c r="K37296" t="s">
        <v>19</v>
      </c>
      <c r="L37296" t="s">
        <v>347</v>
      </c>
      <c r="M37296" t="s">
        <v>21</v>
      </c>
      <c r="N37296">
        <v>3</v>
      </c>
      <c r="O37296">
        <v>2020</v>
      </c>
      <c r="P37296" t="s">
        <v>395</v>
      </c>
      <c r="Q37296" t="s">
        <v>380</v>
      </c>
      <c r="R37296">
        <v>3</v>
      </c>
      <c r="S37296" t="s">
        <v>381</v>
      </c>
    </row>
    <row r="37297" spans="1:19" x14ac:dyDescent="0.3">
      <c r="A37297">
        <v>3552752</v>
      </c>
      <c r="B37297" t="s">
        <v>14</v>
      </c>
      <c r="C37297" s="1">
        <v>43893</v>
      </c>
      <c r="E37297" s="1">
        <v>43893</v>
      </c>
      <c r="F37297" t="s">
        <v>37</v>
      </c>
      <c r="G37297" t="s">
        <v>129</v>
      </c>
      <c r="H37297" t="s">
        <v>130</v>
      </c>
      <c r="I37297" t="s">
        <v>216</v>
      </c>
      <c r="J37297" t="s">
        <v>217</v>
      </c>
      <c r="K37297" t="s">
        <v>19</v>
      </c>
      <c r="L37297" t="s">
        <v>347</v>
      </c>
      <c r="M37297" t="s">
        <v>21</v>
      </c>
      <c r="N37297">
        <v>3</v>
      </c>
      <c r="O37297">
        <v>2020</v>
      </c>
      <c r="P37297" t="s">
        <v>395</v>
      </c>
      <c r="Q37297" t="s">
        <v>380</v>
      </c>
      <c r="R37297">
        <v>3</v>
      </c>
      <c r="S37297" t="s">
        <v>381</v>
      </c>
    </row>
    <row r="37298" spans="1:19" x14ac:dyDescent="0.3">
      <c r="A37298">
        <v>3541560</v>
      </c>
      <c r="B37298" t="s">
        <v>14</v>
      </c>
      <c r="C37298" s="1">
        <v>43884</v>
      </c>
      <c r="E37298" s="1">
        <v>43884</v>
      </c>
      <c r="F37298" t="s">
        <v>37</v>
      </c>
      <c r="G37298" t="s">
        <v>129</v>
      </c>
      <c r="H37298" t="s">
        <v>130</v>
      </c>
      <c r="I37298" t="s">
        <v>216</v>
      </c>
      <c r="J37298" t="s">
        <v>217</v>
      </c>
      <c r="K37298" t="s">
        <v>19</v>
      </c>
      <c r="L37298" t="s">
        <v>347</v>
      </c>
      <c r="M37298" t="s">
        <v>21</v>
      </c>
      <c r="N37298">
        <v>2</v>
      </c>
      <c r="O37298">
        <v>2020</v>
      </c>
      <c r="P37298" t="s">
        <v>395</v>
      </c>
      <c r="Q37298" t="s">
        <v>380</v>
      </c>
      <c r="R37298">
        <v>2</v>
      </c>
      <c r="S37298" t="s">
        <v>394</v>
      </c>
    </row>
    <row r="37299" spans="1:19" x14ac:dyDescent="0.3">
      <c r="A37299">
        <v>3523679</v>
      </c>
      <c r="B37299" t="s">
        <v>14</v>
      </c>
      <c r="C37299" s="1">
        <v>43868</v>
      </c>
      <c r="E37299" s="1">
        <v>43871</v>
      </c>
      <c r="F37299" t="s">
        <v>26</v>
      </c>
      <c r="G37299" t="s">
        <v>129</v>
      </c>
      <c r="H37299" t="s">
        <v>130</v>
      </c>
      <c r="I37299" t="s">
        <v>216</v>
      </c>
      <c r="J37299" t="s">
        <v>217</v>
      </c>
      <c r="K37299" t="s">
        <v>19</v>
      </c>
      <c r="L37299" t="s">
        <v>347</v>
      </c>
      <c r="M37299" t="s">
        <v>21</v>
      </c>
      <c r="N37299">
        <v>2</v>
      </c>
      <c r="O37299">
        <v>2020</v>
      </c>
      <c r="P37299" t="s">
        <v>395</v>
      </c>
      <c r="Q37299" t="s">
        <v>380</v>
      </c>
      <c r="R37299">
        <v>2</v>
      </c>
      <c r="S37299" t="s">
        <v>394</v>
      </c>
    </row>
    <row r="37300" spans="1:19" x14ac:dyDescent="0.3">
      <c r="A37300">
        <v>3520168</v>
      </c>
      <c r="B37300" t="s">
        <v>14</v>
      </c>
      <c r="C37300" s="1">
        <v>43866</v>
      </c>
      <c r="E37300" s="1">
        <v>43866</v>
      </c>
      <c r="F37300" t="s">
        <v>30</v>
      </c>
      <c r="G37300" t="s">
        <v>129</v>
      </c>
      <c r="H37300" t="s">
        <v>130</v>
      </c>
      <c r="I37300" t="s">
        <v>216</v>
      </c>
      <c r="J37300" t="s">
        <v>217</v>
      </c>
      <c r="K37300" t="s">
        <v>19</v>
      </c>
      <c r="L37300" t="s">
        <v>347</v>
      </c>
      <c r="M37300" t="s">
        <v>21</v>
      </c>
      <c r="N37300">
        <v>2</v>
      </c>
      <c r="O37300">
        <v>2020</v>
      </c>
      <c r="P37300" t="s">
        <v>395</v>
      </c>
      <c r="Q37300" t="s">
        <v>380</v>
      </c>
      <c r="R37300">
        <v>2</v>
      </c>
      <c r="S37300" t="s">
        <v>394</v>
      </c>
    </row>
    <row r="37301" spans="1:19" x14ac:dyDescent="0.3">
      <c r="A37301">
        <v>3512180</v>
      </c>
      <c r="B37301" t="s">
        <v>14</v>
      </c>
      <c r="C37301" s="1">
        <v>43858</v>
      </c>
      <c r="E37301" s="1">
        <v>43858</v>
      </c>
      <c r="F37301" t="s">
        <v>32</v>
      </c>
      <c r="G37301" t="s">
        <v>129</v>
      </c>
      <c r="H37301" t="s">
        <v>130</v>
      </c>
      <c r="I37301" t="s">
        <v>216</v>
      </c>
      <c r="J37301" t="s">
        <v>217</v>
      </c>
      <c r="K37301" t="s">
        <v>19</v>
      </c>
      <c r="L37301" t="s">
        <v>347</v>
      </c>
      <c r="M37301" t="s">
        <v>21</v>
      </c>
      <c r="N37301">
        <v>1</v>
      </c>
      <c r="O37301">
        <v>2020</v>
      </c>
      <c r="P37301" t="s">
        <v>395</v>
      </c>
      <c r="Q37301" t="s">
        <v>380</v>
      </c>
      <c r="R37301">
        <v>1</v>
      </c>
      <c r="S37301" t="s">
        <v>391</v>
      </c>
    </row>
    <row r="37302" spans="1:19" x14ac:dyDescent="0.3">
      <c r="A37302">
        <v>3511276</v>
      </c>
      <c r="B37302" t="s">
        <v>14</v>
      </c>
      <c r="C37302" s="1">
        <v>43858</v>
      </c>
      <c r="E37302" s="1">
        <v>43858</v>
      </c>
      <c r="F37302" t="s">
        <v>34</v>
      </c>
      <c r="G37302" t="s">
        <v>129</v>
      </c>
      <c r="H37302" t="s">
        <v>130</v>
      </c>
      <c r="I37302" t="s">
        <v>216</v>
      </c>
      <c r="J37302" t="s">
        <v>217</v>
      </c>
      <c r="K37302" t="s">
        <v>19</v>
      </c>
      <c r="L37302" t="s">
        <v>347</v>
      </c>
      <c r="M37302" t="s">
        <v>21</v>
      </c>
      <c r="N37302">
        <v>1</v>
      </c>
      <c r="O37302">
        <v>2020</v>
      </c>
      <c r="P37302" t="s">
        <v>395</v>
      </c>
      <c r="Q37302" t="s">
        <v>380</v>
      </c>
      <c r="R37302">
        <v>1</v>
      </c>
      <c r="S37302" t="s">
        <v>391</v>
      </c>
    </row>
    <row r="37303" spans="1:19" x14ac:dyDescent="0.3">
      <c r="A37303">
        <v>3504271</v>
      </c>
      <c r="B37303" t="s">
        <v>14</v>
      </c>
      <c r="C37303" s="1">
        <v>43851</v>
      </c>
      <c r="E37303" s="1">
        <v>43851</v>
      </c>
      <c r="F37303" t="s">
        <v>31</v>
      </c>
      <c r="G37303" t="s">
        <v>129</v>
      </c>
      <c r="H37303" t="s">
        <v>130</v>
      </c>
      <c r="I37303" t="s">
        <v>216</v>
      </c>
      <c r="J37303" t="s">
        <v>217</v>
      </c>
      <c r="K37303" t="s">
        <v>19</v>
      </c>
      <c r="L37303" t="s">
        <v>347</v>
      </c>
      <c r="M37303" t="s">
        <v>21</v>
      </c>
      <c r="N37303">
        <v>1</v>
      </c>
      <c r="O37303">
        <v>2020</v>
      </c>
      <c r="P37303" t="s">
        <v>395</v>
      </c>
      <c r="Q37303" t="s">
        <v>380</v>
      </c>
      <c r="R37303">
        <v>1</v>
      </c>
      <c r="S37303" t="s">
        <v>391</v>
      </c>
    </row>
    <row r="37304" spans="1:19" x14ac:dyDescent="0.3">
      <c r="A37304">
        <v>3493860</v>
      </c>
      <c r="B37304" t="s">
        <v>14</v>
      </c>
      <c r="C37304" s="1">
        <v>43843</v>
      </c>
      <c r="E37304" s="1">
        <v>43843</v>
      </c>
      <c r="F37304" t="s">
        <v>26</v>
      </c>
      <c r="G37304" t="s">
        <v>129</v>
      </c>
      <c r="H37304" t="s">
        <v>130</v>
      </c>
      <c r="I37304" t="s">
        <v>216</v>
      </c>
      <c r="J37304" t="s">
        <v>217</v>
      </c>
      <c r="K37304" t="s">
        <v>19</v>
      </c>
      <c r="L37304" t="s">
        <v>347</v>
      </c>
      <c r="M37304" t="s">
        <v>21</v>
      </c>
      <c r="N37304">
        <v>1</v>
      </c>
      <c r="O37304">
        <v>2020</v>
      </c>
      <c r="P37304" t="s">
        <v>395</v>
      </c>
      <c r="Q37304" t="s">
        <v>380</v>
      </c>
      <c r="R37304">
        <v>1</v>
      </c>
      <c r="S37304" t="s">
        <v>391</v>
      </c>
    </row>
    <row r="37305" spans="1:19" x14ac:dyDescent="0.3">
      <c r="A37305">
        <v>3482148</v>
      </c>
      <c r="B37305" t="s">
        <v>14</v>
      </c>
      <c r="C37305" s="1">
        <v>43830</v>
      </c>
      <c r="E37305" s="1">
        <v>43830</v>
      </c>
      <c r="F37305" t="s">
        <v>24</v>
      </c>
      <c r="G37305" t="s">
        <v>129</v>
      </c>
      <c r="H37305" t="s">
        <v>130</v>
      </c>
      <c r="I37305" t="s">
        <v>216</v>
      </c>
      <c r="J37305" t="s">
        <v>217</v>
      </c>
      <c r="K37305" t="s">
        <v>19</v>
      </c>
      <c r="L37305" t="s">
        <v>347</v>
      </c>
      <c r="M37305" t="s">
        <v>21</v>
      </c>
      <c r="N37305">
        <v>12</v>
      </c>
      <c r="O37305">
        <v>2019</v>
      </c>
      <c r="P37305" t="s">
        <v>397</v>
      </c>
      <c r="Q37305" t="s">
        <v>383</v>
      </c>
      <c r="R37305">
        <v>12</v>
      </c>
      <c r="S37305" t="s">
        <v>393</v>
      </c>
    </row>
    <row r="37306" spans="1:19" x14ac:dyDescent="0.3">
      <c r="A37306">
        <v>3478242</v>
      </c>
      <c r="B37306" t="s">
        <v>14</v>
      </c>
      <c r="C37306" s="1">
        <v>43826</v>
      </c>
      <c r="E37306" s="1">
        <v>43826</v>
      </c>
      <c r="F37306" t="s">
        <v>24</v>
      </c>
      <c r="G37306" t="s">
        <v>129</v>
      </c>
      <c r="H37306" t="s">
        <v>130</v>
      </c>
      <c r="I37306" t="s">
        <v>216</v>
      </c>
      <c r="J37306" t="s">
        <v>217</v>
      </c>
      <c r="K37306" t="s">
        <v>19</v>
      </c>
      <c r="L37306" t="s">
        <v>347</v>
      </c>
      <c r="M37306" t="s">
        <v>21</v>
      </c>
      <c r="N37306">
        <v>12</v>
      </c>
      <c r="O37306">
        <v>2019</v>
      </c>
      <c r="P37306" t="s">
        <v>397</v>
      </c>
      <c r="Q37306" t="s">
        <v>383</v>
      </c>
      <c r="R37306">
        <v>12</v>
      </c>
      <c r="S37306" t="s">
        <v>393</v>
      </c>
    </row>
    <row r="37307" spans="1:19" x14ac:dyDescent="0.3">
      <c r="A37307">
        <v>3478009</v>
      </c>
      <c r="B37307" t="s">
        <v>14</v>
      </c>
      <c r="C37307" s="1">
        <v>43825</v>
      </c>
      <c r="E37307" s="1">
        <v>43825</v>
      </c>
      <c r="F37307" t="s">
        <v>27</v>
      </c>
      <c r="G37307" t="s">
        <v>129</v>
      </c>
      <c r="H37307" t="s">
        <v>130</v>
      </c>
      <c r="I37307" t="s">
        <v>216</v>
      </c>
      <c r="J37307" t="s">
        <v>217</v>
      </c>
      <c r="K37307" t="s">
        <v>19</v>
      </c>
      <c r="L37307" t="s">
        <v>347</v>
      </c>
      <c r="M37307" t="s">
        <v>21</v>
      </c>
      <c r="N37307">
        <v>12</v>
      </c>
      <c r="O37307">
        <v>2019</v>
      </c>
      <c r="P37307" t="s">
        <v>397</v>
      </c>
      <c r="Q37307" t="s">
        <v>383</v>
      </c>
      <c r="R37307">
        <v>12</v>
      </c>
      <c r="S37307" t="s">
        <v>393</v>
      </c>
    </row>
    <row r="37308" spans="1:19" x14ac:dyDescent="0.3">
      <c r="A37308">
        <v>3468142</v>
      </c>
      <c r="B37308" t="s">
        <v>14</v>
      </c>
      <c r="C37308" s="1">
        <v>43813</v>
      </c>
      <c r="E37308" s="1">
        <v>43813</v>
      </c>
      <c r="F37308" t="s">
        <v>32</v>
      </c>
      <c r="G37308" t="s">
        <v>129</v>
      </c>
      <c r="H37308" t="s">
        <v>130</v>
      </c>
      <c r="I37308" t="s">
        <v>216</v>
      </c>
      <c r="J37308" t="s">
        <v>217</v>
      </c>
      <c r="K37308" t="s">
        <v>19</v>
      </c>
      <c r="L37308" t="s">
        <v>347</v>
      </c>
      <c r="M37308" t="s">
        <v>21</v>
      </c>
      <c r="N37308">
        <v>12</v>
      </c>
      <c r="O37308">
        <v>2019</v>
      </c>
      <c r="P37308" t="s">
        <v>397</v>
      </c>
      <c r="Q37308" t="s">
        <v>383</v>
      </c>
      <c r="R37308">
        <v>12</v>
      </c>
      <c r="S37308" t="s">
        <v>393</v>
      </c>
    </row>
    <row r="37309" spans="1:19" x14ac:dyDescent="0.3">
      <c r="A37309">
        <v>3463192</v>
      </c>
      <c r="B37309" t="s">
        <v>14</v>
      </c>
      <c r="C37309" s="1">
        <v>43808</v>
      </c>
      <c r="E37309" s="1">
        <v>43809</v>
      </c>
      <c r="F37309" t="s">
        <v>33</v>
      </c>
      <c r="G37309" t="s">
        <v>129</v>
      </c>
      <c r="H37309" t="s">
        <v>130</v>
      </c>
      <c r="I37309" t="s">
        <v>216</v>
      </c>
      <c r="J37309" t="s">
        <v>217</v>
      </c>
      <c r="K37309" t="s">
        <v>19</v>
      </c>
      <c r="L37309" t="s">
        <v>347</v>
      </c>
      <c r="M37309" t="s">
        <v>21</v>
      </c>
      <c r="N37309">
        <v>12</v>
      </c>
      <c r="O37309">
        <v>2019</v>
      </c>
      <c r="P37309" t="s">
        <v>397</v>
      </c>
      <c r="Q37309" t="s">
        <v>383</v>
      </c>
      <c r="R37309">
        <v>12</v>
      </c>
      <c r="S37309" t="s">
        <v>393</v>
      </c>
    </row>
    <row r="37310" spans="1:19" x14ac:dyDescent="0.3">
      <c r="A37310">
        <v>3459805</v>
      </c>
      <c r="B37310" t="s">
        <v>14</v>
      </c>
      <c r="C37310" s="1">
        <v>43804</v>
      </c>
      <c r="E37310" s="1">
        <v>43804</v>
      </c>
      <c r="F37310" t="s">
        <v>31</v>
      </c>
      <c r="G37310" t="s">
        <v>129</v>
      </c>
      <c r="H37310" t="s">
        <v>130</v>
      </c>
      <c r="I37310" t="s">
        <v>216</v>
      </c>
      <c r="J37310" t="s">
        <v>217</v>
      </c>
      <c r="K37310" t="s">
        <v>19</v>
      </c>
      <c r="L37310" t="s">
        <v>347</v>
      </c>
      <c r="M37310" t="s">
        <v>21</v>
      </c>
      <c r="N37310">
        <v>12</v>
      </c>
      <c r="O37310">
        <v>2019</v>
      </c>
      <c r="P37310" t="s">
        <v>397</v>
      </c>
      <c r="Q37310" t="s">
        <v>383</v>
      </c>
      <c r="R37310">
        <v>12</v>
      </c>
      <c r="S37310" t="s">
        <v>393</v>
      </c>
    </row>
    <row r="37311" spans="1:19" x14ac:dyDescent="0.3">
      <c r="A37311">
        <v>3458219</v>
      </c>
      <c r="B37311" t="s">
        <v>14</v>
      </c>
      <c r="C37311" s="1">
        <v>43803</v>
      </c>
      <c r="E37311" s="1">
        <v>43803</v>
      </c>
      <c r="F37311" t="s">
        <v>33</v>
      </c>
      <c r="G37311" t="s">
        <v>129</v>
      </c>
      <c r="H37311" t="s">
        <v>130</v>
      </c>
      <c r="I37311" t="s">
        <v>216</v>
      </c>
      <c r="J37311" t="s">
        <v>217</v>
      </c>
      <c r="K37311" t="s">
        <v>19</v>
      </c>
      <c r="L37311" t="s">
        <v>347</v>
      </c>
      <c r="M37311" t="s">
        <v>21</v>
      </c>
      <c r="N37311">
        <v>12</v>
      </c>
      <c r="O37311">
        <v>2019</v>
      </c>
      <c r="P37311" t="s">
        <v>397</v>
      </c>
      <c r="Q37311" t="s">
        <v>383</v>
      </c>
      <c r="R37311">
        <v>12</v>
      </c>
      <c r="S37311" t="s">
        <v>393</v>
      </c>
    </row>
    <row r="37312" spans="1:19" x14ac:dyDescent="0.3">
      <c r="A37312">
        <v>3455989</v>
      </c>
      <c r="B37312" t="s">
        <v>14</v>
      </c>
      <c r="C37312" s="1">
        <v>43801</v>
      </c>
      <c r="E37312" s="1">
        <v>43801</v>
      </c>
      <c r="F37312" t="s">
        <v>22</v>
      </c>
      <c r="G37312" t="s">
        <v>129</v>
      </c>
      <c r="H37312" t="s">
        <v>130</v>
      </c>
      <c r="I37312" t="s">
        <v>216</v>
      </c>
      <c r="J37312" t="s">
        <v>217</v>
      </c>
      <c r="K37312" t="s">
        <v>19</v>
      </c>
      <c r="L37312" t="s">
        <v>347</v>
      </c>
      <c r="M37312" t="s">
        <v>21</v>
      </c>
      <c r="N37312">
        <v>12</v>
      </c>
      <c r="O37312">
        <v>2019</v>
      </c>
      <c r="P37312" t="s">
        <v>397</v>
      </c>
      <c r="Q37312" t="s">
        <v>383</v>
      </c>
      <c r="R37312">
        <v>12</v>
      </c>
      <c r="S37312" t="s">
        <v>393</v>
      </c>
    </row>
    <row r="37313" spans="1:19" x14ac:dyDescent="0.3">
      <c r="A37313">
        <v>3440950</v>
      </c>
      <c r="B37313" t="s">
        <v>14</v>
      </c>
      <c r="C37313" s="1">
        <v>43785</v>
      </c>
      <c r="E37313" s="1">
        <v>43785</v>
      </c>
      <c r="F37313" t="s">
        <v>35</v>
      </c>
      <c r="G37313" t="s">
        <v>129</v>
      </c>
      <c r="H37313" t="s">
        <v>130</v>
      </c>
      <c r="I37313" t="s">
        <v>216</v>
      </c>
      <c r="J37313" t="s">
        <v>217</v>
      </c>
      <c r="K37313" t="s">
        <v>19</v>
      </c>
      <c r="L37313" t="s">
        <v>347</v>
      </c>
      <c r="M37313" t="s">
        <v>21</v>
      </c>
      <c r="N37313">
        <v>11</v>
      </c>
      <c r="O37313">
        <v>2019</v>
      </c>
      <c r="P37313" t="s">
        <v>397</v>
      </c>
      <c r="Q37313" t="s">
        <v>383</v>
      </c>
      <c r="R37313">
        <v>11</v>
      </c>
      <c r="S37313" t="s">
        <v>384</v>
      </c>
    </row>
    <row r="37314" spans="1:19" x14ac:dyDescent="0.3">
      <c r="A37314">
        <v>3426415</v>
      </c>
      <c r="B37314" t="s">
        <v>14</v>
      </c>
      <c r="C37314" s="1">
        <v>43772</v>
      </c>
      <c r="E37314" s="1">
        <v>43798</v>
      </c>
      <c r="F37314" t="s">
        <v>23</v>
      </c>
      <c r="G37314" t="s">
        <v>129</v>
      </c>
      <c r="H37314" t="s">
        <v>130</v>
      </c>
      <c r="I37314" t="s">
        <v>216</v>
      </c>
      <c r="J37314" t="s">
        <v>217</v>
      </c>
      <c r="K37314" t="s">
        <v>19</v>
      </c>
      <c r="L37314" t="s">
        <v>347</v>
      </c>
      <c r="M37314" t="s">
        <v>21</v>
      </c>
      <c r="N37314">
        <v>11</v>
      </c>
      <c r="O37314">
        <v>2019</v>
      </c>
      <c r="P37314" t="s">
        <v>397</v>
      </c>
      <c r="Q37314" t="s">
        <v>383</v>
      </c>
      <c r="R37314">
        <v>11</v>
      </c>
      <c r="S37314" t="s">
        <v>384</v>
      </c>
    </row>
    <row r="37315" spans="1:19" x14ac:dyDescent="0.3">
      <c r="A37315">
        <v>3420713</v>
      </c>
      <c r="B37315" t="s">
        <v>14</v>
      </c>
      <c r="C37315" s="1">
        <v>43767</v>
      </c>
      <c r="E37315" s="1">
        <v>43767</v>
      </c>
      <c r="F37315" t="s">
        <v>32</v>
      </c>
      <c r="G37315" t="s">
        <v>129</v>
      </c>
      <c r="H37315" t="s">
        <v>130</v>
      </c>
      <c r="I37315" t="s">
        <v>216</v>
      </c>
      <c r="J37315" t="s">
        <v>217</v>
      </c>
      <c r="K37315" t="s">
        <v>19</v>
      </c>
      <c r="L37315" t="s">
        <v>347</v>
      </c>
      <c r="M37315" t="s">
        <v>21</v>
      </c>
      <c r="N37315">
        <v>10</v>
      </c>
      <c r="O37315">
        <v>2019</v>
      </c>
      <c r="P37315" t="s">
        <v>397</v>
      </c>
      <c r="Q37315" t="s">
        <v>383</v>
      </c>
      <c r="R37315">
        <v>10</v>
      </c>
      <c r="S37315" t="s">
        <v>385</v>
      </c>
    </row>
    <row r="37316" spans="1:19" x14ac:dyDescent="0.3">
      <c r="A37316">
        <v>3413224</v>
      </c>
      <c r="B37316" t="s">
        <v>14</v>
      </c>
      <c r="C37316" s="1">
        <v>43760</v>
      </c>
      <c r="E37316" s="1">
        <v>43760</v>
      </c>
      <c r="F37316" t="s">
        <v>22</v>
      </c>
      <c r="G37316" t="s">
        <v>129</v>
      </c>
      <c r="H37316" t="s">
        <v>130</v>
      </c>
      <c r="I37316" t="s">
        <v>216</v>
      </c>
      <c r="J37316" t="s">
        <v>217</v>
      </c>
      <c r="K37316" t="s">
        <v>19</v>
      </c>
      <c r="L37316" t="s">
        <v>347</v>
      </c>
      <c r="M37316" t="s">
        <v>21</v>
      </c>
      <c r="N37316">
        <v>10</v>
      </c>
      <c r="O37316">
        <v>2019</v>
      </c>
      <c r="P37316" t="s">
        <v>397</v>
      </c>
      <c r="Q37316" t="s">
        <v>383</v>
      </c>
      <c r="R37316">
        <v>10</v>
      </c>
      <c r="S37316" t="s">
        <v>385</v>
      </c>
    </row>
    <row r="37317" spans="1:19" x14ac:dyDescent="0.3">
      <c r="A37317">
        <v>3387692</v>
      </c>
      <c r="B37317" t="s">
        <v>14</v>
      </c>
      <c r="C37317" s="1">
        <v>43734</v>
      </c>
      <c r="E37317" s="1">
        <v>43734</v>
      </c>
      <c r="F37317" t="s">
        <v>48</v>
      </c>
      <c r="G37317" t="s">
        <v>129</v>
      </c>
      <c r="H37317" t="s">
        <v>130</v>
      </c>
      <c r="I37317" t="s">
        <v>216</v>
      </c>
      <c r="J37317" t="s">
        <v>217</v>
      </c>
      <c r="K37317" t="s">
        <v>19</v>
      </c>
      <c r="L37317" t="s">
        <v>347</v>
      </c>
      <c r="M37317" t="s">
        <v>21</v>
      </c>
      <c r="N37317">
        <v>9</v>
      </c>
      <c r="O37317">
        <v>2019</v>
      </c>
      <c r="P37317" t="s">
        <v>397</v>
      </c>
      <c r="Q37317" t="s">
        <v>386</v>
      </c>
      <c r="R37317">
        <v>9</v>
      </c>
      <c r="S37317" t="s">
        <v>387</v>
      </c>
    </row>
    <row r="37318" spans="1:19" x14ac:dyDescent="0.3">
      <c r="A37318">
        <v>3386294</v>
      </c>
      <c r="B37318" t="s">
        <v>14</v>
      </c>
      <c r="C37318" s="1">
        <v>43733</v>
      </c>
      <c r="E37318" s="1">
        <v>43733</v>
      </c>
      <c r="F37318" t="s">
        <v>24</v>
      </c>
      <c r="G37318" t="s">
        <v>129</v>
      </c>
      <c r="H37318" t="s">
        <v>130</v>
      </c>
      <c r="I37318" t="s">
        <v>216</v>
      </c>
      <c r="J37318" t="s">
        <v>217</v>
      </c>
      <c r="K37318" t="s">
        <v>19</v>
      </c>
      <c r="L37318" t="s">
        <v>347</v>
      </c>
      <c r="M37318" t="s">
        <v>21</v>
      </c>
      <c r="N37318">
        <v>9</v>
      </c>
      <c r="O37318">
        <v>2019</v>
      </c>
      <c r="P37318" t="s">
        <v>397</v>
      </c>
      <c r="Q37318" t="s">
        <v>386</v>
      </c>
      <c r="R37318">
        <v>9</v>
      </c>
      <c r="S37318" t="s">
        <v>387</v>
      </c>
    </row>
    <row r="37319" spans="1:19" x14ac:dyDescent="0.3">
      <c r="A37319">
        <v>3382007</v>
      </c>
      <c r="B37319" t="s">
        <v>14</v>
      </c>
      <c r="C37319" s="1">
        <v>43729</v>
      </c>
      <c r="E37319" s="1">
        <v>43729</v>
      </c>
      <c r="F37319" t="s">
        <v>40</v>
      </c>
      <c r="G37319" t="s">
        <v>129</v>
      </c>
      <c r="H37319" t="s">
        <v>130</v>
      </c>
      <c r="I37319" t="s">
        <v>216</v>
      </c>
      <c r="J37319" t="s">
        <v>217</v>
      </c>
      <c r="K37319" t="s">
        <v>19</v>
      </c>
      <c r="L37319" t="s">
        <v>347</v>
      </c>
      <c r="M37319" t="s">
        <v>21</v>
      </c>
      <c r="N37319">
        <v>9</v>
      </c>
      <c r="O37319">
        <v>2019</v>
      </c>
      <c r="P37319" t="s">
        <v>397</v>
      </c>
      <c r="Q37319" t="s">
        <v>386</v>
      </c>
      <c r="R37319">
        <v>9</v>
      </c>
      <c r="S37319" t="s">
        <v>387</v>
      </c>
    </row>
    <row r="37320" spans="1:19" x14ac:dyDescent="0.3">
      <c r="A37320">
        <v>3377580</v>
      </c>
      <c r="B37320" t="s">
        <v>14</v>
      </c>
      <c r="C37320" s="1">
        <v>43725</v>
      </c>
      <c r="E37320" s="1">
        <v>43725</v>
      </c>
      <c r="F37320" t="s">
        <v>68</v>
      </c>
      <c r="G37320" t="s">
        <v>129</v>
      </c>
      <c r="H37320" t="s">
        <v>130</v>
      </c>
      <c r="I37320" t="s">
        <v>216</v>
      </c>
      <c r="J37320" t="s">
        <v>217</v>
      </c>
      <c r="K37320" t="s">
        <v>19</v>
      </c>
      <c r="L37320" t="s">
        <v>347</v>
      </c>
      <c r="M37320" t="s">
        <v>21</v>
      </c>
      <c r="N37320">
        <v>9</v>
      </c>
      <c r="O37320">
        <v>2019</v>
      </c>
      <c r="P37320" t="s">
        <v>397</v>
      </c>
      <c r="Q37320" t="s">
        <v>386</v>
      </c>
      <c r="R37320">
        <v>9</v>
      </c>
      <c r="S37320" t="s">
        <v>387</v>
      </c>
    </row>
    <row r="37321" spans="1:19" x14ac:dyDescent="0.3">
      <c r="A37321">
        <v>3374626</v>
      </c>
      <c r="B37321" t="s">
        <v>14</v>
      </c>
      <c r="C37321" s="1">
        <v>43723</v>
      </c>
      <c r="E37321" s="1">
        <v>43724</v>
      </c>
      <c r="F37321" t="s">
        <v>37</v>
      </c>
      <c r="G37321" t="s">
        <v>129</v>
      </c>
      <c r="H37321" t="s">
        <v>130</v>
      </c>
      <c r="I37321" t="s">
        <v>216</v>
      </c>
      <c r="J37321" t="s">
        <v>217</v>
      </c>
      <c r="K37321" t="s">
        <v>19</v>
      </c>
      <c r="L37321" t="s">
        <v>347</v>
      </c>
      <c r="M37321" t="s">
        <v>21</v>
      </c>
      <c r="N37321">
        <v>9</v>
      </c>
      <c r="O37321">
        <v>2019</v>
      </c>
      <c r="P37321" t="s">
        <v>397</v>
      </c>
      <c r="Q37321" t="s">
        <v>386</v>
      </c>
      <c r="R37321">
        <v>9</v>
      </c>
      <c r="S37321" t="s">
        <v>387</v>
      </c>
    </row>
    <row r="37322" spans="1:19" x14ac:dyDescent="0.3">
      <c r="A37322">
        <v>3372322</v>
      </c>
      <c r="B37322" t="s">
        <v>14</v>
      </c>
      <c r="C37322" s="1">
        <v>43720</v>
      </c>
      <c r="E37322" s="1">
        <v>43720</v>
      </c>
      <c r="F37322" t="s">
        <v>24</v>
      </c>
      <c r="G37322" t="s">
        <v>129</v>
      </c>
      <c r="H37322" t="s">
        <v>130</v>
      </c>
      <c r="I37322" t="s">
        <v>216</v>
      </c>
      <c r="J37322" t="s">
        <v>217</v>
      </c>
      <c r="K37322" t="s">
        <v>19</v>
      </c>
      <c r="L37322" t="s">
        <v>347</v>
      </c>
      <c r="M37322" t="s">
        <v>21</v>
      </c>
      <c r="N37322">
        <v>9</v>
      </c>
      <c r="O37322">
        <v>2019</v>
      </c>
      <c r="P37322" t="s">
        <v>397</v>
      </c>
      <c r="Q37322" t="s">
        <v>386</v>
      </c>
      <c r="R37322">
        <v>9</v>
      </c>
      <c r="S37322" t="s">
        <v>387</v>
      </c>
    </row>
    <row r="37323" spans="1:19" x14ac:dyDescent="0.3">
      <c r="A37323">
        <v>3369719</v>
      </c>
      <c r="B37323" t="s">
        <v>14</v>
      </c>
      <c r="C37323" s="1">
        <v>43718</v>
      </c>
      <c r="E37323" s="1">
        <v>43718</v>
      </c>
      <c r="F37323" t="s">
        <v>26</v>
      </c>
      <c r="G37323" t="s">
        <v>129</v>
      </c>
      <c r="H37323" t="s">
        <v>130</v>
      </c>
      <c r="I37323" t="s">
        <v>216</v>
      </c>
      <c r="J37323" t="s">
        <v>217</v>
      </c>
      <c r="K37323" t="s">
        <v>19</v>
      </c>
      <c r="L37323" t="s">
        <v>347</v>
      </c>
      <c r="M37323" t="s">
        <v>21</v>
      </c>
      <c r="N37323">
        <v>9</v>
      </c>
      <c r="O37323">
        <v>2019</v>
      </c>
      <c r="P37323" t="s">
        <v>397</v>
      </c>
      <c r="Q37323" t="s">
        <v>386</v>
      </c>
      <c r="R37323">
        <v>9</v>
      </c>
      <c r="S37323" t="s">
        <v>387</v>
      </c>
    </row>
    <row r="37324" spans="1:19" x14ac:dyDescent="0.3">
      <c r="A37324">
        <v>3356884</v>
      </c>
      <c r="B37324" t="s">
        <v>14</v>
      </c>
      <c r="C37324" s="1">
        <v>43705</v>
      </c>
      <c r="E37324" s="1">
        <v>43705</v>
      </c>
      <c r="F37324" t="s">
        <v>79</v>
      </c>
      <c r="G37324" t="s">
        <v>129</v>
      </c>
      <c r="H37324" t="s">
        <v>130</v>
      </c>
      <c r="I37324" t="s">
        <v>216</v>
      </c>
      <c r="J37324" t="s">
        <v>217</v>
      </c>
      <c r="K37324" t="s">
        <v>19</v>
      </c>
      <c r="L37324" t="s">
        <v>347</v>
      </c>
      <c r="M37324" t="s">
        <v>21</v>
      </c>
      <c r="N37324">
        <v>8</v>
      </c>
      <c r="O37324">
        <v>2019</v>
      </c>
      <c r="P37324" t="s">
        <v>397</v>
      </c>
      <c r="Q37324" t="s">
        <v>386</v>
      </c>
      <c r="R37324">
        <v>8</v>
      </c>
      <c r="S37324" t="s">
        <v>388</v>
      </c>
    </row>
    <row r="37325" spans="1:19" x14ac:dyDescent="0.3">
      <c r="A37325">
        <v>3350941</v>
      </c>
      <c r="B37325" t="s">
        <v>14</v>
      </c>
      <c r="C37325" s="1">
        <v>43699</v>
      </c>
      <c r="E37325" s="1">
        <v>43699</v>
      </c>
      <c r="F37325" t="s">
        <v>32</v>
      </c>
      <c r="G37325" t="s">
        <v>129</v>
      </c>
      <c r="H37325" t="s">
        <v>130</v>
      </c>
      <c r="I37325" t="s">
        <v>216</v>
      </c>
      <c r="J37325" t="s">
        <v>217</v>
      </c>
      <c r="K37325" t="s">
        <v>19</v>
      </c>
      <c r="L37325" t="s">
        <v>347</v>
      </c>
      <c r="M37325" t="s">
        <v>21</v>
      </c>
      <c r="N37325">
        <v>8</v>
      </c>
      <c r="O37325">
        <v>2019</v>
      </c>
      <c r="P37325" t="s">
        <v>397</v>
      </c>
      <c r="Q37325" t="s">
        <v>386</v>
      </c>
      <c r="R37325">
        <v>8</v>
      </c>
      <c r="S37325" t="s">
        <v>388</v>
      </c>
    </row>
    <row r="37326" spans="1:19" x14ac:dyDescent="0.3">
      <c r="A37326">
        <v>3349742</v>
      </c>
      <c r="B37326" t="s">
        <v>14</v>
      </c>
      <c r="C37326" s="1">
        <v>43699</v>
      </c>
      <c r="E37326" s="1">
        <v>43699</v>
      </c>
      <c r="F37326" t="s">
        <v>22</v>
      </c>
      <c r="G37326" t="s">
        <v>129</v>
      </c>
      <c r="H37326" t="s">
        <v>130</v>
      </c>
      <c r="I37326" t="s">
        <v>216</v>
      </c>
      <c r="J37326" t="s">
        <v>217</v>
      </c>
      <c r="K37326" t="s">
        <v>19</v>
      </c>
      <c r="L37326" t="s">
        <v>347</v>
      </c>
      <c r="M37326" t="s">
        <v>21</v>
      </c>
      <c r="N37326">
        <v>8</v>
      </c>
      <c r="O37326">
        <v>2019</v>
      </c>
      <c r="P37326" t="s">
        <v>397</v>
      </c>
      <c r="Q37326" t="s">
        <v>386</v>
      </c>
      <c r="R37326">
        <v>8</v>
      </c>
      <c r="S37326" t="s">
        <v>388</v>
      </c>
    </row>
    <row r="37327" spans="1:19" x14ac:dyDescent="0.3">
      <c r="A37327">
        <v>3349611</v>
      </c>
      <c r="B37327" t="s">
        <v>14</v>
      </c>
      <c r="C37327" s="1">
        <v>43698</v>
      </c>
      <c r="E37327" s="1">
        <v>43698</v>
      </c>
      <c r="F37327" t="s">
        <v>45</v>
      </c>
      <c r="G37327" t="s">
        <v>129</v>
      </c>
      <c r="H37327" t="s">
        <v>130</v>
      </c>
      <c r="I37327" t="s">
        <v>216</v>
      </c>
      <c r="J37327" t="s">
        <v>217</v>
      </c>
      <c r="K37327" t="s">
        <v>19</v>
      </c>
      <c r="L37327" t="s">
        <v>347</v>
      </c>
      <c r="M37327" t="s">
        <v>21</v>
      </c>
      <c r="N37327">
        <v>8</v>
      </c>
      <c r="O37327">
        <v>2019</v>
      </c>
      <c r="P37327" t="s">
        <v>397</v>
      </c>
      <c r="Q37327" t="s">
        <v>386</v>
      </c>
      <c r="R37327">
        <v>8</v>
      </c>
      <c r="S37327" t="s">
        <v>388</v>
      </c>
    </row>
    <row r="37328" spans="1:19" x14ac:dyDescent="0.3">
      <c r="A37328">
        <v>3341977</v>
      </c>
      <c r="B37328" t="s">
        <v>14</v>
      </c>
      <c r="C37328" s="1">
        <v>43692</v>
      </c>
      <c r="E37328" s="1">
        <v>43692</v>
      </c>
      <c r="F37328" t="s">
        <v>26</v>
      </c>
      <c r="G37328" t="s">
        <v>129</v>
      </c>
      <c r="H37328" t="s">
        <v>130</v>
      </c>
      <c r="I37328" t="s">
        <v>216</v>
      </c>
      <c r="J37328" t="s">
        <v>217</v>
      </c>
      <c r="K37328" t="s">
        <v>19</v>
      </c>
      <c r="L37328" t="s">
        <v>347</v>
      </c>
      <c r="M37328" t="s">
        <v>21</v>
      </c>
      <c r="N37328">
        <v>8</v>
      </c>
      <c r="O37328">
        <v>2019</v>
      </c>
      <c r="P37328" t="s">
        <v>397</v>
      </c>
      <c r="Q37328" t="s">
        <v>386</v>
      </c>
      <c r="R37328">
        <v>8</v>
      </c>
      <c r="S37328" t="s">
        <v>388</v>
      </c>
    </row>
    <row r="37329" spans="1:19" x14ac:dyDescent="0.3">
      <c r="A37329">
        <v>3300061</v>
      </c>
      <c r="B37329" t="s">
        <v>14</v>
      </c>
      <c r="C37329" s="1">
        <v>43655</v>
      </c>
      <c r="E37329" s="1">
        <v>43655</v>
      </c>
      <c r="F37329" t="s">
        <v>66</v>
      </c>
      <c r="G37329" t="s">
        <v>129</v>
      </c>
      <c r="H37329" t="s">
        <v>130</v>
      </c>
      <c r="I37329" t="s">
        <v>216</v>
      </c>
      <c r="J37329" t="s">
        <v>217</v>
      </c>
      <c r="K37329" t="s">
        <v>19</v>
      </c>
      <c r="L37329" t="s">
        <v>347</v>
      </c>
      <c r="M37329" t="s">
        <v>21</v>
      </c>
      <c r="N37329">
        <v>7</v>
      </c>
      <c r="O37329">
        <v>2019</v>
      </c>
      <c r="P37329" t="s">
        <v>397</v>
      </c>
      <c r="Q37329" t="s">
        <v>386</v>
      </c>
      <c r="R37329">
        <v>7</v>
      </c>
      <c r="S37329" t="s">
        <v>396</v>
      </c>
    </row>
    <row r="37330" spans="1:19" x14ac:dyDescent="0.3">
      <c r="A37330">
        <v>3283741</v>
      </c>
      <c r="B37330" t="s">
        <v>14</v>
      </c>
      <c r="C37330" s="1">
        <v>43638</v>
      </c>
      <c r="E37330" s="1">
        <v>43638</v>
      </c>
      <c r="F37330" t="s">
        <v>24</v>
      </c>
      <c r="G37330" t="s">
        <v>129</v>
      </c>
      <c r="H37330" t="s">
        <v>130</v>
      </c>
      <c r="I37330" t="s">
        <v>216</v>
      </c>
      <c r="J37330" t="s">
        <v>217</v>
      </c>
      <c r="K37330" t="s">
        <v>19</v>
      </c>
      <c r="L37330" t="s">
        <v>347</v>
      </c>
      <c r="M37330" t="s">
        <v>21</v>
      </c>
      <c r="N37330">
        <v>6</v>
      </c>
      <c r="O37330">
        <v>2019</v>
      </c>
      <c r="P37330" t="s">
        <v>397</v>
      </c>
      <c r="Q37330" t="s">
        <v>378</v>
      </c>
      <c r="R37330">
        <v>6</v>
      </c>
      <c r="S37330" t="s">
        <v>379</v>
      </c>
    </row>
    <row r="37331" spans="1:19" x14ac:dyDescent="0.3">
      <c r="A37331">
        <v>3279505</v>
      </c>
      <c r="B37331" t="s">
        <v>14</v>
      </c>
      <c r="C37331" s="1">
        <v>43635</v>
      </c>
      <c r="E37331" s="1">
        <v>43635</v>
      </c>
      <c r="F37331" t="s">
        <v>32</v>
      </c>
      <c r="G37331" t="s">
        <v>129</v>
      </c>
      <c r="H37331" t="s">
        <v>130</v>
      </c>
      <c r="I37331" t="s">
        <v>216</v>
      </c>
      <c r="J37331" t="s">
        <v>217</v>
      </c>
      <c r="K37331" t="s">
        <v>19</v>
      </c>
      <c r="L37331" t="s">
        <v>347</v>
      </c>
      <c r="M37331" t="s">
        <v>21</v>
      </c>
      <c r="N37331">
        <v>6</v>
      </c>
      <c r="O37331">
        <v>2019</v>
      </c>
      <c r="P37331" t="s">
        <v>397</v>
      </c>
      <c r="Q37331" t="s">
        <v>378</v>
      </c>
      <c r="R37331">
        <v>6</v>
      </c>
      <c r="S37331" t="s">
        <v>379</v>
      </c>
    </row>
    <row r="37332" spans="1:19" x14ac:dyDescent="0.3">
      <c r="A37332">
        <v>3266791</v>
      </c>
      <c r="B37332" t="s">
        <v>14</v>
      </c>
      <c r="C37332" s="1">
        <v>43622</v>
      </c>
      <c r="E37332" s="1">
        <v>43622</v>
      </c>
      <c r="F37332" t="s">
        <v>24</v>
      </c>
      <c r="G37332" t="s">
        <v>129</v>
      </c>
      <c r="H37332" t="s">
        <v>130</v>
      </c>
      <c r="I37332" t="s">
        <v>216</v>
      </c>
      <c r="J37332" t="s">
        <v>217</v>
      </c>
      <c r="K37332" t="s">
        <v>19</v>
      </c>
      <c r="L37332" t="s">
        <v>347</v>
      </c>
      <c r="M37332" t="s">
        <v>21</v>
      </c>
      <c r="N37332">
        <v>6</v>
      </c>
      <c r="O37332">
        <v>2019</v>
      </c>
      <c r="P37332" t="s">
        <v>397</v>
      </c>
      <c r="Q37332" t="s">
        <v>378</v>
      </c>
      <c r="R37332">
        <v>6</v>
      </c>
      <c r="S37332" t="s">
        <v>379</v>
      </c>
    </row>
    <row r="37333" spans="1:19" x14ac:dyDescent="0.3">
      <c r="A37333">
        <v>3265129</v>
      </c>
      <c r="B37333" t="s">
        <v>14</v>
      </c>
      <c r="C37333" s="1">
        <v>43621</v>
      </c>
      <c r="E37333" s="1">
        <v>43621</v>
      </c>
      <c r="F37333" t="s">
        <v>24</v>
      </c>
      <c r="G37333" t="s">
        <v>129</v>
      </c>
      <c r="H37333" t="s">
        <v>130</v>
      </c>
      <c r="I37333" t="s">
        <v>216</v>
      </c>
      <c r="J37333" t="s">
        <v>217</v>
      </c>
      <c r="K37333" t="s">
        <v>19</v>
      </c>
      <c r="L37333" t="s">
        <v>347</v>
      </c>
      <c r="M37333" t="s">
        <v>21</v>
      </c>
      <c r="N37333">
        <v>6</v>
      </c>
      <c r="O37333">
        <v>2019</v>
      </c>
      <c r="P37333" t="s">
        <v>397</v>
      </c>
      <c r="Q37333" t="s">
        <v>378</v>
      </c>
      <c r="R37333">
        <v>6</v>
      </c>
      <c r="S37333" t="s">
        <v>379</v>
      </c>
    </row>
    <row r="37334" spans="1:19" x14ac:dyDescent="0.3">
      <c r="A37334">
        <v>3252405</v>
      </c>
      <c r="B37334" t="s">
        <v>14</v>
      </c>
      <c r="C37334" s="1">
        <v>43609</v>
      </c>
      <c r="E37334" s="1">
        <v>43609</v>
      </c>
      <c r="F37334" t="s">
        <v>26</v>
      </c>
      <c r="G37334" t="s">
        <v>129</v>
      </c>
      <c r="H37334" t="s">
        <v>130</v>
      </c>
      <c r="I37334" t="s">
        <v>216</v>
      </c>
      <c r="J37334" t="s">
        <v>217</v>
      </c>
      <c r="K37334" t="s">
        <v>19</v>
      </c>
      <c r="L37334" t="s">
        <v>347</v>
      </c>
      <c r="M37334" t="s">
        <v>21</v>
      </c>
      <c r="N37334">
        <v>5</v>
      </c>
      <c r="O37334">
        <v>2019</v>
      </c>
      <c r="P37334" t="s">
        <v>397</v>
      </c>
      <c r="Q37334" t="s">
        <v>378</v>
      </c>
      <c r="R37334">
        <v>5</v>
      </c>
      <c r="S37334" t="s">
        <v>389</v>
      </c>
    </row>
    <row r="37335" spans="1:19" x14ac:dyDescent="0.3">
      <c r="A37335">
        <v>3245361</v>
      </c>
      <c r="B37335" t="s">
        <v>14</v>
      </c>
      <c r="C37335" s="1">
        <v>43602</v>
      </c>
      <c r="E37335" s="1">
        <v>43602</v>
      </c>
      <c r="F37335" t="s">
        <v>30</v>
      </c>
      <c r="G37335" t="s">
        <v>129</v>
      </c>
      <c r="H37335" t="s">
        <v>130</v>
      </c>
      <c r="I37335" t="s">
        <v>216</v>
      </c>
      <c r="J37335" t="s">
        <v>217</v>
      </c>
      <c r="K37335" t="s">
        <v>19</v>
      </c>
      <c r="L37335" t="s">
        <v>347</v>
      </c>
      <c r="M37335" t="s">
        <v>21</v>
      </c>
      <c r="N37335">
        <v>5</v>
      </c>
      <c r="O37335">
        <v>2019</v>
      </c>
      <c r="P37335" t="s">
        <v>397</v>
      </c>
      <c r="Q37335" t="s">
        <v>378</v>
      </c>
      <c r="R37335">
        <v>5</v>
      </c>
      <c r="S37335" t="s">
        <v>389</v>
      </c>
    </row>
    <row r="37336" spans="1:19" x14ac:dyDescent="0.3">
      <c r="A37336">
        <v>3230770</v>
      </c>
      <c r="B37336" t="s">
        <v>14</v>
      </c>
      <c r="C37336" s="1">
        <v>43587</v>
      </c>
      <c r="E37336" s="1">
        <v>43587</v>
      </c>
      <c r="F37336" t="s">
        <v>40</v>
      </c>
      <c r="G37336" t="s">
        <v>129</v>
      </c>
      <c r="H37336" t="s">
        <v>130</v>
      </c>
      <c r="I37336" t="s">
        <v>216</v>
      </c>
      <c r="J37336" t="s">
        <v>217</v>
      </c>
      <c r="K37336" t="s">
        <v>19</v>
      </c>
      <c r="L37336" t="s">
        <v>347</v>
      </c>
      <c r="M37336" t="s">
        <v>21</v>
      </c>
      <c r="N37336">
        <v>5</v>
      </c>
      <c r="O37336">
        <v>2019</v>
      </c>
      <c r="P37336" t="s">
        <v>397</v>
      </c>
      <c r="Q37336" t="s">
        <v>378</v>
      </c>
      <c r="R37336">
        <v>5</v>
      </c>
      <c r="S37336" t="s">
        <v>389</v>
      </c>
    </row>
    <row r="37337" spans="1:19" x14ac:dyDescent="0.3">
      <c r="A37337">
        <v>3203474</v>
      </c>
      <c r="B37337" t="s">
        <v>14</v>
      </c>
      <c r="C37337" s="1">
        <v>43561</v>
      </c>
      <c r="E37337" s="1">
        <v>43561</v>
      </c>
      <c r="F37337" t="s">
        <v>26</v>
      </c>
      <c r="G37337" t="s">
        <v>129</v>
      </c>
      <c r="H37337" t="s">
        <v>130</v>
      </c>
      <c r="I37337" t="s">
        <v>216</v>
      </c>
      <c r="J37337" t="s">
        <v>217</v>
      </c>
      <c r="K37337" t="s">
        <v>19</v>
      </c>
      <c r="L37337" t="s">
        <v>347</v>
      </c>
      <c r="M37337" t="s">
        <v>21</v>
      </c>
      <c r="N37337">
        <v>4</v>
      </c>
      <c r="O37337">
        <v>2019</v>
      </c>
      <c r="P37337" t="s">
        <v>397</v>
      </c>
      <c r="Q37337" t="s">
        <v>378</v>
      </c>
      <c r="R37337">
        <v>4</v>
      </c>
      <c r="S37337" t="s">
        <v>390</v>
      </c>
    </row>
    <row r="37338" spans="1:19" x14ac:dyDescent="0.3">
      <c r="A37338">
        <v>3201641</v>
      </c>
      <c r="B37338" t="s">
        <v>14</v>
      </c>
      <c r="C37338" s="1">
        <v>43559</v>
      </c>
      <c r="E37338" s="1">
        <v>43559</v>
      </c>
      <c r="F37338" t="s">
        <v>59</v>
      </c>
      <c r="G37338" t="s">
        <v>129</v>
      </c>
      <c r="H37338" t="s">
        <v>130</v>
      </c>
      <c r="I37338" t="s">
        <v>216</v>
      </c>
      <c r="J37338" t="s">
        <v>217</v>
      </c>
      <c r="K37338" t="s">
        <v>19</v>
      </c>
      <c r="L37338" t="s">
        <v>347</v>
      </c>
      <c r="M37338" t="s">
        <v>21</v>
      </c>
      <c r="N37338">
        <v>4</v>
      </c>
      <c r="O37338">
        <v>2019</v>
      </c>
      <c r="P37338" t="s">
        <v>397</v>
      </c>
      <c r="Q37338" t="s">
        <v>378</v>
      </c>
      <c r="R37338">
        <v>4</v>
      </c>
      <c r="S37338" t="s">
        <v>390</v>
      </c>
    </row>
    <row r="37339" spans="1:19" x14ac:dyDescent="0.3">
      <c r="A37339">
        <v>3183552</v>
      </c>
      <c r="B37339" t="s">
        <v>14</v>
      </c>
      <c r="C37339" s="1">
        <v>43542</v>
      </c>
      <c r="E37339" s="1">
        <v>43542</v>
      </c>
      <c r="F37339" t="s">
        <v>24</v>
      </c>
      <c r="G37339" t="s">
        <v>129</v>
      </c>
      <c r="H37339" t="s">
        <v>130</v>
      </c>
      <c r="I37339" t="s">
        <v>216</v>
      </c>
      <c r="J37339" t="s">
        <v>217</v>
      </c>
      <c r="K37339" t="s">
        <v>19</v>
      </c>
      <c r="L37339" t="s">
        <v>347</v>
      </c>
      <c r="M37339" t="s">
        <v>21</v>
      </c>
      <c r="N37339">
        <v>3</v>
      </c>
      <c r="O37339">
        <v>2019</v>
      </c>
      <c r="P37339" t="s">
        <v>397</v>
      </c>
      <c r="Q37339" t="s">
        <v>380</v>
      </c>
      <c r="R37339">
        <v>3</v>
      </c>
      <c r="S37339" t="s">
        <v>381</v>
      </c>
    </row>
    <row r="37340" spans="1:19" x14ac:dyDescent="0.3">
      <c r="A37340">
        <v>3182095</v>
      </c>
      <c r="B37340" t="s">
        <v>14</v>
      </c>
      <c r="C37340" s="1">
        <v>43540</v>
      </c>
      <c r="E37340" s="1">
        <v>43540</v>
      </c>
      <c r="F37340" t="s">
        <v>34</v>
      </c>
      <c r="G37340" t="s">
        <v>129</v>
      </c>
      <c r="H37340" t="s">
        <v>130</v>
      </c>
      <c r="I37340" t="s">
        <v>216</v>
      </c>
      <c r="J37340" t="s">
        <v>217</v>
      </c>
      <c r="K37340" t="s">
        <v>19</v>
      </c>
      <c r="L37340" t="s">
        <v>347</v>
      </c>
      <c r="M37340" t="s">
        <v>21</v>
      </c>
      <c r="N37340">
        <v>3</v>
      </c>
      <c r="O37340">
        <v>2019</v>
      </c>
      <c r="P37340" t="s">
        <v>397</v>
      </c>
      <c r="Q37340" t="s">
        <v>380</v>
      </c>
      <c r="R37340">
        <v>3</v>
      </c>
      <c r="S37340" t="s">
        <v>381</v>
      </c>
    </row>
    <row r="37341" spans="1:19" x14ac:dyDescent="0.3">
      <c r="A37341">
        <v>3177457</v>
      </c>
      <c r="B37341" t="s">
        <v>14</v>
      </c>
      <c r="C37341" s="1">
        <v>43536</v>
      </c>
      <c r="E37341" s="1">
        <v>43536</v>
      </c>
      <c r="F37341" t="s">
        <v>43</v>
      </c>
      <c r="G37341" t="s">
        <v>129</v>
      </c>
      <c r="H37341" t="s">
        <v>130</v>
      </c>
      <c r="I37341" t="s">
        <v>216</v>
      </c>
      <c r="J37341" t="s">
        <v>217</v>
      </c>
      <c r="K37341" t="s">
        <v>19</v>
      </c>
      <c r="L37341" t="s">
        <v>347</v>
      </c>
      <c r="M37341" t="s">
        <v>21</v>
      </c>
      <c r="N37341">
        <v>3</v>
      </c>
      <c r="O37341">
        <v>2019</v>
      </c>
      <c r="P37341" t="s">
        <v>397</v>
      </c>
      <c r="Q37341" t="s">
        <v>380</v>
      </c>
      <c r="R37341">
        <v>3</v>
      </c>
      <c r="S37341" t="s">
        <v>381</v>
      </c>
    </row>
    <row r="37342" spans="1:19" x14ac:dyDescent="0.3">
      <c r="A37342">
        <v>3164919</v>
      </c>
      <c r="B37342" t="s">
        <v>14</v>
      </c>
      <c r="C37342" s="1">
        <v>43523</v>
      </c>
      <c r="E37342" s="1">
        <v>43523</v>
      </c>
      <c r="F37342" t="s">
        <v>32</v>
      </c>
      <c r="G37342" t="s">
        <v>129</v>
      </c>
      <c r="H37342" t="s">
        <v>130</v>
      </c>
      <c r="I37342" t="s">
        <v>216</v>
      </c>
      <c r="J37342" t="s">
        <v>217</v>
      </c>
      <c r="K37342" t="s">
        <v>19</v>
      </c>
      <c r="L37342" t="s">
        <v>347</v>
      </c>
      <c r="M37342" t="s">
        <v>21</v>
      </c>
      <c r="N37342">
        <v>2</v>
      </c>
      <c r="O37342">
        <v>2019</v>
      </c>
      <c r="P37342" t="s">
        <v>397</v>
      </c>
      <c r="Q37342" t="s">
        <v>380</v>
      </c>
      <c r="R37342">
        <v>2</v>
      </c>
      <c r="S37342" t="s">
        <v>394</v>
      </c>
    </row>
    <row r="37343" spans="1:19" x14ac:dyDescent="0.3">
      <c r="A37343">
        <v>3156324</v>
      </c>
      <c r="B37343" t="s">
        <v>14</v>
      </c>
      <c r="C37343" s="1">
        <v>43515</v>
      </c>
      <c r="E37343" s="1">
        <v>43515</v>
      </c>
      <c r="F37343" t="s">
        <v>22</v>
      </c>
      <c r="G37343" t="s">
        <v>129</v>
      </c>
      <c r="H37343" t="s">
        <v>130</v>
      </c>
      <c r="I37343" t="s">
        <v>216</v>
      </c>
      <c r="J37343" t="s">
        <v>217</v>
      </c>
      <c r="K37343" t="s">
        <v>19</v>
      </c>
      <c r="L37343" t="s">
        <v>347</v>
      </c>
      <c r="M37343" t="s">
        <v>21</v>
      </c>
      <c r="N37343">
        <v>2</v>
      </c>
      <c r="O37343">
        <v>2019</v>
      </c>
      <c r="P37343" t="s">
        <v>397</v>
      </c>
      <c r="Q37343" t="s">
        <v>380</v>
      </c>
      <c r="R37343">
        <v>2</v>
      </c>
      <c r="S37343" t="s">
        <v>394</v>
      </c>
    </row>
    <row r="37344" spans="1:19" x14ac:dyDescent="0.3">
      <c r="A37344">
        <v>3142153</v>
      </c>
      <c r="B37344" t="s">
        <v>14</v>
      </c>
      <c r="C37344" s="1">
        <v>43500</v>
      </c>
      <c r="E37344" s="1">
        <v>43500</v>
      </c>
      <c r="F37344" t="s">
        <v>32</v>
      </c>
      <c r="G37344" t="s">
        <v>129</v>
      </c>
      <c r="H37344" t="s">
        <v>130</v>
      </c>
      <c r="I37344" t="s">
        <v>216</v>
      </c>
      <c r="J37344" t="s">
        <v>217</v>
      </c>
      <c r="K37344" t="s">
        <v>19</v>
      </c>
      <c r="L37344" t="s">
        <v>347</v>
      </c>
      <c r="M37344" t="s">
        <v>21</v>
      </c>
      <c r="N37344">
        <v>2</v>
      </c>
      <c r="O37344">
        <v>2019</v>
      </c>
      <c r="P37344" t="s">
        <v>397</v>
      </c>
      <c r="Q37344" t="s">
        <v>380</v>
      </c>
      <c r="R37344">
        <v>2</v>
      </c>
      <c r="S37344" t="s">
        <v>394</v>
      </c>
    </row>
    <row r="37345" spans="1:19" x14ac:dyDescent="0.3">
      <c r="A37345">
        <v>3119376</v>
      </c>
      <c r="B37345" t="s">
        <v>14</v>
      </c>
      <c r="C37345" s="1">
        <v>43473</v>
      </c>
      <c r="E37345" s="1">
        <v>43473</v>
      </c>
      <c r="F37345" t="s">
        <v>36</v>
      </c>
      <c r="G37345" t="s">
        <v>129</v>
      </c>
      <c r="H37345" t="s">
        <v>130</v>
      </c>
      <c r="I37345" t="s">
        <v>216</v>
      </c>
      <c r="J37345" t="s">
        <v>217</v>
      </c>
      <c r="K37345" t="s">
        <v>19</v>
      </c>
      <c r="L37345" t="s">
        <v>347</v>
      </c>
      <c r="M37345" t="s">
        <v>21</v>
      </c>
      <c r="N37345">
        <v>1</v>
      </c>
      <c r="O37345">
        <v>2019</v>
      </c>
      <c r="P37345" t="s">
        <v>397</v>
      </c>
      <c r="Q37345" t="s">
        <v>380</v>
      </c>
      <c r="R37345">
        <v>1</v>
      </c>
      <c r="S37345" t="s">
        <v>391</v>
      </c>
    </row>
    <row r="37346" spans="1:19" x14ac:dyDescent="0.3">
      <c r="A37346">
        <v>3098569</v>
      </c>
      <c r="B37346" t="s">
        <v>14</v>
      </c>
      <c r="C37346" s="1">
        <v>43446</v>
      </c>
      <c r="E37346" s="1">
        <v>43446</v>
      </c>
      <c r="F37346" t="s">
        <v>24</v>
      </c>
      <c r="G37346" t="s">
        <v>129</v>
      </c>
      <c r="H37346" t="s">
        <v>130</v>
      </c>
      <c r="I37346" t="s">
        <v>216</v>
      </c>
      <c r="J37346" t="s">
        <v>217</v>
      </c>
      <c r="K37346" t="s">
        <v>19</v>
      </c>
      <c r="L37346" t="s">
        <v>347</v>
      </c>
      <c r="M37346" t="s">
        <v>21</v>
      </c>
      <c r="N37346">
        <v>12</v>
      </c>
      <c r="O37346">
        <v>2018</v>
      </c>
      <c r="P37346" t="s">
        <v>398</v>
      </c>
      <c r="Q37346" t="s">
        <v>383</v>
      </c>
      <c r="R37346">
        <v>12</v>
      </c>
      <c r="S37346" t="s">
        <v>393</v>
      </c>
    </row>
    <row r="37347" spans="1:19" x14ac:dyDescent="0.3">
      <c r="A37347">
        <v>3085019</v>
      </c>
      <c r="B37347" t="s">
        <v>14</v>
      </c>
      <c r="C37347" s="1">
        <v>43432</v>
      </c>
      <c r="E37347" s="1">
        <v>43432</v>
      </c>
      <c r="F37347" t="s">
        <v>67</v>
      </c>
      <c r="G37347" t="s">
        <v>129</v>
      </c>
      <c r="H37347" t="s">
        <v>130</v>
      </c>
      <c r="I37347" t="s">
        <v>216</v>
      </c>
      <c r="J37347" t="s">
        <v>217</v>
      </c>
      <c r="K37347" t="s">
        <v>19</v>
      </c>
      <c r="L37347" t="s">
        <v>347</v>
      </c>
      <c r="M37347" t="s">
        <v>21</v>
      </c>
      <c r="N37347">
        <v>11</v>
      </c>
      <c r="O37347">
        <v>2018</v>
      </c>
      <c r="P37347" t="s">
        <v>398</v>
      </c>
      <c r="Q37347" t="s">
        <v>383</v>
      </c>
      <c r="R37347">
        <v>11</v>
      </c>
      <c r="S37347" t="s">
        <v>384</v>
      </c>
    </row>
    <row r="37348" spans="1:19" x14ac:dyDescent="0.3">
      <c r="A37348">
        <v>3078598</v>
      </c>
      <c r="B37348" t="s">
        <v>14</v>
      </c>
      <c r="C37348" s="1">
        <v>43423</v>
      </c>
      <c r="E37348" s="1">
        <v>43423</v>
      </c>
      <c r="F37348" t="s">
        <v>50</v>
      </c>
      <c r="G37348" t="s">
        <v>129</v>
      </c>
      <c r="H37348" t="s">
        <v>130</v>
      </c>
      <c r="I37348" t="s">
        <v>216</v>
      </c>
      <c r="J37348" t="s">
        <v>217</v>
      </c>
      <c r="K37348" t="s">
        <v>19</v>
      </c>
      <c r="L37348" t="s">
        <v>347</v>
      </c>
      <c r="M37348" t="s">
        <v>21</v>
      </c>
      <c r="N37348">
        <v>11</v>
      </c>
      <c r="O37348">
        <v>2018</v>
      </c>
      <c r="P37348" t="s">
        <v>398</v>
      </c>
      <c r="Q37348" t="s">
        <v>383</v>
      </c>
      <c r="R37348">
        <v>11</v>
      </c>
      <c r="S37348" t="s">
        <v>384</v>
      </c>
    </row>
    <row r="37349" spans="1:19" x14ac:dyDescent="0.3">
      <c r="A37349">
        <v>3077183</v>
      </c>
      <c r="B37349" t="s">
        <v>14</v>
      </c>
      <c r="C37349" s="1">
        <v>43421</v>
      </c>
      <c r="E37349" s="1">
        <v>43421</v>
      </c>
      <c r="F37349" t="s">
        <v>26</v>
      </c>
      <c r="G37349" t="s">
        <v>129</v>
      </c>
      <c r="H37349" t="s">
        <v>130</v>
      </c>
      <c r="I37349" t="s">
        <v>216</v>
      </c>
      <c r="J37349" t="s">
        <v>217</v>
      </c>
      <c r="K37349" t="s">
        <v>19</v>
      </c>
      <c r="L37349" t="s">
        <v>347</v>
      </c>
      <c r="M37349" t="s">
        <v>21</v>
      </c>
      <c r="N37349">
        <v>11</v>
      </c>
      <c r="O37349">
        <v>2018</v>
      </c>
      <c r="P37349" t="s">
        <v>398</v>
      </c>
      <c r="Q37349" t="s">
        <v>383</v>
      </c>
      <c r="R37349">
        <v>11</v>
      </c>
      <c r="S37349" t="s">
        <v>384</v>
      </c>
    </row>
    <row r="37350" spans="1:19" x14ac:dyDescent="0.3">
      <c r="A37350">
        <v>3071047</v>
      </c>
      <c r="B37350" t="s">
        <v>14</v>
      </c>
      <c r="C37350" s="1">
        <v>43414</v>
      </c>
      <c r="E37350" s="1">
        <v>43414</v>
      </c>
      <c r="F37350" t="s">
        <v>37</v>
      </c>
      <c r="G37350" t="s">
        <v>129</v>
      </c>
      <c r="H37350" t="s">
        <v>130</v>
      </c>
      <c r="I37350" t="s">
        <v>216</v>
      </c>
      <c r="J37350" t="s">
        <v>217</v>
      </c>
      <c r="K37350" t="s">
        <v>19</v>
      </c>
      <c r="L37350" t="s">
        <v>347</v>
      </c>
      <c r="M37350" t="s">
        <v>21</v>
      </c>
      <c r="N37350">
        <v>11</v>
      </c>
      <c r="O37350">
        <v>2018</v>
      </c>
      <c r="P37350" t="s">
        <v>398</v>
      </c>
      <c r="Q37350" t="s">
        <v>383</v>
      </c>
      <c r="R37350">
        <v>11</v>
      </c>
      <c r="S37350" t="s">
        <v>384</v>
      </c>
    </row>
    <row r="37351" spans="1:19" x14ac:dyDescent="0.3">
      <c r="A37351">
        <v>3051257</v>
      </c>
      <c r="B37351" t="s">
        <v>14</v>
      </c>
      <c r="C37351" s="1">
        <v>43392</v>
      </c>
      <c r="E37351" s="1">
        <v>43392</v>
      </c>
      <c r="F37351" t="s">
        <v>43</v>
      </c>
      <c r="G37351" t="s">
        <v>129</v>
      </c>
      <c r="H37351" t="s">
        <v>130</v>
      </c>
      <c r="I37351" t="s">
        <v>216</v>
      </c>
      <c r="J37351" t="s">
        <v>217</v>
      </c>
      <c r="K37351" t="s">
        <v>19</v>
      </c>
      <c r="L37351" t="s">
        <v>347</v>
      </c>
      <c r="M37351" t="s">
        <v>21</v>
      </c>
      <c r="N37351">
        <v>10</v>
      </c>
      <c r="O37351">
        <v>2018</v>
      </c>
      <c r="P37351" t="s">
        <v>398</v>
      </c>
      <c r="Q37351" t="s">
        <v>383</v>
      </c>
      <c r="R37351">
        <v>10</v>
      </c>
      <c r="S37351" t="s">
        <v>385</v>
      </c>
    </row>
    <row r="37352" spans="1:19" x14ac:dyDescent="0.3">
      <c r="A37352">
        <v>3045853</v>
      </c>
      <c r="B37352" t="s">
        <v>14</v>
      </c>
      <c r="C37352" s="1">
        <v>43388</v>
      </c>
      <c r="E37352" s="1">
        <v>43388</v>
      </c>
      <c r="F37352" t="s">
        <v>45</v>
      </c>
      <c r="G37352" t="s">
        <v>129</v>
      </c>
      <c r="H37352" t="s">
        <v>130</v>
      </c>
      <c r="I37352" t="s">
        <v>216</v>
      </c>
      <c r="J37352" t="s">
        <v>217</v>
      </c>
      <c r="K37352" t="s">
        <v>19</v>
      </c>
      <c r="L37352" t="s">
        <v>347</v>
      </c>
      <c r="M37352" t="s">
        <v>21</v>
      </c>
      <c r="N37352">
        <v>10</v>
      </c>
      <c r="O37352">
        <v>2018</v>
      </c>
      <c r="P37352" t="s">
        <v>398</v>
      </c>
      <c r="Q37352" t="s">
        <v>383</v>
      </c>
      <c r="R37352">
        <v>10</v>
      </c>
      <c r="S37352" t="s">
        <v>385</v>
      </c>
    </row>
    <row r="37353" spans="1:19" x14ac:dyDescent="0.3">
      <c r="A37353">
        <v>3044197</v>
      </c>
      <c r="B37353" t="s">
        <v>14</v>
      </c>
      <c r="C37353" s="1">
        <v>43385</v>
      </c>
      <c r="E37353" s="1">
        <v>43385</v>
      </c>
      <c r="F37353" t="s">
        <v>43</v>
      </c>
      <c r="G37353" t="s">
        <v>129</v>
      </c>
      <c r="H37353" t="s">
        <v>130</v>
      </c>
      <c r="I37353" t="s">
        <v>216</v>
      </c>
      <c r="J37353" t="s">
        <v>217</v>
      </c>
      <c r="K37353" t="s">
        <v>19</v>
      </c>
      <c r="L37353" t="s">
        <v>347</v>
      </c>
      <c r="M37353" t="s">
        <v>21</v>
      </c>
      <c r="N37353">
        <v>10</v>
      </c>
      <c r="O37353">
        <v>2018</v>
      </c>
      <c r="P37353" t="s">
        <v>398</v>
      </c>
      <c r="Q37353" t="s">
        <v>383</v>
      </c>
      <c r="R37353">
        <v>10</v>
      </c>
      <c r="S37353" t="s">
        <v>385</v>
      </c>
    </row>
    <row r="37354" spans="1:19" x14ac:dyDescent="0.3">
      <c r="A37354">
        <v>3043298</v>
      </c>
      <c r="B37354" t="s">
        <v>14</v>
      </c>
      <c r="C37354" s="1">
        <v>43384</v>
      </c>
      <c r="E37354" s="1">
        <v>43384</v>
      </c>
      <c r="F37354" t="s">
        <v>35</v>
      </c>
      <c r="G37354" t="s">
        <v>129</v>
      </c>
      <c r="H37354" t="s">
        <v>130</v>
      </c>
      <c r="I37354" t="s">
        <v>216</v>
      </c>
      <c r="J37354" t="s">
        <v>217</v>
      </c>
      <c r="K37354" t="s">
        <v>19</v>
      </c>
      <c r="L37354" t="s">
        <v>347</v>
      </c>
      <c r="M37354" t="s">
        <v>21</v>
      </c>
      <c r="N37354">
        <v>10</v>
      </c>
      <c r="O37354">
        <v>2018</v>
      </c>
      <c r="P37354" t="s">
        <v>398</v>
      </c>
      <c r="Q37354" t="s">
        <v>383</v>
      </c>
      <c r="R37354">
        <v>10</v>
      </c>
      <c r="S37354" t="s">
        <v>385</v>
      </c>
    </row>
    <row r="37355" spans="1:19" x14ac:dyDescent="0.3">
      <c r="A37355">
        <v>3038605</v>
      </c>
      <c r="B37355" t="s">
        <v>14</v>
      </c>
      <c r="C37355" s="1">
        <v>43378</v>
      </c>
      <c r="E37355" s="1">
        <v>43378</v>
      </c>
      <c r="F37355" t="s">
        <v>26</v>
      </c>
      <c r="G37355" t="s">
        <v>129</v>
      </c>
      <c r="H37355" t="s">
        <v>130</v>
      </c>
      <c r="I37355" t="s">
        <v>216</v>
      </c>
      <c r="J37355" t="s">
        <v>217</v>
      </c>
      <c r="K37355" t="s">
        <v>19</v>
      </c>
      <c r="L37355" t="s">
        <v>347</v>
      </c>
      <c r="M37355" t="s">
        <v>21</v>
      </c>
      <c r="N37355">
        <v>10</v>
      </c>
      <c r="O37355">
        <v>2018</v>
      </c>
      <c r="P37355" t="s">
        <v>398</v>
      </c>
      <c r="Q37355" t="s">
        <v>383</v>
      </c>
      <c r="R37355">
        <v>10</v>
      </c>
      <c r="S37355" t="s">
        <v>385</v>
      </c>
    </row>
    <row r="37356" spans="1:19" x14ac:dyDescent="0.3">
      <c r="A37356">
        <v>3029242</v>
      </c>
      <c r="B37356" t="s">
        <v>14</v>
      </c>
      <c r="C37356" s="1">
        <v>43368</v>
      </c>
      <c r="E37356" s="1">
        <v>43368</v>
      </c>
      <c r="F37356" t="s">
        <v>39</v>
      </c>
      <c r="G37356" t="s">
        <v>129</v>
      </c>
      <c r="H37356" t="s">
        <v>130</v>
      </c>
      <c r="I37356" t="s">
        <v>216</v>
      </c>
      <c r="J37356" t="s">
        <v>217</v>
      </c>
      <c r="K37356" t="s">
        <v>19</v>
      </c>
      <c r="L37356" t="s">
        <v>347</v>
      </c>
      <c r="M37356" t="s">
        <v>21</v>
      </c>
      <c r="N37356">
        <v>9</v>
      </c>
      <c r="O37356">
        <v>2018</v>
      </c>
      <c r="P37356" t="s">
        <v>398</v>
      </c>
      <c r="Q37356" t="s">
        <v>386</v>
      </c>
      <c r="R37356">
        <v>9</v>
      </c>
      <c r="S37356" t="s">
        <v>387</v>
      </c>
    </row>
    <row r="37357" spans="1:19" x14ac:dyDescent="0.3">
      <c r="A37357">
        <v>3027327</v>
      </c>
      <c r="B37357" t="s">
        <v>14</v>
      </c>
      <c r="C37357" s="1">
        <v>43367</v>
      </c>
      <c r="E37357" s="1">
        <v>43367</v>
      </c>
      <c r="F37357" t="s">
        <v>52</v>
      </c>
      <c r="G37357" t="s">
        <v>129</v>
      </c>
      <c r="H37357" t="s">
        <v>130</v>
      </c>
      <c r="I37357" t="s">
        <v>216</v>
      </c>
      <c r="J37357" t="s">
        <v>217</v>
      </c>
      <c r="K37357" t="s">
        <v>19</v>
      </c>
      <c r="L37357" t="s">
        <v>347</v>
      </c>
      <c r="M37357" t="s">
        <v>21</v>
      </c>
      <c r="N37357">
        <v>9</v>
      </c>
      <c r="O37357">
        <v>2018</v>
      </c>
      <c r="P37357" t="s">
        <v>398</v>
      </c>
      <c r="Q37357" t="s">
        <v>386</v>
      </c>
      <c r="R37357">
        <v>9</v>
      </c>
      <c r="S37357" t="s">
        <v>387</v>
      </c>
    </row>
    <row r="37358" spans="1:19" x14ac:dyDescent="0.3">
      <c r="A37358">
        <v>3026794</v>
      </c>
      <c r="B37358" t="s">
        <v>14</v>
      </c>
      <c r="C37358" s="1">
        <v>43366</v>
      </c>
      <c r="E37358" s="1">
        <v>43366</v>
      </c>
      <c r="F37358" t="s">
        <v>23</v>
      </c>
      <c r="G37358" t="s">
        <v>129</v>
      </c>
      <c r="H37358" t="s">
        <v>130</v>
      </c>
      <c r="I37358" t="s">
        <v>216</v>
      </c>
      <c r="J37358" t="s">
        <v>217</v>
      </c>
      <c r="K37358" t="s">
        <v>19</v>
      </c>
      <c r="L37358" t="s">
        <v>347</v>
      </c>
      <c r="M37358" t="s">
        <v>21</v>
      </c>
      <c r="N37358">
        <v>9</v>
      </c>
      <c r="O37358">
        <v>2018</v>
      </c>
      <c r="P37358" t="s">
        <v>398</v>
      </c>
      <c r="Q37358" t="s">
        <v>386</v>
      </c>
      <c r="R37358">
        <v>9</v>
      </c>
      <c r="S37358" t="s">
        <v>387</v>
      </c>
    </row>
    <row r="37359" spans="1:19" x14ac:dyDescent="0.3">
      <c r="A37359">
        <v>3026849</v>
      </c>
      <c r="B37359" t="s">
        <v>14</v>
      </c>
      <c r="C37359" s="1">
        <v>43365</v>
      </c>
      <c r="E37359" s="1">
        <v>43365</v>
      </c>
      <c r="F37359" t="s">
        <v>40</v>
      </c>
      <c r="G37359" t="s">
        <v>129</v>
      </c>
      <c r="H37359" t="s">
        <v>130</v>
      </c>
      <c r="I37359" t="s">
        <v>216</v>
      </c>
      <c r="J37359" t="s">
        <v>217</v>
      </c>
      <c r="K37359" t="s">
        <v>19</v>
      </c>
      <c r="L37359" t="s">
        <v>347</v>
      </c>
      <c r="M37359" t="s">
        <v>21</v>
      </c>
      <c r="N37359">
        <v>9</v>
      </c>
      <c r="O37359">
        <v>2018</v>
      </c>
      <c r="P37359" t="s">
        <v>398</v>
      </c>
      <c r="Q37359" t="s">
        <v>386</v>
      </c>
      <c r="R37359">
        <v>9</v>
      </c>
      <c r="S37359" t="s">
        <v>387</v>
      </c>
    </row>
    <row r="37360" spans="1:19" x14ac:dyDescent="0.3">
      <c r="A37360">
        <v>3026132</v>
      </c>
      <c r="B37360" t="s">
        <v>14</v>
      </c>
      <c r="C37360" s="1">
        <v>43364</v>
      </c>
      <c r="E37360" s="1">
        <v>43364</v>
      </c>
      <c r="F37360" t="s">
        <v>43</v>
      </c>
      <c r="G37360" t="s">
        <v>129</v>
      </c>
      <c r="H37360" t="s">
        <v>130</v>
      </c>
      <c r="I37360" t="s">
        <v>216</v>
      </c>
      <c r="J37360" t="s">
        <v>217</v>
      </c>
      <c r="K37360" t="s">
        <v>19</v>
      </c>
      <c r="L37360" t="s">
        <v>347</v>
      </c>
      <c r="M37360" t="s">
        <v>21</v>
      </c>
      <c r="N37360">
        <v>9</v>
      </c>
      <c r="O37360">
        <v>2018</v>
      </c>
      <c r="P37360" t="s">
        <v>398</v>
      </c>
      <c r="Q37360" t="s">
        <v>386</v>
      </c>
      <c r="R37360">
        <v>9</v>
      </c>
      <c r="S37360" t="s">
        <v>387</v>
      </c>
    </row>
    <row r="37361" spans="1:19" x14ac:dyDescent="0.3">
      <c r="A37361">
        <v>2996405</v>
      </c>
      <c r="B37361" t="s">
        <v>14</v>
      </c>
      <c r="C37361" s="1">
        <v>43332</v>
      </c>
      <c r="E37361" s="1">
        <v>43332</v>
      </c>
      <c r="F37361" t="s">
        <v>26</v>
      </c>
      <c r="G37361" t="s">
        <v>129</v>
      </c>
      <c r="H37361" t="s">
        <v>130</v>
      </c>
      <c r="I37361" t="s">
        <v>216</v>
      </c>
      <c r="J37361" t="s">
        <v>217</v>
      </c>
      <c r="K37361" t="s">
        <v>19</v>
      </c>
      <c r="L37361" t="s">
        <v>347</v>
      </c>
      <c r="M37361" t="s">
        <v>21</v>
      </c>
      <c r="N37361">
        <v>8</v>
      </c>
      <c r="O37361">
        <v>2018</v>
      </c>
      <c r="P37361" t="s">
        <v>398</v>
      </c>
      <c r="Q37361" t="s">
        <v>386</v>
      </c>
      <c r="R37361">
        <v>8</v>
      </c>
      <c r="S37361" t="s">
        <v>388</v>
      </c>
    </row>
    <row r="37362" spans="1:19" x14ac:dyDescent="0.3">
      <c r="A37362">
        <v>2991112</v>
      </c>
      <c r="B37362" t="s">
        <v>14</v>
      </c>
      <c r="C37362" s="1">
        <v>43326</v>
      </c>
      <c r="E37362" s="1">
        <v>43328</v>
      </c>
      <c r="F37362" t="s">
        <v>28</v>
      </c>
      <c r="G37362" t="s">
        <v>129</v>
      </c>
      <c r="H37362" t="s">
        <v>130</v>
      </c>
      <c r="I37362" t="s">
        <v>216</v>
      </c>
      <c r="J37362" t="s">
        <v>217</v>
      </c>
      <c r="K37362" t="s">
        <v>19</v>
      </c>
      <c r="L37362" t="s">
        <v>347</v>
      </c>
      <c r="M37362" t="s">
        <v>21</v>
      </c>
      <c r="N37362">
        <v>8</v>
      </c>
      <c r="O37362">
        <v>2018</v>
      </c>
      <c r="P37362" t="s">
        <v>398</v>
      </c>
      <c r="Q37362" t="s">
        <v>386</v>
      </c>
      <c r="R37362">
        <v>8</v>
      </c>
      <c r="S37362" t="s">
        <v>388</v>
      </c>
    </row>
    <row r="37363" spans="1:19" x14ac:dyDescent="0.3">
      <c r="A37363">
        <v>2991705</v>
      </c>
      <c r="B37363" t="s">
        <v>14</v>
      </c>
      <c r="C37363" s="1">
        <v>43326</v>
      </c>
      <c r="E37363" s="1">
        <v>43326</v>
      </c>
      <c r="F37363" t="s">
        <v>59</v>
      </c>
      <c r="G37363" t="s">
        <v>129</v>
      </c>
      <c r="H37363" t="s">
        <v>130</v>
      </c>
      <c r="I37363" t="s">
        <v>216</v>
      </c>
      <c r="J37363" t="s">
        <v>217</v>
      </c>
      <c r="K37363" t="s">
        <v>19</v>
      </c>
      <c r="L37363" t="s">
        <v>347</v>
      </c>
      <c r="M37363" t="s">
        <v>21</v>
      </c>
      <c r="N37363">
        <v>8</v>
      </c>
      <c r="O37363">
        <v>2018</v>
      </c>
      <c r="P37363" t="s">
        <v>398</v>
      </c>
      <c r="Q37363" t="s">
        <v>386</v>
      </c>
      <c r="R37363">
        <v>8</v>
      </c>
      <c r="S37363" t="s">
        <v>388</v>
      </c>
    </row>
    <row r="37364" spans="1:19" x14ac:dyDescent="0.3">
      <c r="A37364">
        <v>2978914</v>
      </c>
      <c r="B37364" t="s">
        <v>14</v>
      </c>
      <c r="C37364" s="1">
        <v>43314</v>
      </c>
      <c r="E37364" s="1">
        <v>43314</v>
      </c>
      <c r="F37364" t="s">
        <v>67</v>
      </c>
      <c r="G37364" t="s">
        <v>129</v>
      </c>
      <c r="H37364" t="s">
        <v>130</v>
      </c>
      <c r="I37364" t="s">
        <v>216</v>
      </c>
      <c r="J37364" t="s">
        <v>217</v>
      </c>
      <c r="K37364" t="s">
        <v>19</v>
      </c>
      <c r="L37364" t="s">
        <v>347</v>
      </c>
      <c r="M37364" t="s">
        <v>21</v>
      </c>
      <c r="N37364">
        <v>8</v>
      </c>
      <c r="O37364">
        <v>2018</v>
      </c>
      <c r="P37364" t="s">
        <v>398</v>
      </c>
      <c r="Q37364" t="s">
        <v>386</v>
      </c>
      <c r="R37364">
        <v>8</v>
      </c>
      <c r="S37364" t="s">
        <v>388</v>
      </c>
    </row>
    <row r="37365" spans="1:19" x14ac:dyDescent="0.3">
      <c r="A37365">
        <v>2979914</v>
      </c>
      <c r="B37365" t="s">
        <v>14</v>
      </c>
      <c r="C37365" s="1">
        <v>43313</v>
      </c>
      <c r="E37365" s="1">
        <v>43313</v>
      </c>
      <c r="F37365" t="s">
        <v>25</v>
      </c>
      <c r="G37365" t="s">
        <v>129</v>
      </c>
      <c r="H37365" t="s">
        <v>130</v>
      </c>
      <c r="I37365" t="s">
        <v>216</v>
      </c>
      <c r="J37365" t="s">
        <v>217</v>
      </c>
      <c r="K37365" t="s">
        <v>19</v>
      </c>
      <c r="L37365" t="s">
        <v>347</v>
      </c>
      <c r="M37365" t="s">
        <v>21</v>
      </c>
      <c r="N37365">
        <v>8</v>
      </c>
      <c r="O37365">
        <v>2018</v>
      </c>
      <c r="P37365" t="s">
        <v>398</v>
      </c>
      <c r="Q37365" t="s">
        <v>386</v>
      </c>
      <c r="R37365">
        <v>8</v>
      </c>
      <c r="S37365" t="s">
        <v>388</v>
      </c>
    </row>
    <row r="37366" spans="1:19" x14ac:dyDescent="0.3">
      <c r="A37366">
        <v>2972647</v>
      </c>
      <c r="B37366" t="s">
        <v>14</v>
      </c>
      <c r="C37366" s="1">
        <v>43307</v>
      </c>
      <c r="E37366" s="1">
        <v>43307</v>
      </c>
      <c r="F37366" t="s">
        <v>22</v>
      </c>
      <c r="G37366" t="s">
        <v>129</v>
      </c>
      <c r="H37366" t="s">
        <v>130</v>
      </c>
      <c r="I37366" t="s">
        <v>216</v>
      </c>
      <c r="J37366" t="s">
        <v>217</v>
      </c>
      <c r="K37366" t="s">
        <v>19</v>
      </c>
      <c r="L37366" t="s">
        <v>347</v>
      </c>
      <c r="M37366" t="s">
        <v>21</v>
      </c>
      <c r="N37366">
        <v>7</v>
      </c>
      <c r="O37366">
        <v>2018</v>
      </c>
      <c r="P37366" t="s">
        <v>398</v>
      </c>
      <c r="Q37366" t="s">
        <v>386</v>
      </c>
      <c r="R37366">
        <v>7</v>
      </c>
      <c r="S37366" t="s">
        <v>396</v>
      </c>
    </row>
    <row r="37367" spans="1:19" x14ac:dyDescent="0.3">
      <c r="A37367">
        <v>2942589</v>
      </c>
      <c r="B37367" t="s">
        <v>14</v>
      </c>
      <c r="C37367" s="1">
        <v>43272</v>
      </c>
      <c r="E37367" s="1">
        <v>43272</v>
      </c>
      <c r="F37367" t="s">
        <v>41</v>
      </c>
      <c r="G37367" t="s">
        <v>129</v>
      </c>
      <c r="H37367" t="s">
        <v>130</v>
      </c>
      <c r="I37367" t="s">
        <v>216</v>
      </c>
      <c r="J37367" t="s">
        <v>217</v>
      </c>
      <c r="K37367" t="s">
        <v>19</v>
      </c>
      <c r="L37367" t="s">
        <v>347</v>
      </c>
      <c r="M37367" t="s">
        <v>21</v>
      </c>
      <c r="N37367">
        <v>6</v>
      </c>
      <c r="O37367">
        <v>2018</v>
      </c>
      <c r="P37367" t="s">
        <v>398</v>
      </c>
      <c r="Q37367" t="s">
        <v>378</v>
      </c>
      <c r="R37367">
        <v>6</v>
      </c>
      <c r="S37367" t="s">
        <v>379</v>
      </c>
    </row>
    <row r="37368" spans="1:19" x14ac:dyDescent="0.3">
      <c r="A37368">
        <v>2941348</v>
      </c>
      <c r="B37368" t="s">
        <v>14</v>
      </c>
      <c r="C37368" s="1">
        <v>43271</v>
      </c>
      <c r="E37368" s="1">
        <v>43271</v>
      </c>
      <c r="F37368" t="s">
        <v>22</v>
      </c>
      <c r="G37368" t="s">
        <v>129</v>
      </c>
      <c r="H37368" t="s">
        <v>130</v>
      </c>
      <c r="I37368" t="s">
        <v>216</v>
      </c>
      <c r="J37368" t="s">
        <v>217</v>
      </c>
      <c r="K37368" t="s">
        <v>19</v>
      </c>
      <c r="L37368" t="s">
        <v>347</v>
      </c>
      <c r="M37368" t="s">
        <v>21</v>
      </c>
      <c r="N37368">
        <v>6</v>
      </c>
      <c r="O37368">
        <v>2018</v>
      </c>
      <c r="P37368" t="s">
        <v>398</v>
      </c>
      <c r="Q37368" t="s">
        <v>378</v>
      </c>
      <c r="R37368">
        <v>6</v>
      </c>
      <c r="S37368" t="s">
        <v>379</v>
      </c>
    </row>
    <row r="37369" spans="1:19" x14ac:dyDescent="0.3">
      <c r="A37369">
        <v>2938905</v>
      </c>
      <c r="B37369" t="s">
        <v>14</v>
      </c>
      <c r="C37369" s="1">
        <v>43269</v>
      </c>
      <c r="E37369" s="1">
        <v>43269</v>
      </c>
      <c r="F37369" t="s">
        <v>22</v>
      </c>
      <c r="G37369" t="s">
        <v>129</v>
      </c>
      <c r="H37369" t="s">
        <v>130</v>
      </c>
      <c r="I37369" t="s">
        <v>216</v>
      </c>
      <c r="J37369" t="s">
        <v>217</v>
      </c>
      <c r="K37369" t="s">
        <v>19</v>
      </c>
      <c r="L37369" t="s">
        <v>347</v>
      </c>
      <c r="M37369" t="s">
        <v>21</v>
      </c>
      <c r="N37369">
        <v>6</v>
      </c>
      <c r="O37369">
        <v>2018</v>
      </c>
      <c r="P37369" t="s">
        <v>398</v>
      </c>
      <c r="Q37369" t="s">
        <v>378</v>
      </c>
      <c r="R37369">
        <v>6</v>
      </c>
      <c r="S37369" t="s">
        <v>379</v>
      </c>
    </row>
    <row r="37370" spans="1:19" x14ac:dyDescent="0.3">
      <c r="A37370">
        <v>2938577</v>
      </c>
      <c r="B37370" t="s">
        <v>14</v>
      </c>
      <c r="C37370" s="1">
        <v>43268</v>
      </c>
      <c r="E37370" s="1">
        <v>43268</v>
      </c>
      <c r="F37370" t="s">
        <v>27</v>
      </c>
      <c r="G37370" t="s">
        <v>129</v>
      </c>
      <c r="H37370" t="s">
        <v>130</v>
      </c>
      <c r="I37370" t="s">
        <v>216</v>
      </c>
      <c r="J37370" t="s">
        <v>217</v>
      </c>
      <c r="K37370" t="s">
        <v>19</v>
      </c>
      <c r="L37370" t="s">
        <v>347</v>
      </c>
      <c r="M37370" t="s">
        <v>21</v>
      </c>
      <c r="N37370">
        <v>6</v>
      </c>
      <c r="O37370">
        <v>2018</v>
      </c>
      <c r="P37370" t="s">
        <v>398</v>
      </c>
      <c r="Q37370" t="s">
        <v>378</v>
      </c>
      <c r="R37370">
        <v>6</v>
      </c>
      <c r="S37370" t="s">
        <v>379</v>
      </c>
    </row>
    <row r="37371" spans="1:19" x14ac:dyDescent="0.3">
      <c r="A37371">
        <v>2938104</v>
      </c>
      <c r="B37371" t="s">
        <v>14</v>
      </c>
      <c r="C37371" s="1">
        <v>43267</v>
      </c>
      <c r="E37371" s="1">
        <v>43267</v>
      </c>
      <c r="F37371" t="s">
        <v>24</v>
      </c>
      <c r="G37371" t="s">
        <v>129</v>
      </c>
      <c r="H37371" t="s">
        <v>130</v>
      </c>
      <c r="I37371" t="s">
        <v>216</v>
      </c>
      <c r="J37371" t="s">
        <v>217</v>
      </c>
      <c r="K37371" t="s">
        <v>19</v>
      </c>
      <c r="L37371" t="s">
        <v>347</v>
      </c>
      <c r="M37371" t="s">
        <v>21</v>
      </c>
      <c r="N37371">
        <v>6</v>
      </c>
      <c r="O37371">
        <v>2018</v>
      </c>
      <c r="P37371" t="s">
        <v>398</v>
      </c>
      <c r="Q37371" t="s">
        <v>378</v>
      </c>
      <c r="R37371">
        <v>6</v>
      </c>
      <c r="S37371" t="s">
        <v>379</v>
      </c>
    </row>
    <row r="37372" spans="1:19" x14ac:dyDescent="0.3">
      <c r="A37372">
        <v>2938051</v>
      </c>
      <c r="B37372" t="s">
        <v>14</v>
      </c>
      <c r="C37372" s="1">
        <v>43267</v>
      </c>
      <c r="E37372" s="1">
        <v>43267</v>
      </c>
      <c r="F37372" t="s">
        <v>34</v>
      </c>
      <c r="G37372" t="s">
        <v>129</v>
      </c>
      <c r="H37372" t="s">
        <v>130</v>
      </c>
      <c r="I37372" t="s">
        <v>216</v>
      </c>
      <c r="J37372" t="s">
        <v>217</v>
      </c>
      <c r="K37372" t="s">
        <v>19</v>
      </c>
      <c r="L37372" t="s">
        <v>347</v>
      </c>
      <c r="M37372" t="s">
        <v>21</v>
      </c>
      <c r="N37372">
        <v>6</v>
      </c>
      <c r="O37372">
        <v>2018</v>
      </c>
      <c r="P37372" t="s">
        <v>398</v>
      </c>
      <c r="Q37372" t="s">
        <v>378</v>
      </c>
      <c r="R37372">
        <v>6</v>
      </c>
      <c r="S37372" t="s">
        <v>379</v>
      </c>
    </row>
    <row r="37373" spans="1:19" x14ac:dyDescent="0.3">
      <c r="A37373">
        <v>2926214</v>
      </c>
      <c r="B37373" t="s">
        <v>14</v>
      </c>
      <c r="C37373" s="1">
        <v>43255</v>
      </c>
      <c r="E37373" s="1">
        <v>43255</v>
      </c>
      <c r="F37373" t="s">
        <v>26</v>
      </c>
      <c r="G37373" t="s">
        <v>129</v>
      </c>
      <c r="H37373" t="s">
        <v>130</v>
      </c>
      <c r="I37373" t="s">
        <v>216</v>
      </c>
      <c r="J37373" t="s">
        <v>217</v>
      </c>
      <c r="K37373" t="s">
        <v>19</v>
      </c>
      <c r="L37373" t="s">
        <v>347</v>
      </c>
      <c r="M37373" t="s">
        <v>21</v>
      </c>
      <c r="N37373">
        <v>6</v>
      </c>
      <c r="O37373">
        <v>2018</v>
      </c>
      <c r="P37373" t="s">
        <v>398</v>
      </c>
      <c r="Q37373" t="s">
        <v>378</v>
      </c>
      <c r="R37373">
        <v>6</v>
      </c>
      <c r="S37373" t="s">
        <v>379</v>
      </c>
    </row>
    <row r="37374" spans="1:19" x14ac:dyDescent="0.3">
      <c r="A37374">
        <v>2925148</v>
      </c>
      <c r="B37374" t="s">
        <v>14</v>
      </c>
      <c r="C37374" s="1">
        <v>43254</v>
      </c>
      <c r="E37374" s="1">
        <v>43254</v>
      </c>
      <c r="F37374" t="s">
        <v>27</v>
      </c>
      <c r="G37374" t="s">
        <v>129</v>
      </c>
      <c r="H37374" t="s">
        <v>130</v>
      </c>
      <c r="I37374" t="s">
        <v>216</v>
      </c>
      <c r="J37374" t="s">
        <v>217</v>
      </c>
      <c r="K37374" t="s">
        <v>19</v>
      </c>
      <c r="L37374" t="s">
        <v>347</v>
      </c>
      <c r="M37374" t="s">
        <v>21</v>
      </c>
      <c r="N37374">
        <v>6</v>
      </c>
      <c r="O37374">
        <v>2018</v>
      </c>
      <c r="P37374" t="s">
        <v>398</v>
      </c>
      <c r="Q37374" t="s">
        <v>378</v>
      </c>
      <c r="R37374">
        <v>6</v>
      </c>
      <c r="S37374" t="s">
        <v>379</v>
      </c>
    </row>
    <row r="37375" spans="1:19" x14ac:dyDescent="0.3">
      <c r="A37375">
        <v>2918412</v>
      </c>
      <c r="B37375" t="s">
        <v>14</v>
      </c>
      <c r="C37375" s="1">
        <v>43246</v>
      </c>
      <c r="E37375" s="1">
        <v>43246</v>
      </c>
      <c r="F37375" t="s">
        <v>26</v>
      </c>
      <c r="G37375" t="s">
        <v>129</v>
      </c>
      <c r="H37375" t="s">
        <v>130</v>
      </c>
      <c r="I37375" t="s">
        <v>216</v>
      </c>
      <c r="J37375" t="s">
        <v>217</v>
      </c>
      <c r="K37375" t="s">
        <v>19</v>
      </c>
      <c r="L37375" t="s">
        <v>347</v>
      </c>
      <c r="M37375" t="s">
        <v>21</v>
      </c>
      <c r="N37375">
        <v>5</v>
      </c>
      <c r="O37375">
        <v>2018</v>
      </c>
      <c r="P37375" t="s">
        <v>398</v>
      </c>
      <c r="Q37375" t="s">
        <v>378</v>
      </c>
      <c r="R37375">
        <v>5</v>
      </c>
      <c r="S37375" t="s">
        <v>389</v>
      </c>
    </row>
    <row r="37376" spans="1:19" x14ac:dyDescent="0.3">
      <c r="A37376">
        <v>2918062</v>
      </c>
      <c r="B37376" t="s">
        <v>14</v>
      </c>
      <c r="C37376" s="1">
        <v>43245</v>
      </c>
      <c r="E37376" s="1">
        <v>43245</v>
      </c>
      <c r="F37376" t="s">
        <v>26</v>
      </c>
      <c r="G37376" t="s">
        <v>129</v>
      </c>
      <c r="H37376" t="s">
        <v>130</v>
      </c>
      <c r="I37376" t="s">
        <v>216</v>
      </c>
      <c r="J37376" t="s">
        <v>217</v>
      </c>
      <c r="K37376" t="s">
        <v>19</v>
      </c>
      <c r="L37376" t="s">
        <v>347</v>
      </c>
      <c r="M37376" t="s">
        <v>21</v>
      </c>
      <c r="N37376">
        <v>5</v>
      </c>
      <c r="O37376">
        <v>2018</v>
      </c>
      <c r="P37376" t="s">
        <v>398</v>
      </c>
      <c r="Q37376" t="s">
        <v>378</v>
      </c>
      <c r="R37376">
        <v>5</v>
      </c>
      <c r="S37376" t="s">
        <v>389</v>
      </c>
    </row>
    <row r="37377" spans="1:19" x14ac:dyDescent="0.3">
      <c r="A37377">
        <v>2911627</v>
      </c>
      <c r="B37377" t="s">
        <v>14</v>
      </c>
      <c r="C37377" s="1">
        <v>43239</v>
      </c>
      <c r="E37377" s="1">
        <v>43239</v>
      </c>
      <c r="F37377" t="s">
        <v>43</v>
      </c>
      <c r="G37377" t="s">
        <v>129</v>
      </c>
      <c r="H37377" t="s">
        <v>130</v>
      </c>
      <c r="I37377" t="s">
        <v>216</v>
      </c>
      <c r="J37377" t="s">
        <v>217</v>
      </c>
      <c r="K37377" t="s">
        <v>19</v>
      </c>
      <c r="L37377" t="s">
        <v>347</v>
      </c>
      <c r="M37377" t="s">
        <v>21</v>
      </c>
      <c r="N37377">
        <v>5</v>
      </c>
      <c r="O37377">
        <v>2018</v>
      </c>
      <c r="P37377" t="s">
        <v>398</v>
      </c>
      <c r="Q37377" t="s">
        <v>378</v>
      </c>
      <c r="R37377">
        <v>5</v>
      </c>
      <c r="S37377" t="s">
        <v>389</v>
      </c>
    </row>
    <row r="37378" spans="1:19" x14ac:dyDescent="0.3">
      <c r="A37378">
        <v>2904755</v>
      </c>
      <c r="B37378" t="s">
        <v>14</v>
      </c>
      <c r="C37378" s="1">
        <v>43232</v>
      </c>
      <c r="E37378" s="1">
        <v>43232</v>
      </c>
      <c r="F37378" t="s">
        <v>26</v>
      </c>
      <c r="G37378" t="s">
        <v>129</v>
      </c>
      <c r="H37378" t="s">
        <v>130</v>
      </c>
      <c r="I37378" t="s">
        <v>216</v>
      </c>
      <c r="J37378" t="s">
        <v>217</v>
      </c>
      <c r="K37378" t="s">
        <v>19</v>
      </c>
      <c r="L37378" t="s">
        <v>347</v>
      </c>
      <c r="M37378" t="s">
        <v>21</v>
      </c>
      <c r="N37378">
        <v>5</v>
      </c>
      <c r="O37378">
        <v>2018</v>
      </c>
      <c r="P37378" t="s">
        <v>398</v>
      </c>
      <c r="Q37378" t="s">
        <v>378</v>
      </c>
      <c r="R37378">
        <v>5</v>
      </c>
      <c r="S37378" t="s">
        <v>389</v>
      </c>
    </row>
    <row r="37379" spans="1:19" x14ac:dyDescent="0.3">
      <c r="A37379">
        <v>2903585</v>
      </c>
      <c r="B37379" t="s">
        <v>14</v>
      </c>
      <c r="C37379" s="1">
        <v>43231</v>
      </c>
      <c r="E37379" s="1">
        <v>43234</v>
      </c>
      <c r="F37379" t="s">
        <v>51</v>
      </c>
      <c r="G37379" t="s">
        <v>129</v>
      </c>
      <c r="H37379" t="s">
        <v>130</v>
      </c>
      <c r="I37379" t="s">
        <v>216</v>
      </c>
      <c r="J37379" t="s">
        <v>217</v>
      </c>
      <c r="K37379" t="s">
        <v>19</v>
      </c>
      <c r="L37379" t="s">
        <v>347</v>
      </c>
      <c r="M37379" t="s">
        <v>21</v>
      </c>
      <c r="N37379">
        <v>5</v>
      </c>
      <c r="O37379">
        <v>2018</v>
      </c>
      <c r="P37379" t="s">
        <v>398</v>
      </c>
      <c r="Q37379" t="s">
        <v>378</v>
      </c>
      <c r="R37379">
        <v>5</v>
      </c>
      <c r="S37379" t="s">
        <v>389</v>
      </c>
    </row>
    <row r="37380" spans="1:19" x14ac:dyDescent="0.3">
      <c r="A37380">
        <v>2904195</v>
      </c>
      <c r="B37380" t="s">
        <v>14</v>
      </c>
      <c r="C37380" s="1">
        <v>43231</v>
      </c>
      <c r="E37380" s="1">
        <v>43231</v>
      </c>
      <c r="F37380" t="s">
        <v>37</v>
      </c>
      <c r="G37380" t="s">
        <v>129</v>
      </c>
      <c r="H37380" t="s">
        <v>130</v>
      </c>
      <c r="I37380" t="s">
        <v>216</v>
      </c>
      <c r="J37380" t="s">
        <v>217</v>
      </c>
      <c r="K37380" t="s">
        <v>19</v>
      </c>
      <c r="L37380" t="s">
        <v>347</v>
      </c>
      <c r="M37380" t="s">
        <v>21</v>
      </c>
      <c r="N37380">
        <v>5</v>
      </c>
      <c r="O37380">
        <v>2018</v>
      </c>
      <c r="P37380" t="s">
        <v>398</v>
      </c>
      <c r="Q37380" t="s">
        <v>378</v>
      </c>
      <c r="R37380">
        <v>5</v>
      </c>
      <c r="S37380" t="s">
        <v>389</v>
      </c>
    </row>
    <row r="37381" spans="1:19" x14ac:dyDescent="0.3">
      <c r="A37381">
        <v>2881001</v>
      </c>
      <c r="B37381" t="s">
        <v>14</v>
      </c>
      <c r="C37381" s="1">
        <v>43209</v>
      </c>
      <c r="E37381" s="1">
        <v>43209</v>
      </c>
      <c r="F37381" t="s">
        <v>50</v>
      </c>
      <c r="G37381" t="s">
        <v>129</v>
      </c>
      <c r="H37381" t="s">
        <v>130</v>
      </c>
      <c r="I37381" t="s">
        <v>216</v>
      </c>
      <c r="J37381" t="s">
        <v>217</v>
      </c>
      <c r="K37381" t="s">
        <v>19</v>
      </c>
      <c r="L37381" t="s">
        <v>347</v>
      </c>
      <c r="M37381" t="s">
        <v>21</v>
      </c>
      <c r="N37381">
        <v>4</v>
      </c>
      <c r="O37381">
        <v>2018</v>
      </c>
      <c r="P37381" t="s">
        <v>398</v>
      </c>
      <c r="Q37381" t="s">
        <v>378</v>
      </c>
      <c r="R37381">
        <v>4</v>
      </c>
      <c r="S37381" t="s">
        <v>390</v>
      </c>
    </row>
    <row r="37382" spans="1:19" x14ac:dyDescent="0.3">
      <c r="A37382">
        <v>2877023</v>
      </c>
      <c r="B37382" t="s">
        <v>14</v>
      </c>
      <c r="C37382" s="1">
        <v>43207</v>
      </c>
      <c r="E37382" s="1">
        <v>43207</v>
      </c>
      <c r="F37382" t="s">
        <v>42</v>
      </c>
      <c r="G37382" t="s">
        <v>129</v>
      </c>
      <c r="H37382" t="s">
        <v>130</v>
      </c>
      <c r="I37382" t="s">
        <v>216</v>
      </c>
      <c r="J37382" t="s">
        <v>217</v>
      </c>
      <c r="K37382" t="s">
        <v>19</v>
      </c>
      <c r="L37382" t="s">
        <v>347</v>
      </c>
      <c r="M37382" t="s">
        <v>21</v>
      </c>
      <c r="N37382">
        <v>4</v>
      </c>
      <c r="O37382">
        <v>2018</v>
      </c>
      <c r="P37382" t="s">
        <v>398</v>
      </c>
      <c r="Q37382" t="s">
        <v>378</v>
      </c>
      <c r="R37382">
        <v>4</v>
      </c>
      <c r="S37382" t="s">
        <v>390</v>
      </c>
    </row>
    <row r="37383" spans="1:19" x14ac:dyDescent="0.3">
      <c r="A37383">
        <v>2869299</v>
      </c>
      <c r="B37383" t="s">
        <v>14</v>
      </c>
      <c r="C37383" s="1">
        <v>43200</v>
      </c>
      <c r="E37383" s="1">
        <v>43200</v>
      </c>
      <c r="F37383" t="s">
        <v>24</v>
      </c>
      <c r="G37383" t="s">
        <v>129</v>
      </c>
      <c r="H37383" t="s">
        <v>130</v>
      </c>
      <c r="I37383" t="s">
        <v>216</v>
      </c>
      <c r="J37383" t="s">
        <v>217</v>
      </c>
      <c r="K37383" t="s">
        <v>19</v>
      </c>
      <c r="L37383" t="s">
        <v>347</v>
      </c>
      <c r="M37383" t="s">
        <v>21</v>
      </c>
      <c r="N37383">
        <v>4</v>
      </c>
      <c r="O37383">
        <v>2018</v>
      </c>
      <c r="P37383" t="s">
        <v>398</v>
      </c>
      <c r="Q37383" t="s">
        <v>378</v>
      </c>
      <c r="R37383">
        <v>4</v>
      </c>
      <c r="S37383" t="s">
        <v>390</v>
      </c>
    </row>
    <row r="37384" spans="1:19" x14ac:dyDescent="0.3">
      <c r="A37384">
        <v>2860851</v>
      </c>
      <c r="B37384" t="s">
        <v>14</v>
      </c>
      <c r="C37384" s="1">
        <v>43191</v>
      </c>
      <c r="E37384" s="1">
        <v>43191</v>
      </c>
      <c r="F37384" t="s">
        <v>24</v>
      </c>
      <c r="G37384" t="s">
        <v>129</v>
      </c>
      <c r="H37384" t="s">
        <v>130</v>
      </c>
      <c r="I37384" t="s">
        <v>216</v>
      </c>
      <c r="J37384" t="s">
        <v>217</v>
      </c>
      <c r="K37384" t="s">
        <v>19</v>
      </c>
      <c r="L37384" t="s">
        <v>347</v>
      </c>
      <c r="M37384" t="s">
        <v>21</v>
      </c>
      <c r="N37384">
        <v>4</v>
      </c>
      <c r="O37384">
        <v>2018</v>
      </c>
      <c r="P37384" t="s">
        <v>398</v>
      </c>
      <c r="Q37384" t="s">
        <v>378</v>
      </c>
      <c r="R37384">
        <v>4</v>
      </c>
      <c r="S37384" t="s">
        <v>390</v>
      </c>
    </row>
    <row r="37385" spans="1:19" x14ac:dyDescent="0.3">
      <c r="A37385">
        <v>2860236</v>
      </c>
      <c r="B37385" t="s">
        <v>14</v>
      </c>
      <c r="C37385" s="1">
        <v>43189</v>
      </c>
      <c r="E37385" s="1">
        <v>43189</v>
      </c>
      <c r="F37385" t="s">
        <v>43</v>
      </c>
      <c r="G37385" t="s">
        <v>129</v>
      </c>
      <c r="H37385" t="s">
        <v>130</v>
      </c>
      <c r="I37385" t="s">
        <v>216</v>
      </c>
      <c r="J37385" t="s">
        <v>217</v>
      </c>
      <c r="K37385" t="s">
        <v>19</v>
      </c>
      <c r="L37385" t="s">
        <v>347</v>
      </c>
      <c r="M37385" t="s">
        <v>21</v>
      </c>
      <c r="N37385">
        <v>3</v>
      </c>
      <c r="O37385">
        <v>2018</v>
      </c>
      <c r="P37385" t="s">
        <v>398</v>
      </c>
      <c r="Q37385" t="s">
        <v>380</v>
      </c>
      <c r="R37385">
        <v>3</v>
      </c>
      <c r="S37385" t="s">
        <v>381</v>
      </c>
    </row>
    <row r="37386" spans="1:19" x14ac:dyDescent="0.3">
      <c r="A37386">
        <v>2852133</v>
      </c>
      <c r="B37386" t="s">
        <v>14</v>
      </c>
      <c r="C37386" s="1">
        <v>43181</v>
      </c>
      <c r="E37386" s="1">
        <v>43181</v>
      </c>
      <c r="F37386" t="s">
        <v>37</v>
      </c>
      <c r="G37386" t="s">
        <v>129</v>
      </c>
      <c r="H37386" t="s">
        <v>130</v>
      </c>
      <c r="I37386" t="s">
        <v>216</v>
      </c>
      <c r="J37386" t="s">
        <v>217</v>
      </c>
      <c r="K37386" t="s">
        <v>19</v>
      </c>
      <c r="L37386" t="s">
        <v>347</v>
      </c>
      <c r="M37386" t="s">
        <v>21</v>
      </c>
      <c r="N37386">
        <v>3</v>
      </c>
      <c r="O37386">
        <v>2018</v>
      </c>
      <c r="P37386" t="s">
        <v>398</v>
      </c>
      <c r="Q37386" t="s">
        <v>380</v>
      </c>
      <c r="R37386">
        <v>3</v>
      </c>
      <c r="S37386" t="s">
        <v>381</v>
      </c>
    </row>
    <row r="37387" spans="1:19" x14ac:dyDescent="0.3">
      <c r="A37387">
        <v>2850986</v>
      </c>
      <c r="B37387" t="s">
        <v>14</v>
      </c>
      <c r="C37387" s="1">
        <v>43180</v>
      </c>
      <c r="E37387" s="1">
        <v>43180</v>
      </c>
      <c r="F37387" t="s">
        <v>37</v>
      </c>
      <c r="G37387" t="s">
        <v>129</v>
      </c>
      <c r="H37387" t="s">
        <v>130</v>
      </c>
      <c r="I37387" t="s">
        <v>216</v>
      </c>
      <c r="J37387" t="s">
        <v>217</v>
      </c>
      <c r="K37387" t="s">
        <v>19</v>
      </c>
      <c r="L37387" t="s">
        <v>347</v>
      </c>
      <c r="M37387" t="s">
        <v>21</v>
      </c>
      <c r="N37387">
        <v>3</v>
      </c>
      <c r="O37387">
        <v>2018</v>
      </c>
      <c r="P37387" t="s">
        <v>398</v>
      </c>
      <c r="Q37387" t="s">
        <v>380</v>
      </c>
      <c r="R37387">
        <v>3</v>
      </c>
      <c r="S37387" t="s">
        <v>381</v>
      </c>
    </row>
    <row r="37388" spans="1:19" x14ac:dyDescent="0.3">
      <c r="A37388">
        <v>2847018</v>
      </c>
      <c r="B37388" t="s">
        <v>14</v>
      </c>
      <c r="C37388" s="1">
        <v>43178</v>
      </c>
      <c r="E37388" s="1">
        <v>43178</v>
      </c>
      <c r="F37388" t="s">
        <v>22</v>
      </c>
      <c r="G37388" t="s">
        <v>129</v>
      </c>
      <c r="H37388" t="s">
        <v>130</v>
      </c>
      <c r="I37388" t="s">
        <v>216</v>
      </c>
      <c r="J37388" t="s">
        <v>217</v>
      </c>
      <c r="K37388" t="s">
        <v>19</v>
      </c>
      <c r="L37388" t="s">
        <v>347</v>
      </c>
      <c r="M37388" t="s">
        <v>21</v>
      </c>
      <c r="N37388">
        <v>3</v>
      </c>
      <c r="O37388">
        <v>2018</v>
      </c>
      <c r="P37388" t="s">
        <v>398</v>
      </c>
      <c r="Q37388" t="s">
        <v>380</v>
      </c>
      <c r="R37388">
        <v>3</v>
      </c>
      <c r="S37388" t="s">
        <v>381</v>
      </c>
    </row>
    <row r="37389" spans="1:19" x14ac:dyDescent="0.3">
      <c r="A37389">
        <v>2843582</v>
      </c>
      <c r="B37389" t="s">
        <v>14</v>
      </c>
      <c r="C37389" s="1">
        <v>43174</v>
      </c>
      <c r="E37389" s="1">
        <v>43174</v>
      </c>
      <c r="F37389" t="s">
        <v>22</v>
      </c>
      <c r="G37389" t="s">
        <v>129</v>
      </c>
      <c r="H37389" t="s">
        <v>130</v>
      </c>
      <c r="I37389" t="s">
        <v>216</v>
      </c>
      <c r="J37389" t="s">
        <v>217</v>
      </c>
      <c r="K37389" t="s">
        <v>19</v>
      </c>
      <c r="L37389" t="s">
        <v>347</v>
      </c>
      <c r="M37389" t="s">
        <v>21</v>
      </c>
      <c r="N37389">
        <v>3</v>
      </c>
      <c r="O37389">
        <v>2018</v>
      </c>
      <c r="P37389" t="s">
        <v>398</v>
      </c>
      <c r="Q37389" t="s">
        <v>380</v>
      </c>
      <c r="R37389">
        <v>3</v>
      </c>
      <c r="S37389" t="s">
        <v>381</v>
      </c>
    </row>
    <row r="37390" spans="1:19" x14ac:dyDescent="0.3">
      <c r="A37390">
        <v>2839681</v>
      </c>
      <c r="B37390" t="s">
        <v>14</v>
      </c>
      <c r="C37390" s="1">
        <v>43170</v>
      </c>
      <c r="E37390" s="1">
        <v>43170</v>
      </c>
      <c r="F37390" t="s">
        <v>31</v>
      </c>
      <c r="G37390" t="s">
        <v>129</v>
      </c>
      <c r="H37390" t="s">
        <v>130</v>
      </c>
      <c r="I37390" t="s">
        <v>216</v>
      </c>
      <c r="J37390" t="s">
        <v>217</v>
      </c>
      <c r="K37390" t="s">
        <v>19</v>
      </c>
      <c r="L37390" t="s">
        <v>347</v>
      </c>
      <c r="M37390" t="s">
        <v>21</v>
      </c>
      <c r="N37390">
        <v>3</v>
      </c>
      <c r="O37390">
        <v>2018</v>
      </c>
      <c r="P37390" t="s">
        <v>398</v>
      </c>
      <c r="Q37390" t="s">
        <v>380</v>
      </c>
      <c r="R37390">
        <v>3</v>
      </c>
      <c r="S37390" t="s">
        <v>381</v>
      </c>
    </row>
    <row r="37391" spans="1:19" x14ac:dyDescent="0.3">
      <c r="A37391">
        <v>2835612</v>
      </c>
      <c r="B37391" t="s">
        <v>14</v>
      </c>
      <c r="C37391" s="1">
        <v>43166</v>
      </c>
      <c r="E37391" s="1">
        <v>43166</v>
      </c>
      <c r="F37391" t="s">
        <v>26</v>
      </c>
      <c r="G37391" t="s">
        <v>129</v>
      </c>
      <c r="H37391" t="s">
        <v>130</v>
      </c>
      <c r="I37391" t="s">
        <v>216</v>
      </c>
      <c r="J37391" t="s">
        <v>217</v>
      </c>
      <c r="K37391" t="s">
        <v>19</v>
      </c>
      <c r="L37391" t="s">
        <v>347</v>
      </c>
      <c r="M37391" t="s">
        <v>21</v>
      </c>
      <c r="N37391">
        <v>3</v>
      </c>
      <c r="O37391">
        <v>2018</v>
      </c>
      <c r="P37391" t="s">
        <v>398</v>
      </c>
      <c r="Q37391" t="s">
        <v>380</v>
      </c>
      <c r="R37391">
        <v>3</v>
      </c>
      <c r="S37391" t="s">
        <v>381</v>
      </c>
    </row>
    <row r="37392" spans="1:19" x14ac:dyDescent="0.3">
      <c r="A37392">
        <v>2827820</v>
      </c>
      <c r="B37392" t="s">
        <v>14</v>
      </c>
      <c r="C37392" s="1">
        <v>43158</v>
      </c>
      <c r="E37392" s="1">
        <v>43158</v>
      </c>
      <c r="F37392" t="s">
        <v>24</v>
      </c>
      <c r="G37392" t="s">
        <v>129</v>
      </c>
      <c r="H37392" t="s">
        <v>130</v>
      </c>
      <c r="I37392" t="s">
        <v>216</v>
      </c>
      <c r="J37392" t="s">
        <v>217</v>
      </c>
      <c r="K37392" t="s">
        <v>19</v>
      </c>
      <c r="L37392" t="s">
        <v>347</v>
      </c>
      <c r="M37392" t="s">
        <v>21</v>
      </c>
      <c r="N37392">
        <v>2</v>
      </c>
      <c r="O37392">
        <v>2018</v>
      </c>
      <c r="P37392" t="s">
        <v>398</v>
      </c>
      <c r="Q37392" t="s">
        <v>380</v>
      </c>
      <c r="R37392">
        <v>2</v>
      </c>
      <c r="S37392" t="s">
        <v>394</v>
      </c>
    </row>
    <row r="37393" spans="1:19" x14ac:dyDescent="0.3">
      <c r="A37393">
        <v>2817197</v>
      </c>
      <c r="B37393" t="s">
        <v>14</v>
      </c>
      <c r="C37393" s="1">
        <v>43147</v>
      </c>
      <c r="E37393" s="1">
        <v>43147</v>
      </c>
      <c r="F37393" t="s">
        <v>24</v>
      </c>
      <c r="G37393" t="s">
        <v>129</v>
      </c>
      <c r="H37393" t="s">
        <v>130</v>
      </c>
      <c r="I37393" t="s">
        <v>216</v>
      </c>
      <c r="J37393" t="s">
        <v>217</v>
      </c>
      <c r="K37393" t="s">
        <v>19</v>
      </c>
      <c r="L37393" t="s">
        <v>347</v>
      </c>
      <c r="M37393" t="s">
        <v>21</v>
      </c>
      <c r="N37393">
        <v>2</v>
      </c>
      <c r="O37393">
        <v>2018</v>
      </c>
      <c r="P37393" t="s">
        <v>398</v>
      </c>
      <c r="Q37393" t="s">
        <v>380</v>
      </c>
      <c r="R37393">
        <v>2</v>
      </c>
      <c r="S37393" t="s">
        <v>394</v>
      </c>
    </row>
    <row r="37394" spans="1:19" x14ac:dyDescent="0.3">
      <c r="A37394">
        <v>2807753</v>
      </c>
      <c r="B37394" t="s">
        <v>14</v>
      </c>
      <c r="C37394" s="1">
        <v>43139</v>
      </c>
      <c r="E37394" s="1">
        <v>43139</v>
      </c>
      <c r="F37394" t="s">
        <v>42</v>
      </c>
      <c r="G37394" t="s">
        <v>129</v>
      </c>
      <c r="H37394" t="s">
        <v>130</v>
      </c>
      <c r="I37394" t="s">
        <v>216</v>
      </c>
      <c r="J37394" t="s">
        <v>217</v>
      </c>
      <c r="K37394" t="s">
        <v>19</v>
      </c>
      <c r="L37394" t="s">
        <v>347</v>
      </c>
      <c r="M37394" t="s">
        <v>21</v>
      </c>
      <c r="N37394">
        <v>2</v>
      </c>
      <c r="O37394">
        <v>2018</v>
      </c>
      <c r="P37394" t="s">
        <v>398</v>
      </c>
      <c r="Q37394" t="s">
        <v>380</v>
      </c>
      <c r="R37394">
        <v>2</v>
      </c>
      <c r="S37394" t="s">
        <v>394</v>
      </c>
    </row>
    <row r="37395" spans="1:19" x14ac:dyDescent="0.3">
      <c r="A37395">
        <v>2786375</v>
      </c>
      <c r="B37395" t="s">
        <v>14</v>
      </c>
      <c r="C37395" s="1">
        <v>43118</v>
      </c>
      <c r="E37395" s="1">
        <v>43118</v>
      </c>
      <c r="F37395" t="s">
        <v>22</v>
      </c>
      <c r="G37395" t="s">
        <v>129</v>
      </c>
      <c r="H37395" t="s">
        <v>130</v>
      </c>
      <c r="I37395" t="s">
        <v>216</v>
      </c>
      <c r="J37395" t="s">
        <v>217</v>
      </c>
      <c r="K37395" t="s">
        <v>19</v>
      </c>
      <c r="L37395" t="s">
        <v>347</v>
      </c>
      <c r="M37395" t="s">
        <v>21</v>
      </c>
      <c r="N37395">
        <v>1</v>
      </c>
      <c r="O37395">
        <v>2018</v>
      </c>
      <c r="P37395" t="s">
        <v>398</v>
      </c>
      <c r="Q37395" t="s">
        <v>380</v>
      </c>
      <c r="R37395">
        <v>1</v>
      </c>
      <c r="S37395" t="s">
        <v>391</v>
      </c>
    </row>
    <row r="37396" spans="1:19" x14ac:dyDescent="0.3">
      <c r="A37396">
        <v>2785196</v>
      </c>
      <c r="B37396" t="s">
        <v>14</v>
      </c>
      <c r="C37396" s="1">
        <v>43117</v>
      </c>
      <c r="E37396" s="1">
        <v>43117</v>
      </c>
      <c r="F37396" t="s">
        <v>32</v>
      </c>
      <c r="G37396" t="s">
        <v>129</v>
      </c>
      <c r="H37396" t="s">
        <v>130</v>
      </c>
      <c r="I37396" t="s">
        <v>216</v>
      </c>
      <c r="J37396" t="s">
        <v>217</v>
      </c>
      <c r="K37396" t="s">
        <v>19</v>
      </c>
      <c r="L37396" t="s">
        <v>347</v>
      </c>
      <c r="M37396" t="s">
        <v>21</v>
      </c>
      <c r="N37396">
        <v>1</v>
      </c>
      <c r="O37396">
        <v>2018</v>
      </c>
      <c r="P37396" t="s">
        <v>398</v>
      </c>
      <c r="Q37396" t="s">
        <v>380</v>
      </c>
      <c r="R37396">
        <v>1</v>
      </c>
      <c r="S37396" t="s">
        <v>391</v>
      </c>
    </row>
    <row r="37397" spans="1:19" x14ac:dyDescent="0.3">
      <c r="A37397">
        <v>2778841</v>
      </c>
      <c r="B37397" t="s">
        <v>14</v>
      </c>
      <c r="C37397" s="1">
        <v>43111</v>
      </c>
      <c r="E37397" s="1">
        <v>43129</v>
      </c>
      <c r="F37397" t="s">
        <v>22</v>
      </c>
      <c r="G37397" t="s">
        <v>129</v>
      </c>
      <c r="H37397" t="s">
        <v>130</v>
      </c>
      <c r="I37397" t="s">
        <v>216</v>
      </c>
      <c r="J37397" t="s">
        <v>217</v>
      </c>
      <c r="K37397" t="s">
        <v>19</v>
      </c>
      <c r="L37397" t="s">
        <v>347</v>
      </c>
      <c r="M37397" t="s">
        <v>21</v>
      </c>
      <c r="N37397">
        <v>1</v>
      </c>
      <c r="O37397">
        <v>2018</v>
      </c>
      <c r="P37397" t="s">
        <v>398</v>
      </c>
      <c r="Q37397" t="s">
        <v>380</v>
      </c>
      <c r="R37397">
        <v>1</v>
      </c>
      <c r="S37397" t="s">
        <v>391</v>
      </c>
    </row>
    <row r="37398" spans="1:19" x14ac:dyDescent="0.3">
      <c r="A37398">
        <v>2773938</v>
      </c>
      <c r="B37398" t="s">
        <v>14</v>
      </c>
      <c r="C37398" s="1">
        <v>43106</v>
      </c>
      <c r="E37398" s="1">
        <v>43106</v>
      </c>
      <c r="F37398" t="s">
        <v>31</v>
      </c>
      <c r="G37398" t="s">
        <v>129</v>
      </c>
      <c r="H37398" t="s">
        <v>130</v>
      </c>
      <c r="I37398" t="s">
        <v>216</v>
      </c>
      <c r="J37398" t="s">
        <v>217</v>
      </c>
      <c r="K37398" t="s">
        <v>19</v>
      </c>
      <c r="L37398" t="s">
        <v>347</v>
      </c>
      <c r="M37398" t="s">
        <v>21</v>
      </c>
      <c r="N37398">
        <v>1</v>
      </c>
      <c r="O37398">
        <v>2018</v>
      </c>
      <c r="P37398" t="s">
        <v>398</v>
      </c>
      <c r="Q37398" t="s">
        <v>380</v>
      </c>
      <c r="R37398">
        <v>1</v>
      </c>
      <c r="S37398" t="s">
        <v>391</v>
      </c>
    </row>
    <row r="37399" spans="1:19" x14ac:dyDescent="0.3">
      <c r="A37399">
        <v>2762332</v>
      </c>
      <c r="B37399" t="s">
        <v>14</v>
      </c>
      <c r="C37399" s="1">
        <v>43091</v>
      </c>
      <c r="E37399" s="1">
        <v>43091</v>
      </c>
      <c r="F37399" t="s">
        <v>38</v>
      </c>
      <c r="G37399" t="s">
        <v>129</v>
      </c>
      <c r="H37399" t="s">
        <v>130</v>
      </c>
      <c r="I37399" t="s">
        <v>216</v>
      </c>
      <c r="J37399" t="s">
        <v>217</v>
      </c>
      <c r="K37399" t="s">
        <v>19</v>
      </c>
      <c r="L37399" t="s">
        <v>347</v>
      </c>
      <c r="M37399" t="s">
        <v>21</v>
      </c>
      <c r="N37399">
        <v>12</v>
      </c>
      <c r="O37399">
        <v>2017</v>
      </c>
      <c r="P37399" t="s">
        <v>399</v>
      </c>
      <c r="Q37399" t="s">
        <v>383</v>
      </c>
      <c r="R37399">
        <v>12</v>
      </c>
      <c r="S37399" t="s">
        <v>393</v>
      </c>
    </row>
    <row r="37400" spans="1:19" x14ac:dyDescent="0.3">
      <c r="A37400">
        <v>2762073</v>
      </c>
      <c r="B37400" t="s">
        <v>14</v>
      </c>
      <c r="C37400" s="1">
        <v>43090</v>
      </c>
      <c r="E37400" s="1">
        <v>43090</v>
      </c>
      <c r="F37400" t="s">
        <v>22</v>
      </c>
      <c r="G37400" t="s">
        <v>129</v>
      </c>
      <c r="H37400" t="s">
        <v>130</v>
      </c>
      <c r="I37400" t="s">
        <v>216</v>
      </c>
      <c r="J37400" t="s">
        <v>217</v>
      </c>
      <c r="K37400" t="s">
        <v>19</v>
      </c>
      <c r="L37400" t="s">
        <v>347</v>
      </c>
      <c r="M37400" t="s">
        <v>21</v>
      </c>
      <c r="N37400">
        <v>12</v>
      </c>
      <c r="O37400">
        <v>2017</v>
      </c>
      <c r="P37400" t="s">
        <v>399</v>
      </c>
      <c r="Q37400" t="s">
        <v>383</v>
      </c>
      <c r="R37400">
        <v>12</v>
      </c>
      <c r="S37400" t="s">
        <v>393</v>
      </c>
    </row>
    <row r="37401" spans="1:19" x14ac:dyDescent="0.3">
      <c r="A37401">
        <v>2744991</v>
      </c>
      <c r="B37401" t="s">
        <v>14</v>
      </c>
      <c r="C37401" s="1">
        <v>43072</v>
      </c>
      <c r="E37401" s="1">
        <v>43072</v>
      </c>
      <c r="F37401" t="s">
        <v>22</v>
      </c>
      <c r="G37401" t="s">
        <v>129</v>
      </c>
      <c r="H37401" t="s">
        <v>130</v>
      </c>
      <c r="I37401" t="s">
        <v>216</v>
      </c>
      <c r="J37401" t="s">
        <v>217</v>
      </c>
      <c r="K37401" t="s">
        <v>19</v>
      </c>
      <c r="L37401" t="s">
        <v>347</v>
      </c>
      <c r="M37401" t="s">
        <v>21</v>
      </c>
      <c r="N37401">
        <v>12</v>
      </c>
      <c r="O37401">
        <v>2017</v>
      </c>
      <c r="P37401" t="s">
        <v>399</v>
      </c>
      <c r="Q37401" t="s">
        <v>383</v>
      </c>
      <c r="R37401">
        <v>12</v>
      </c>
      <c r="S37401" t="s">
        <v>393</v>
      </c>
    </row>
    <row r="37402" spans="1:19" x14ac:dyDescent="0.3">
      <c r="A37402">
        <v>2723528</v>
      </c>
      <c r="B37402" t="s">
        <v>14</v>
      </c>
      <c r="C37402" s="1">
        <v>43047</v>
      </c>
      <c r="E37402" s="1">
        <v>43047</v>
      </c>
      <c r="F37402" t="s">
        <v>23</v>
      </c>
      <c r="G37402" t="s">
        <v>129</v>
      </c>
      <c r="H37402" t="s">
        <v>130</v>
      </c>
      <c r="I37402" t="s">
        <v>216</v>
      </c>
      <c r="J37402" t="s">
        <v>217</v>
      </c>
      <c r="K37402" t="s">
        <v>19</v>
      </c>
      <c r="L37402" t="s">
        <v>347</v>
      </c>
      <c r="M37402" t="s">
        <v>21</v>
      </c>
      <c r="N37402">
        <v>11</v>
      </c>
      <c r="O37402">
        <v>2017</v>
      </c>
      <c r="P37402" t="s">
        <v>399</v>
      </c>
      <c r="Q37402" t="s">
        <v>383</v>
      </c>
      <c r="R37402">
        <v>11</v>
      </c>
      <c r="S37402" t="s">
        <v>384</v>
      </c>
    </row>
    <row r="37403" spans="1:19" x14ac:dyDescent="0.3">
      <c r="A37403">
        <v>2711066</v>
      </c>
      <c r="B37403" t="s">
        <v>14</v>
      </c>
      <c r="C37403" s="1">
        <v>43032</v>
      </c>
      <c r="E37403" s="1">
        <v>43032</v>
      </c>
      <c r="F37403" t="s">
        <v>34</v>
      </c>
      <c r="G37403" t="s">
        <v>129</v>
      </c>
      <c r="H37403" t="s">
        <v>130</v>
      </c>
      <c r="I37403" t="s">
        <v>216</v>
      </c>
      <c r="J37403" t="s">
        <v>217</v>
      </c>
      <c r="K37403" t="s">
        <v>19</v>
      </c>
      <c r="L37403" t="s">
        <v>347</v>
      </c>
      <c r="M37403" t="s">
        <v>21</v>
      </c>
      <c r="N37403">
        <v>10</v>
      </c>
      <c r="O37403">
        <v>2017</v>
      </c>
      <c r="P37403" t="s">
        <v>399</v>
      </c>
      <c r="Q37403" t="s">
        <v>383</v>
      </c>
      <c r="R37403">
        <v>10</v>
      </c>
      <c r="S37403" t="s">
        <v>385</v>
      </c>
    </row>
    <row r="37404" spans="1:19" x14ac:dyDescent="0.3">
      <c r="A37404">
        <v>2689657</v>
      </c>
      <c r="B37404" t="s">
        <v>14</v>
      </c>
      <c r="C37404" s="1">
        <v>43009</v>
      </c>
      <c r="E37404" s="1">
        <v>43009</v>
      </c>
      <c r="F37404" t="s">
        <v>31</v>
      </c>
      <c r="G37404" t="s">
        <v>129</v>
      </c>
      <c r="H37404" t="s">
        <v>130</v>
      </c>
      <c r="I37404" t="s">
        <v>216</v>
      </c>
      <c r="J37404" t="s">
        <v>217</v>
      </c>
      <c r="K37404" t="s">
        <v>19</v>
      </c>
      <c r="L37404" t="s">
        <v>347</v>
      </c>
      <c r="M37404" t="s">
        <v>21</v>
      </c>
      <c r="N37404">
        <v>10</v>
      </c>
      <c r="O37404">
        <v>2017</v>
      </c>
      <c r="P37404" t="s">
        <v>399</v>
      </c>
      <c r="Q37404" t="s">
        <v>383</v>
      </c>
      <c r="R37404">
        <v>10</v>
      </c>
      <c r="S37404" t="s">
        <v>385</v>
      </c>
    </row>
    <row r="37405" spans="1:19" x14ac:dyDescent="0.3">
      <c r="A37405">
        <v>2683521</v>
      </c>
      <c r="B37405" t="s">
        <v>14</v>
      </c>
      <c r="C37405" s="1">
        <v>43003</v>
      </c>
      <c r="E37405" s="1">
        <v>43003</v>
      </c>
      <c r="F37405" t="s">
        <v>41</v>
      </c>
      <c r="G37405" t="s">
        <v>129</v>
      </c>
      <c r="H37405" t="s">
        <v>130</v>
      </c>
      <c r="I37405" t="s">
        <v>216</v>
      </c>
      <c r="J37405" t="s">
        <v>217</v>
      </c>
      <c r="K37405" t="s">
        <v>19</v>
      </c>
      <c r="L37405" t="s">
        <v>347</v>
      </c>
      <c r="M37405" t="s">
        <v>21</v>
      </c>
      <c r="N37405">
        <v>9</v>
      </c>
      <c r="O37405">
        <v>2017</v>
      </c>
      <c r="P37405" t="s">
        <v>399</v>
      </c>
      <c r="Q37405" t="s">
        <v>386</v>
      </c>
      <c r="R37405">
        <v>9</v>
      </c>
      <c r="S37405" t="s">
        <v>387</v>
      </c>
    </row>
    <row r="37406" spans="1:19" x14ac:dyDescent="0.3">
      <c r="A37406">
        <v>2682785</v>
      </c>
      <c r="B37406" t="s">
        <v>14</v>
      </c>
      <c r="C37406" s="1">
        <v>43001</v>
      </c>
      <c r="E37406" s="1">
        <v>43001</v>
      </c>
      <c r="F37406" t="s">
        <v>24</v>
      </c>
      <c r="G37406" t="s">
        <v>129</v>
      </c>
      <c r="H37406" t="s">
        <v>130</v>
      </c>
      <c r="I37406" t="s">
        <v>216</v>
      </c>
      <c r="J37406" t="s">
        <v>217</v>
      </c>
      <c r="K37406" t="s">
        <v>19</v>
      </c>
      <c r="L37406" t="s">
        <v>347</v>
      </c>
      <c r="M37406" t="s">
        <v>21</v>
      </c>
      <c r="N37406">
        <v>9</v>
      </c>
      <c r="O37406">
        <v>2017</v>
      </c>
      <c r="P37406" t="s">
        <v>399</v>
      </c>
      <c r="Q37406" t="s">
        <v>386</v>
      </c>
      <c r="R37406">
        <v>9</v>
      </c>
      <c r="S37406" t="s">
        <v>387</v>
      </c>
    </row>
    <row r="37407" spans="1:19" x14ac:dyDescent="0.3">
      <c r="A37407">
        <v>2655104</v>
      </c>
      <c r="B37407" t="s">
        <v>14</v>
      </c>
      <c r="C37407" s="1">
        <v>42977</v>
      </c>
      <c r="E37407" s="1">
        <v>42977</v>
      </c>
      <c r="F37407" t="s">
        <v>31</v>
      </c>
      <c r="G37407" t="s">
        <v>129</v>
      </c>
      <c r="H37407" t="s">
        <v>130</v>
      </c>
      <c r="I37407" t="s">
        <v>216</v>
      </c>
      <c r="J37407" t="s">
        <v>217</v>
      </c>
      <c r="K37407" t="s">
        <v>19</v>
      </c>
      <c r="L37407" t="s">
        <v>347</v>
      </c>
      <c r="M37407" t="s">
        <v>21</v>
      </c>
      <c r="N37407">
        <v>8</v>
      </c>
      <c r="O37407">
        <v>2017</v>
      </c>
      <c r="P37407" t="s">
        <v>399</v>
      </c>
      <c r="Q37407" t="s">
        <v>386</v>
      </c>
      <c r="R37407">
        <v>8</v>
      </c>
      <c r="S37407" t="s">
        <v>388</v>
      </c>
    </row>
    <row r="37408" spans="1:19" x14ac:dyDescent="0.3">
      <c r="A37408">
        <v>2596578</v>
      </c>
      <c r="B37408" t="s">
        <v>14</v>
      </c>
      <c r="C37408" s="1">
        <v>42953</v>
      </c>
      <c r="E37408" s="1">
        <v>42953</v>
      </c>
      <c r="F37408" t="s">
        <v>23</v>
      </c>
      <c r="G37408" t="s">
        <v>129</v>
      </c>
      <c r="H37408" t="s">
        <v>130</v>
      </c>
      <c r="I37408" t="s">
        <v>216</v>
      </c>
      <c r="J37408" t="s">
        <v>217</v>
      </c>
      <c r="K37408" t="s">
        <v>19</v>
      </c>
      <c r="L37408" t="s">
        <v>347</v>
      </c>
      <c r="M37408" t="s">
        <v>21</v>
      </c>
      <c r="N37408">
        <v>8</v>
      </c>
      <c r="O37408">
        <v>2017</v>
      </c>
      <c r="P37408" t="s">
        <v>399</v>
      </c>
      <c r="Q37408" t="s">
        <v>386</v>
      </c>
      <c r="R37408">
        <v>8</v>
      </c>
      <c r="S37408" t="s">
        <v>388</v>
      </c>
    </row>
    <row r="37409" spans="1:19" x14ac:dyDescent="0.3">
      <c r="A37409">
        <v>2590372</v>
      </c>
      <c r="B37409" t="s">
        <v>14</v>
      </c>
      <c r="C37409" s="1">
        <v>42947</v>
      </c>
      <c r="E37409" s="1">
        <v>42947</v>
      </c>
      <c r="F37409" t="s">
        <v>22</v>
      </c>
      <c r="G37409" t="s">
        <v>129</v>
      </c>
      <c r="H37409" t="s">
        <v>130</v>
      </c>
      <c r="I37409" t="s">
        <v>216</v>
      </c>
      <c r="J37409" t="s">
        <v>217</v>
      </c>
      <c r="K37409" t="s">
        <v>19</v>
      </c>
      <c r="L37409" t="s">
        <v>347</v>
      </c>
      <c r="M37409" t="s">
        <v>21</v>
      </c>
      <c r="N37409">
        <v>7</v>
      </c>
      <c r="O37409">
        <v>2017</v>
      </c>
      <c r="P37409" t="s">
        <v>399</v>
      </c>
      <c r="Q37409" t="s">
        <v>386</v>
      </c>
      <c r="R37409">
        <v>7</v>
      </c>
      <c r="S37409" t="s">
        <v>396</v>
      </c>
    </row>
    <row r="37410" spans="1:19" x14ac:dyDescent="0.3">
      <c r="A37410">
        <v>2587622</v>
      </c>
      <c r="B37410" t="s">
        <v>14</v>
      </c>
      <c r="C37410" s="1">
        <v>42943</v>
      </c>
      <c r="E37410" s="1">
        <v>42943</v>
      </c>
      <c r="F37410" t="s">
        <v>27</v>
      </c>
      <c r="G37410" t="s">
        <v>129</v>
      </c>
      <c r="H37410" t="s">
        <v>130</v>
      </c>
      <c r="I37410" t="s">
        <v>216</v>
      </c>
      <c r="J37410" t="s">
        <v>217</v>
      </c>
      <c r="K37410" t="s">
        <v>19</v>
      </c>
      <c r="L37410" t="s">
        <v>347</v>
      </c>
      <c r="M37410" t="s">
        <v>21</v>
      </c>
      <c r="N37410">
        <v>7</v>
      </c>
      <c r="O37410">
        <v>2017</v>
      </c>
      <c r="P37410" t="s">
        <v>399</v>
      </c>
      <c r="Q37410" t="s">
        <v>386</v>
      </c>
      <c r="R37410">
        <v>7</v>
      </c>
      <c r="S37410" t="s">
        <v>396</v>
      </c>
    </row>
    <row r="37411" spans="1:19" x14ac:dyDescent="0.3">
      <c r="A37411">
        <v>2580467</v>
      </c>
      <c r="B37411" t="s">
        <v>14</v>
      </c>
      <c r="C37411" s="1">
        <v>42936</v>
      </c>
      <c r="E37411" s="1">
        <v>42936</v>
      </c>
      <c r="F37411" t="s">
        <v>25</v>
      </c>
      <c r="G37411" t="s">
        <v>129</v>
      </c>
      <c r="H37411" t="s">
        <v>130</v>
      </c>
      <c r="I37411" t="s">
        <v>216</v>
      </c>
      <c r="J37411" t="s">
        <v>217</v>
      </c>
      <c r="K37411" t="s">
        <v>19</v>
      </c>
      <c r="L37411" t="s">
        <v>347</v>
      </c>
      <c r="M37411" t="s">
        <v>21</v>
      </c>
      <c r="N37411">
        <v>7</v>
      </c>
      <c r="O37411">
        <v>2017</v>
      </c>
      <c r="P37411" t="s">
        <v>399</v>
      </c>
      <c r="Q37411" t="s">
        <v>386</v>
      </c>
      <c r="R37411">
        <v>7</v>
      </c>
      <c r="S37411" t="s">
        <v>396</v>
      </c>
    </row>
    <row r="37412" spans="1:19" x14ac:dyDescent="0.3">
      <c r="A37412">
        <v>2566731</v>
      </c>
      <c r="B37412" t="s">
        <v>14</v>
      </c>
      <c r="C37412" s="1">
        <v>42922</v>
      </c>
      <c r="E37412" s="1">
        <v>42922</v>
      </c>
      <c r="F37412" t="s">
        <v>48</v>
      </c>
      <c r="G37412" t="s">
        <v>129</v>
      </c>
      <c r="H37412" t="s">
        <v>130</v>
      </c>
      <c r="I37412" t="s">
        <v>216</v>
      </c>
      <c r="J37412" t="s">
        <v>217</v>
      </c>
      <c r="K37412" t="s">
        <v>19</v>
      </c>
      <c r="L37412" t="s">
        <v>347</v>
      </c>
      <c r="M37412" t="s">
        <v>21</v>
      </c>
      <c r="N37412">
        <v>7</v>
      </c>
      <c r="O37412">
        <v>2017</v>
      </c>
      <c r="P37412" t="s">
        <v>399</v>
      </c>
      <c r="Q37412" t="s">
        <v>386</v>
      </c>
      <c r="R37412">
        <v>7</v>
      </c>
      <c r="S37412" t="s">
        <v>396</v>
      </c>
    </row>
    <row r="37413" spans="1:19" x14ac:dyDescent="0.3">
      <c r="A37413">
        <v>2534398</v>
      </c>
      <c r="B37413" t="s">
        <v>14</v>
      </c>
      <c r="C37413" s="1">
        <v>42903</v>
      </c>
      <c r="E37413" s="1">
        <v>42903</v>
      </c>
      <c r="F37413" t="s">
        <v>41</v>
      </c>
      <c r="G37413" t="s">
        <v>129</v>
      </c>
      <c r="H37413" t="s">
        <v>130</v>
      </c>
      <c r="I37413" t="s">
        <v>216</v>
      </c>
      <c r="J37413" t="s">
        <v>217</v>
      </c>
      <c r="K37413" t="s">
        <v>19</v>
      </c>
      <c r="L37413" t="s">
        <v>347</v>
      </c>
      <c r="M37413" t="s">
        <v>21</v>
      </c>
      <c r="N37413">
        <v>6</v>
      </c>
      <c r="O37413">
        <v>2017</v>
      </c>
      <c r="P37413" t="s">
        <v>399</v>
      </c>
      <c r="Q37413" t="s">
        <v>378</v>
      </c>
      <c r="R37413">
        <v>6</v>
      </c>
      <c r="S37413" t="s">
        <v>379</v>
      </c>
    </row>
    <row r="37414" spans="1:19" x14ac:dyDescent="0.3">
      <c r="A37414">
        <v>2550582</v>
      </c>
      <c r="B37414" t="s">
        <v>14</v>
      </c>
      <c r="C37414" s="1">
        <v>42893</v>
      </c>
      <c r="E37414" s="1">
        <v>42893</v>
      </c>
      <c r="F37414" t="s">
        <v>22</v>
      </c>
      <c r="G37414" t="s">
        <v>129</v>
      </c>
      <c r="H37414" t="s">
        <v>130</v>
      </c>
      <c r="I37414" t="s">
        <v>216</v>
      </c>
      <c r="J37414" t="s">
        <v>217</v>
      </c>
      <c r="K37414" t="s">
        <v>19</v>
      </c>
      <c r="L37414" t="s">
        <v>347</v>
      </c>
      <c r="M37414" t="s">
        <v>21</v>
      </c>
      <c r="N37414">
        <v>6</v>
      </c>
      <c r="O37414">
        <v>2017</v>
      </c>
      <c r="P37414" t="s">
        <v>399</v>
      </c>
      <c r="Q37414" t="s">
        <v>378</v>
      </c>
      <c r="R37414">
        <v>6</v>
      </c>
      <c r="S37414" t="s">
        <v>379</v>
      </c>
    </row>
    <row r="37415" spans="1:19" x14ac:dyDescent="0.3">
      <c r="A37415">
        <v>2499694</v>
      </c>
      <c r="B37415" t="s">
        <v>14</v>
      </c>
      <c r="C37415" s="1">
        <v>42887</v>
      </c>
      <c r="E37415" s="1">
        <v>42887</v>
      </c>
      <c r="F37415" t="s">
        <v>48</v>
      </c>
      <c r="G37415" t="s">
        <v>129</v>
      </c>
      <c r="H37415" t="s">
        <v>130</v>
      </c>
      <c r="I37415" t="s">
        <v>216</v>
      </c>
      <c r="J37415" t="s">
        <v>217</v>
      </c>
      <c r="K37415" t="s">
        <v>19</v>
      </c>
      <c r="L37415" t="s">
        <v>347</v>
      </c>
      <c r="M37415" t="s">
        <v>21</v>
      </c>
      <c r="N37415">
        <v>6</v>
      </c>
      <c r="O37415">
        <v>2017</v>
      </c>
      <c r="P37415" t="s">
        <v>399</v>
      </c>
      <c r="Q37415" t="s">
        <v>378</v>
      </c>
      <c r="R37415">
        <v>6</v>
      </c>
      <c r="S37415" t="s">
        <v>379</v>
      </c>
    </row>
    <row r="37416" spans="1:19" x14ac:dyDescent="0.3">
      <c r="A37416">
        <v>2495439</v>
      </c>
      <c r="B37416" t="s">
        <v>14</v>
      </c>
      <c r="C37416" s="1">
        <v>42882</v>
      </c>
      <c r="E37416" s="1">
        <v>42885</v>
      </c>
      <c r="F37416" t="s">
        <v>22</v>
      </c>
      <c r="G37416" t="s">
        <v>129</v>
      </c>
      <c r="H37416" t="s">
        <v>130</v>
      </c>
      <c r="I37416" t="s">
        <v>216</v>
      </c>
      <c r="J37416" t="s">
        <v>217</v>
      </c>
      <c r="K37416" t="s">
        <v>19</v>
      </c>
      <c r="L37416" t="s">
        <v>347</v>
      </c>
      <c r="M37416" t="s">
        <v>21</v>
      </c>
      <c r="N37416">
        <v>5</v>
      </c>
      <c r="O37416">
        <v>2017</v>
      </c>
      <c r="P37416" t="s">
        <v>399</v>
      </c>
      <c r="Q37416" t="s">
        <v>378</v>
      </c>
      <c r="R37416">
        <v>5</v>
      </c>
      <c r="S37416" t="s">
        <v>389</v>
      </c>
    </row>
    <row r="37417" spans="1:19" x14ac:dyDescent="0.3">
      <c r="A37417">
        <v>5055765</v>
      </c>
      <c r="B37417" t="s">
        <v>14</v>
      </c>
      <c r="C37417" s="1">
        <v>44560</v>
      </c>
      <c r="E37417" s="1">
        <v>44560</v>
      </c>
      <c r="F37417" t="s">
        <v>31</v>
      </c>
      <c r="G37417" t="s">
        <v>129</v>
      </c>
      <c r="H37417" t="s">
        <v>130</v>
      </c>
      <c r="I37417" t="s">
        <v>216</v>
      </c>
      <c r="J37417" t="s">
        <v>217</v>
      </c>
      <c r="K37417" t="s">
        <v>19</v>
      </c>
      <c r="L37417" t="s">
        <v>347</v>
      </c>
      <c r="M37417" t="s">
        <v>21</v>
      </c>
      <c r="N37417">
        <v>12</v>
      </c>
      <c r="O37417">
        <v>2021</v>
      </c>
      <c r="P37417" t="s">
        <v>392</v>
      </c>
      <c r="Q37417" t="s">
        <v>383</v>
      </c>
      <c r="R37417">
        <v>12</v>
      </c>
      <c r="S37417" t="s">
        <v>393</v>
      </c>
    </row>
    <row r="37418" spans="1:19" x14ac:dyDescent="0.3">
      <c r="A37418">
        <v>5036301</v>
      </c>
      <c r="B37418" t="s">
        <v>14</v>
      </c>
      <c r="C37418" s="1">
        <v>44553</v>
      </c>
      <c r="E37418" s="1">
        <v>44553</v>
      </c>
      <c r="F37418" t="s">
        <v>43</v>
      </c>
      <c r="G37418" t="s">
        <v>129</v>
      </c>
      <c r="H37418" t="s">
        <v>130</v>
      </c>
      <c r="I37418" t="s">
        <v>216</v>
      </c>
      <c r="J37418" t="s">
        <v>217</v>
      </c>
      <c r="K37418" t="s">
        <v>19</v>
      </c>
      <c r="L37418" t="s">
        <v>347</v>
      </c>
      <c r="M37418" t="s">
        <v>21</v>
      </c>
      <c r="N37418">
        <v>12</v>
      </c>
      <c r="O37418">
        <v>2021</v>
      </c>
      <c r="P37418" t="s">
        <v>392</v>
      </c>
      <c r="Q37418" t="s">
        <v>383</v>
      </c>
      <c r="R37418">
        <v>12</v>
      </c>
      <c r="S37418" t="s">
        <v>393</v>
      </c>
    </row>
    <row r="37419" spans="1:19" x14ac:dyDescent="0.3">
      <c r="A37419">
        <v>5035505</v>
      </c>
      <c r="B37419" t="s">
        <v>14</v>
      </c>
      <c r="C37419" s="1">
        <v>44552</v>
      </c>
      <c r="E37419" s="1">
        <v>44552</v>
      </c>
      <c r="F37419" t="s">
        <v>26</v>
      </c>
      <c r="G37419" t="s">
        <v>129</v>
      </c>
      <c r="H37419" t="s">
        <v>130</v>
      </c>
      <c r="I37419" t="s">
        <v>216</v>
      </c>
      <c r="J37419" t="s">
        <v>217</v>
      </c>
      <c r="K37419" t="s">
        <v>19</v>
      </c>
      <c r="L37419" t="s">
        <v>347</v>
      </c>
      <c r="M37419" t="s">
        <v>21</v>
      </c>
      <c r="N37419">
        <v>12</v>
      </c>
      <c r="O37419">
        <v>2021</v>
      </c>
      <c r="P37419" t="s">
        <v>392</v>
      </c>
      <c r="Q37419" t="s">
        <v>383</v>
      </c>
      <c r="R37419">
        <v>12</v>
      </c>
      <c r="S37419" t="s">
        <v>393</v>
      </c>
    </row>
    <row r="37420" spans="1:19" x14ac:dyDescent="0.3">
      <c r="A37420">
        <v>5027780</v>
      </c>
      <c r="B37420" t="s">
        <v>14</v>
      </c>
      <c r="C37420" s="1">
        <v>44551</v>
      </c>
      <c r="E37420" s="1">
        <v>44551</v>
      </c>
      <c r="F37420" t="s">
        <v>24</v>
      </c>
      <c r="G37420" t="s">
        <v>129</v>
      </c>
      <c r="H37420" t="s">
        <v>130</v>
      </c>
      <c r="I37420" t="s">
        <v>216</v>
      </c>
      <c r="J37420" t="s">
        <v>217</v>
      </c>
      <c r="K37420" t="s">
        <v>19</v>
      </c>
      <c r="L37420" t="s">
        <v>347</v>
      </c>
      <c r="M37420" t="s">
        <v>21</v>
      </c>
      <c r="N37420">
        <v>12</v>
      </c>
      <c r="O37420">
        <v>2021</v>
      </c>
      <c r="P37420" t="s">
        <v>392</v>
      </c>
      <c r="Q37420" t="s">
        <v>383</v>
      </c>
      <c r="R37420">
        <v>12</v>
      </c>
      <c r="S37420" t="s">
        <v>393</v>
      </c>
    </row>
    <row r="37421" spans="1:19" x14ac:dyDescent="0.3">
      <c r="A37421">
        <v>5021824</v>
      </c>
      <c r="B37421" t="s">
        <v>14</v>
      </c>
      <c r="C37421" s="1">
        <v>44548</v>
      </c>
      <c r="E37421" s="1">
        <v>44548</v>
      </c>
      <c r="F37421" t="s">
        <v>33</v>
      </c>
      <c r="G37421" t="s">
        <v>129</v>
      </c>
      <c r="H37421" t="s">
        <v>130</v>
      </c>
      <c r="I37421" t="s">
        <v>216</v>
      </c>
      <c r="J37421" t="s">
        <v>217</v>
      </c>
      <c r="K37421" t="s">
        <v>19</v>
      </c>
      <c r="L37421" t="s">
        <v>347</v>
      </c>
      <c r="M37421" t="s">
        <v>21</v>
      </c>
      <c r="N37421">
        <v>12</v>
      </c>
      <c r="O37421">
        <v>2021</v>
      </c>
      <c r="P37421" t="s">
        <v>392</v>
      </c>
      <c r="Q37421" t="s">
        <v>383</v>
      </c>
      <c r="R37421">
        <v>12</v>
      </c>
      <c r="S37421" t="s">
        <v>393</v>
      </c>
    </row>
    <row r="37422" spans="1:19" x14ac:dyDescent="0.3">
      <c r="A37422">
        <v>5021951</v>
      </c>
      <c r="B37422" t="s">
        <v>14</v>
      </c>
      <c r="C37422" s="1">
        <v>44548</v>
      </c>
      <c r="E37422" s="1">
        <v>44548</v>
      </c>
      <c r="F37422" t="s">
        <v>22</v>
      </c>
      <c r="G37422" t="s">
        <v>129</v>
      </c>
      <c r="H37422" t="s">
        <v>130</v>
      </c>
      <c r="I37422" t="s">
        <v>216</v>
      </c>
      <c r="J37422" t="s">
        <v>217</v>
      </c>
      <c r="K37422" t="s">
        <v>19</v>
      </c>
      <c r="L37422" t="s">
        <v>347</v>
      </c>
      <c r="M37422" t="s">
        <v>21</v>
      </c>
      <c r="N37422">
        <v>12</v>
      </c>
      <c r="O37422">
        <v>2021</v>
      </c>
      <c r="P37422" t="s">
        <v>392</v>
      </c>
      <c r="Q37422" t="s">
        <v>383</v>
      </c>
      <c r="R37422">
        <v>12</v>
      </c>
      <c r="S37422" t="s">
        <v>393</v>
      </c>
    </row>
    <row r="37423" spans="1:19" x14ac:dyDescent="0.3">
      <c r="A37423">
        <v>5020552</v>
      </c>
      <c r="B37423" t="s">
        <v>14</v>
      </c>
      <c r="C37423" s="1">
        <v>44547</v>
      </c>
      <c r="E37423" s="1">
        <v>44548</v>
      </c>
      <c r="F37423" t="s">
        <v>25</v>
      </c>
      <c r="G37423" t="s">
        <v>129</v>
      </c>
      <c r="H37423" t="s">
        <v>130</v>
      </c>
      <c r="I37423" t="s">
        <v>216</v>
      </c>
      <c r="J37423" t="s">
        <v>217</v>
      </c>
      <c r="K37423" t="s">
        <v>19</v>
      </c>
      <c r="L37423" t="s">
        <v>347</v>
      </c>
      <c r="M37423" t="s">
        <v>21</v>
      </c>
      <c r="N37423">
        <v>12</v>
      </c>
      <c r="O37423">
        <v>2021</v>
      </c>
      <c r="P37423" t="s">
        <v>392</v>
      </c>
      <c r="Q37423" t="s">
        <v>383</v>
      </c>
      <c r="R37423">
        <v>12</v>
      </c>
      <c r="S37423" t="s">
        <v>393</v>
      </c>
    </row>
    <row r="37424" spans="1:19" x14ac:dyDescent="0.3">
      <c r="A37424">
        <v>5020022</v>
      </c>
      <c r="B37424" t="s">
        <v>14</v>
      </c>
      <c r="C37424" s="1">
        <v>44547</v>
      </c>
      <c r="E37424" s="1">
        <v>44547</v>
      </c>
      <c r="F37424" t="s">
        <v>26</v>
      </c>
      <c r="G37424" t="s">
        <v>129</v>
      </c>
      <c r="H37424" t="s">
        <v>130</v>
      </c>
      <c r="I37424" t="s">
        <v>216</v>
      </c>
      <c r="J37424" t="s">
        <v>217</v>
      </c>
      <c r="K37424" t="s">
        <v>19</v>
      </c>
      <c r="L37424" t="s">
        <v>347</v>
      </c>
      <c r="M37424" t="s">
        <v>21</v>
      </c>
      <c r="N37424">
        <v>12</v>
      </c>
      <c r="O37424">
        <v>2021</v>
      </c>
      <c r="P37424" t="s">
        <v>392</v>
      </c>
      <c r="Q37424" t="s">
        <v>383</v>
      </c>
      <c r="R37424">
        <v>12</v>
      </c>
      <c r="S37424" t="s">
        <v>393</v>
      </c>
    </row>
    <row r="37425" spans="1:19" x14ac:dyDescent="0.3">
      <c r="A37425">
        <v>5005324</v>
      </c>
      <c r="B37425" t="s">
        <v>14</v>
      </c>
      <c r="C37425" s="1">
        <v>44544</v>
      </c>
      <c r="E37425" s="1">
        <v>44544</v>
      </c>
      <c r="F37425" t="s">
        <v>23</v>
      </c>
      <c r="G37425" t="s">
        <v>129</v>
      </c>
      <c r="H37425" t="s">
        <v>130</v>
      </c>
      <c r="I37425" t="s">
        <v>216</v>
      </c>
      <c r="J37425" t="s">
        <v>217</v>
      </c>
      <c r="K37425" t="s">
        <v>19</v>
      </c>
      <c r="L37425" t="s">
        <v>347</v>
      </c>
      <c r="M37425" t="s">
        <v>21</v>
      </c>
      <c r="N37425">
        <v>12</v>
      </c>
      <c r="O37425">
        <v>2021</v>
      </c>
      <c r="P37425" t="s">
        <v>392</v>
      </c>
      <c r="Q37425" t="s">
        <v>383</v>
      </c>
      <c r="R37425">
        <v>12</v>
      </c>
      <c r="S37425" t="s">
        <v>393</v>
      </c>
    </row>
    <row r="37426" spans="1:19" x14ac:dyDescent="0.3">
      <c r="A37426">
        <v>5002097</v>
      </c>
      <c r="B37426" t="s">
        <v>14</v>
      </c>
      <c r="C37426" s="1">
        <v>44543</v>
      </c>
      <c r="E37426" s="1">
        <v>44543</v>
      </c>
      <c r="F37426" t="s">
        <v>22</v>
      </c>
      <c r="G37426" t="s">
        <v>129</v>
      </c>
      <c r="H37426" t="s">
        <v>130</v>
      </c>
      <c r="I37426" t="s">
        <v>216</v>
      </c>
      <c r="J37426" t="s">
        <v>217</v>
      </c>
      <c r="K37426" t="s">
        <v>19</v>
      </c>
      <c r="L37426" t="s">
        <v>347</v>
      </c>
      <c r="M37426" t="s">
        <v>21</v>
      </c>
      <c r="N37426">
        <v>12</v>
      </c>
      <c r="O37426">
        <v>2021</v>
      </c>
      <c r="P37426" t="s">
        <v>392</v>
      </c>
      <c r="Q37426" t="s">
        <v>383</v>
      </c>
      <c r="R37426">
        <v>12</v>
      </c>
      <c r="S37426" t="s">
        <v>393</v>
      </c>
    </row>
    <row r="37427" spans="1:19" x14ac:dyDescent="0.3">
      <c r="A37427">
        <v>5004001</v>
      </c>
      <c r="B37427" t="s">
        <v>14</v>
      </c>
      <c r="C37427" s="1">
        <v>44543</v>
      </c>
      <c r="E37427" s="1">
        <v>44550</v>
      </c>
      <c r="F37427" t="s">
        <v>26</v>
      </c>
      <c r="G37427" t="s">
        <v>129</v>
      </c>
      <c r="H37427" t="s">
        <v>130</v>
      </c>
      <c r="I37427" t="s">
        <v>216</v>
      </c>
      <c r="J37427" t="s">
        <v>217</v>
      </c>
      <c r="K37427" t="s">
        <v>19</v>
      </c>
      <c r="L37427" t="s">
        <v>347</v>
      </c>
      <c r="M37427" t="s">
        <v>21</v>
      </c>
      <c r="N37427">
        <v>12</v>
      </c>
      <c r="O37427">
        <v>2021</v>
      </c>
      <c r="P37427" t="s">
        <v>392</v>
      </c>
      <c r="Q37427" t="s">
        <v>383</v>
      </c>
      <c r="R37427">
        <v>12</v>
      </c>
      <c r="S37427" t="s">
        <v>393</v>
      </c>
    </row>
    <row r="37428" spans="1:19" x14ac:dyDescent="0.3">
      <c r="A37428">
        <v>4986247</v>
      </c>
      <c r="B37428" t="s">
        <v>14</v>
      </c>
      <c r="C37428" s="1">
        <v>44538</v>
      </c>
      <c r="E37428" s="1">
        <v>44538</v>
      </c>
      <c r="F37428" t="s">
        <v>59</v>
      </c>
      <c r="G37428" t="s">
        <v>129</v>
      </c>
      <c r="H37428" t="s">
        <v>130</v>
      </c>
      <c r="I37428" t="s">
        <v>216</v>
      </c>
      <c r="J37428" t="s">
        <v>217</v>
      </c>
      <c r="K37428" t="s">
        <v>19</v>
      </c>
      <c r="L37428" t="s">
        <v>347</v>
      </c>
      <c r="M37428" t="s">
        <v>21</v>
      </c>
      <c r="N37428">
        <v>12</v>
      </c>
      <c r="O37428">
        <v>2021</v>
      </c>
      <c r="P37428" t="s">
        <v>392</v>
      </c>
      <c r="Q37428" t="s">
        <v>383</v>
      </c>
      <c r="R37428">
        <v>12</v>
      </c>
      <c r="S37428" t="s">
        <v>393</v>
      </c>
    </row>
    <row r="37429" spans="1:19" x14ac:dyDescent="0.3">
      <c r="A37429">
        <v>4981425</v>
      </c>
      <c r="B37429" t="s">
        <v>14</v>
      </c>
      <c r="C37429" s="1">
        <v>44536</v>
      </c>
      <c r="E37429" s="1">
        <v>44536</v>
      </c>
      <c r="F37429" t="s">
        <v>49</v>
      </c>
      <c r="G37429" t="s">
        <v>129</v>
      </c>
      <c r="H37429" t="s">
        <v>130</v>
      </c>
      <c r="I37429" t="s">
        <v>216</v>
      </c>
      <c r="J37429" t="s">
        <v>217</v>
      </c>
      <c r="K37429" t="s">
        <v>19</v>
      </c>
      <c r="L37429" t="s">
        <v>347</v>
      </c>
      <c r="M37429" t="s">
        <v>21</v>
      </c>
      <c r="N37429">
        <v>12</v>
      </c>
      <c r="O37429">
        <v>2021</v>
      </c>
      <c r="P37429" t="s">
        <v>392</v>
      </c>
      <c r="Q37429" t="s">
        <v>383</v>
      </c>
      <c r="R37429">
        <v>12</v>
      </c>
      <c r="S37429" t="s">
        <v>393</v>
      </c>
    </row>
    <row r="37430" spans="1:19" x14ac:dyDescent="0.3">
      <c r="A37430">
        <v>4941415</v>
      </c>
      <c r="B37430" t="s">
        <v>14</v>
      </c>
      <c r="C37430" s="1">
        <v>44523</v>
      </c>
      <c r="E37430" s="1">
        <v>44523</v>
      </c>
      <c r="F37430" t="s">
        <v>23</v>
      </c>
      <c r="G37430" t="s">
        <v>129</v>
      </c>
      <c r="H37430" t="s">
        <v>130</v>
      </c>
      <c r="I37430" t="s">
        <v>216</v>
      </c>
      <c r="J37430" t="s">
        <v>217</v>
      </c>
      <c r="K37430" t="s">
        <v>19</v>
      </c>
      <c r="L37430" t="s">
        <v>347</v>
      </c>
      <c r="M37430" t="s">
        <v>21</v>
      </c>
      <c r="N37430">
        <v>11</v>
      </c>
      <c r="O37430">
        <v>2021</v>
      </c>
      <c r="P37430" t="s">
        <v>392</v>
      </c>
      <c r="Q37430" t="s">
        <v>383</v>
      </c>
      <c r="R37430">
        <v>11</v>
      </c>
      <c r="S37430" t="s">
        <v>384</v>
      </c>
    </row>
    <row r="37431" spans="1:19" x14ac:dyDescent="0.3">
      <c r="A37431">
        <v>4925893</v>
      </c>
      <c r="B37431" t="s">
        <v>14</v>
      </c>
      <c r="C37431" s="1">
        <v>44518</v>
      </c>
      <c r="E37431" s="1">
        <v>44518</v>
      </c>
      <c r="F37431" t="s">
        <v>25</v>
      </c>
      <c r="G37431" t="s">
        <v>129</v>
      </c>
      <c r="H37431" t="s">
        <v>130</v>
      </c>
      <c r="I37431" t="s">
        <v>216</v>
      </c>
      <c r="J37431" t="s">
        <v>217</v>
      </c>
      <c r="K37431" t="s">
        <v>19</v>
      </c>
      <c r="L37431" t="s">
        <v>347</v>
      </c>
      <c r="M37431" t="s">
        <v>21</v>
      </c>
      <c r="N37431">
        <v>11</v>
      </c>
      <c r="O37431">
        <v>2021</v>
      </c>
      <c r="P37431" t="s">
        <v>392</v>
      </c>
      <c r="Q37431" t="s">
        <v>383</v>
      </c>
      <c r="R37431">
        <v>11</v>
      </c>
      <c r="S37431" t="s">
        <v>384</v>
      </c>
    </row>
    <row r="37432" spans="1:19" x14ac:dyDescent="0.3">
      <c r="A37432">
        <v>4916371</v>
      </c>
      <c r="B37432" t="s">
        <v>14</v>
      </c>
      <c r="C37432" s="1">
        <v>44516</v>
      </c>
      <c r="E37432" s="1">
        <v>44516</v>
      </c>
      <c r="F37432" t="s">
        <v>43</v>
      </c>
      <c r="G37432" t="s">
        <v>129</v>
      </c>
      <c r="H37432" t="s">
        <v>130</v>
      </c>
      <c r="I37432" t="s">
        <v>216</v>
      </c>
      <c r="J37432" t="s">
        <v>217</v>
      </c>
      <c r="K37432" t="s">
        <v>19</v>
      </c>
      <c r="L37432" t="s">
        <v>347</v>
      </c>
      <c r="M37432" t="s">
        <v>21</v>
      </c>
      <c r="N37432">
        <v>11</v>
      </c>
      <c r="O37432">
        <v>2021</v>
      </c>
      <c r="P37432" t="s">
        <v>392</v>
      </c>
      <c r="Q37432" t="s">
        <v>383</v>
      </c>
      <c r="R37432">
        <v>11</v>
      </c>
      <c r="S37432" t="s">
        <v>384</v>
      </c>
    </row>
    <row r="37433" spans="1:19" x14ac:dyDescent="0.3">
      <c r="A37433">
        <v>4879394</v>
      </c>
      <c r="B37433" t="s">
        <v>14</v>
      </c>
      <c r="C37433" s="1">
        <v>44505</v>
      </c>
      <c r="E37433" s="1">
        <v>44505</v>
      </c>
      <c r="F37433" t="s">
        <v>42</v>
      </c>
      <c r="G37433" t="s">
        <v>129</v>
      </c>
      <c r="H37433" t="s">
        <v>130</v>
      </c>
      <c r="I37433" t="s">
        <v>216</v>
      </c>
      <c r="J37433" t="s">
        <v>217</v>
      </c>
      <c r="K37433" t="s">
        <v>19</v>
      </c>
      <c r="L37433" t="s">
        <v>347</v>
      </c>
      <c r="M37433" t="s">
        <v>21</v>
      </c>
      <c r="N37433">
        <v>11</v>
      </c>
      <c r="O37433">
        <v>2021</v>
      </c>
      <c r="P37433" t="s">
        <v>392</v>
      </c>
      <c r="Q37433" t="s">
        <v>383</v>
      </c>
      <c r="R37433">
        <v>11</v>
      </c>
      <c r="S37433" t="s">
        <v>384</v>
      </c>
    </row>
    <row r="37434" spans="1:19" x14ac:dyDescent="0.3">
      <c r="A37434">
        <v>4878675</v>
      </c>
      <c r="B37434" t="s">
        <v>14</v>
      </c>
      <c r="C37434" s="1">
        <v>44504</v>
      </c>
      <c r="E37434" s="1">
        <v>44504</v>
      </c>
      <c r="F37434" t="s">
        <v>57</v>
      </c>
      <c r="G37434" t="s">
        <v>129</v>
      </c>
      <c r="H37434" t="s">
        <v>130</v>
      </c>
      <c r="I37434" t="s">
        <v>216</v>
      </c>
      <c r="J37434" t="s">
        <v>217</v>
      </c>
      <c r="K37434" t="s">
        <v>19</v>
      </c>
      <c r="L37434" t="s">
        <v>347</v>
      </c>
      <c r="M37434" t="s">
        <v>21</v>
      </c>
      <c r="N37434">
        <v>11</v>
      </c>
      <c r="O37434">
        <v>2021</v>
      </c>
      <c r="P37434" t="s">
        <v>392</v>
      </c>
      <c r="Q37434" t="s">
        <v>383</v>
      </c>
      <c r="R37434">
        <v>11</v>
      </c>
      <c r="S37434" t="s">
        <v>384</v>
      </c>
    </row>
    <row r="37435" spans="1:19" x14ac:dyDescent="0.3">
      <c r="A37435">
        <v>4871619</v>
      </c>
      <c r="B37435" t="s">
        <v>14</v>
      </c>
      <c r="C37435" s="1">
        <v>44503</v>
      </c>
      <c r="E37435" s="1">
        <v>44503</v>
      </c>
      <c r="F37435" t="s">
        <v>26</v>
      </c>
      <c r="G37435" t="s">
        <v>129</v>
      </c>
      <c r="H37435" t="s">
        <v>130</v>
      </c>
      <c r="I37435" t="s">
        <v>216</v>
      </c>
      <c r="J37435" t="s">
        <v>217</v>
      </c>
      <c r="K37435" t="s">
        <v>19</v>
      </c>
      <c r="L37435" t="s">
        <v>347</v>
      </c>
      <c r="M37435" t="s">
        <v>21</v>
      </c>
      <c r="N37435">
        <v>11</v>
      </c>
      <c r="O37435">
        <v>2021</v>
      </c>
      <c r="P37435" t="s">
        <v>392</v>
      </c>
      <c r="Q37435" t="s">
        <v>383</v>
      </c>
      <c r="R37435">
        <v>11</v>
      </c>
      <c r="S37435" t="s">
        <v>384</v>
      </c>
    </row>
    <row r="37436" spans="1:19" x14ac:dyDescent="0.3">
      <c r="A37436">
        <v>4867739</v>
      </c>
      <c r="B37436" t="s">
        <v>14</v>
      </c>
      <c r="C37436" s="1">
        <v>44502</v>
      </c>
      <c r="E37436" s="1">
        <v>44502</v>
      </c>
      <c r="F37436" t="s">
        <v>40</v>
      </c>
      <c r="G37436" t="s">
        <v>129</v>
      </c>
      <c r="H37436" t="s">
        <v>130</v>
      </c>
      <c r="I37436" t="s">
        <v>216</v>
      </c>
      <c r="J37436" t="s">
        <v>217</v>
      </c>
      <c r="K37436" t="s">
        <v>19</v>
      </c>
      <c r="L37436" t="s">
        <v>347</v>
      </c>
      <c r="M37436" t="s">
        <v>21</v>
      </c>
      <c r="N37436">
        <v>11</v>
      </c>
      <c r="O37436">
        <v>2021</v>
      </c>
      <c r="P37436" t="s">
        <v>392</v>
      </c>
      <c r="Q37436" t="s">
        <v>383</v>
      </c>
      <c r="R37436">
        <v>11</v>
      </c>
      <c r="S37436" t="s">
        <v>384</v>
      </c>
    </row>
    <row r="37437" spans="1:19" x14ac:dyDescent="0.3">
      <c r="A37437">
        <v>4857236</v>
      </c>
      <c r="B37437" t="s">
        <v>14</v>
      </c>
      <c r="C37437" s="1">
        <v>44498</v>
      </c>
      <c r="E37437" s="1">
        <v>44498</v>
      </c>
      <c r="F37437" t="s">
        <v>34</v>
      </c>
      <c r="G37437" t="s">
        <v>129</v>
      </c>
      <c r="H37437" t="s">
        <v>130</v>
      </c>
      <c r="I37437" t="s">
        <v>216</v>
      </c>
      <c r="J37437" t="s">
        <v>217</v>
      </c>
      <c r="K37437" t="s">
        <v>19</v>
      </c>
      <c r="L37437" t="s">
        <v>347</v>
      </c>
      <c r="M37437" t="s">
        <v>21</v>
      </c>
      <c r="N37437">
        <v>10</v>
      </c>
      <c r="O37437">
        <v>2021</v>
      </c>
      <c r="P37437" t="s">
        <v>392</v>
      </c>
      <c r="Q37437" t="s">
        <v>383</v>
      </c>
      <c r="R37437">
        <v>10</v>
      </c>
      <c r="S37437" t="s">
        <v>385</v>
      </c>
    </row>
    <row r="37438" spans="1:19" x14ac:dyDescent="0.3">
      <c r="A37438">
        <v>4849514</v>
      </c>
      <c r="B37438" t="s">
        <v>14</v>
      </c>
      <c r="C37438" s="1">
        <v>44496</v>
      </c>
      <c r="E37438" s="1">
        <v>44496</v>
      </c>
      <c r="F37438" t="s">
        <v>34</v>
      </c>
      <c r="G37438" t="s">
        <v>129</v>
      </c>
      <c r="H37438" t="s">
        <v>130</v>
      </c>
      <c r="I37438" t="s">
        <v>216</v>
      </c>
      <c r="J37438" t="s">
        <v>217</v>
      </c>
      <c r="K37438" t="s">
        <v>19</v>
      </c>
      <c r="L37438" t="s">
        <v>347</v>
      </c>
      <c r="M37438" t="s">
        <v>21</v>
      </c>
      <c r="N37438">
        <v>10</v>
      </c>
      <c r="O37438">
        <v>2021</v>
      </c>
      <c r="P37438" t="s">
        <v>392</v>
      </c>
      <c r="Q37438" t="s">
        <v>383</v>
      </c>
      <c r="R37438">
        <v>10</v>
      </c>
      <c r="S37438" t="s">
        <v>385</v>
      </c>
    </row>
    <row r="37439" spans="1:19" x14ac:dyDescent="0.3">
      <c r="A37439">
        <v>4846644</v>
      </c>
      <c r="B37439" t="s">
        <v>14</v>
      </c>
      <c r="C37439" s="1">
        <v>44495</v>
      </c>
      <c r="E37439" s="1">
        <v>44495</v>
      </c>
      <c r="F37439" t="s">
        <v>22</v>
      </c>
      <c r="G37439" t="s">
        <v>129</v>
      </c>
      <c r="H37439" t="s">
        <v>130</v>
      </c>
      <c r="I37439" t="s">
        <v>216</v>
      </c>
      <c r="J37439" t="s">
        <v>217</v>
      </c>
      <c r="K37439" t="s">
        <v>19</v>
      </c>
      <c r="L37439" t="s">
        <v>347</v>
      </c>
      <c r="M37439" t="s">
        <v>21</v>
      </c>
      <c r="N37439">
        <v>10</v>
      </c>
      <c r="O37439">
        <v>2021</v>
      </c>
      <c r="P37439" t="s">
        <v>392</v>
      </c>
      <c r="Q37439" t="s">
        <v>383</v>
      </c>
      <c r="R37439">
        <v>10</v>
      </c>
      <c r="S37439" t="s">
        <v>385</v>
      </c>
    </row>
    <row r="37440" spans="1:19" x14ac:dyDescent="0.3">
      <c r="A37440">
        <v>4829296</v>
      </c>
      <c r="B37440" t="s">
        <v>14</v>
      </c>
      <c r="C37440" s="1">
        <v>44489</v>
      </c>
      <c r="E37440" s="1">
        <v>44489</v>
      </c>
      <c r="F37440" t="s">
        <v>22</v>
      </c>
      <c r="G37440" t="s">
        <v>129</v>
      </c>
      <c r="H37440" t="s">
        <v>130</v>
      </c>
      <c r="I37440" t="s">
        <v>216</v>
      </c>
      <c r="J37440" t="s">
        <v>217</v>
      </c>
      <c r="K37440" t="s">
        <v>19</v>
      </c>
      <c r="L37440" t="s">
        <v>347</v>
      </c>
      <c r="M37440" t="s">
        <v>21</v>
      </c>
      <c r="N37440">
        <v>10</v>
      </c>
      <c r="O37440">
        <v>2021</v>
      </c>
      <c r="P37440" t="s">
        <v>392</v>
      </c>
      <c r="Q37440" t="s">
        <v>383</v>
      </c>
      <c r="R37440">
        <v>10</v>
      </c>
      <c r="S37440" t="s">
        <v>385</v>
      </c>
    </row>
    <row r="37441" spans="1:19" x14ac:dyDescent="0.3">
      <c r="A37441">
        <v>4821501</v>
      </c>
      <c r="B37441" t="s">
        <v>14</v>
      </c>
      <c r="C37441" s="1">
        <v>44487</v>
      </c>
      <c r="E37441" s="1">
        <v>44487</v>
      </c>
      <c r="F37441" t="s">
        <v>31</v>
      </c>
      <c r="G37441" t="s">
        <v>129</v>
      </c>
      <c r="H37441" t="s">
        <v>130</v>
      </c>
      <c r="I37441" t="s">
        <v>216</v>
      </c>
      <c r="J37441" t="s">
        <v>217</v>
      </c>
      <c r="K37441" t="s">
        <v>19</v>
      </c>
      <c r="L37441" t="s">
        <v>347</v>
      </c>
      <c r="M37441" t="s">
        <v>21</v>
      </c>
      <c r="N37441">
        <v>10</v>
      </c>
      <c r="O37441">
        <v>2021</v>
      </c>
      <c r="P37441" t="s">
        <v>392</v>
      </c>
      <c r="Q37441" t="s">
        <v>383</v>
      </c>
      <c r="R37441">
        <v>10</v>
      </c>
      <c r="S37441" t="s">
        <v>385</v>
      </c>
    </row>
    <row r="37442" spans="1:19" x14ac:dyDescent="0.3">
      <c r="A37442">
        <v>4820812</v>
      </c>
      <c r="B37442" t="s">
        <v>14</v>
      </c>
      <c r="C37442" s="1">
        <v>44487</v>
      </c>
      <c r="E37442" s="1">
        <v>44487</v>
      </c>
      <c r="F37442" t="s">
        <v>47</v>
      </c>
      <c r="G37442" t="s">
        <v>129</v>
      </c>
      <c r="H37442" t="s">
        <v>130</v>
      </c>
      <c r="I37442" t="s">
        <v>216</v>
      </c>
      <c r="J37442" t="s">
        <v>217</v>
      </c>
      <c r="K37442" t="s">
        <v>19</v>
      </c>
      <c r="L37442" t="s">
        <v>347</v>
      </c>
      <c r="M37442" t="s">
        <v>21</v>
      </c>
      <c r="N37442">
        <v>10</v>
      </c>
      <c r="O37442">
        <v>2021</v>
      </c>
      <c r="P37442" t="s">
        <v>392</v>
      </c>
      <c r="Q37442" t="s">
        <v>383</v>
      </c>
      <c r="R37442">
        <v>10</v>
      </c>
      <c r="S37442" t="s">
        <v>385</v>
      </c>
    </row>
    <row r="37443" spans="1:19" x14ac:dyDescent="0.3">
      <c r="A37443">
        <v>4781348</v>
      </c>
      <c r="B37443" t="s">
        <v>14</v>
      </c>
      <c r="C37443" s="1">
        <v>44474</v>
      </c>
      <c r="E37443" s="1">
        <v>44474</v>
      </c>
      <c r="F37443" t="s">
        <v>58</v>
      </c>
      <c r="G37443" t="s">
        <v>129</v>
      </c>
      <c r="H37443" t="s">
        <v>130</v>
      </c>
      <c r="I37443" t="s">
        <v>216</v>
      </c>
      <c r="J37443" t="s">
        <v>217</v>
      </c>
      <c r="K37443" t="s">
        <v>19</v>
      </c>
      <c r="L37443" t="s">
        <v>347</v>
      </c>
      <c r="M37443" t="s">
        <v>21</v>
      </c>
      <c r="N37443">
        <v>10</v>
      </c>
      <c r="O37443">
        <v>2021</v>
      </c>
      <c r="P37443" t="s">
        <v>392</v>
      </c>
      <c r="Q37443" t="s">
        <v>383</v>
      </c>
      <c r="R37443">
        <v>10</v>
      </c>
      <c r="S37443" t="s">
        <v>385</v>
      </c>
    </row>
    <row r="37444" spans="1:19" x14ac:dyDescent="0.3">
      <c r="A37444">
        <v>4772602</v>
      </c>
      <c r="B37444" t="s">
        <v>14</v>
      </c>
      <c r="C37444" s="1">
        <v>44470</v>
      </c>
      <c r="E37444" s="1">
        <v>44470</v>
      </c>
      <c r="F37444" t="s">
        <v>51</v>
      </c>
      <c r="G37444" t="s">
        <v>129</v>
      </c>
      <c r="H37444" t="s">
        <v>130</v>
      </c>
      <c r="I37444" t="s">
        <v>216</v>
      </c>
      <c r="J37444" t="s">
        <v>217</v>
      </c>
      <c r="K37444" t="s">
        <v>19</v>
      </c>
      <c r="L37444" t="s">
        <v>347</v>
      </c>
      <c r="M37444" t="s">
        <v>21</v>
      </c>
      <c r="N37444">
        <v>10</v>
      </c>
      <c r="O37444">
        <v>2021</v>
      </c>
      <c r="P37444" t="s">
        <v>392</v>
      </c>
      <c r="Q37444" t="s">
        <v>383</v>
      </c>
      <c r="R37444">
        <v>10</v>
      </c>
      <c r="S37444" t="s">
        <v>385</v>
      </c>
    </row>
    <row r="37445" spans="1:19" x14ac:dyDescent="0.3">
      <c r="A37445">
        <v>4768666</v>
      </c>
      <c r="B37445" t="s">
        <v>14</v>
      </c>
      <c r="C37445" s="1">
        <v>44470</v>
      </c>
      <c r="E37445" s="1">
        <v>44470</v>
      </c>
      <c r="F37445" t="s">
        <v>35</v>
      </c>
      <c r="G37445" t="s">
        <v>129</v>
      </c>
      <c r="H37445" t="s">
        <v>130</v>
      </c>
      <c r="I37445" t="s">
        <v>216</v>
      </c>
      <c r="J37445" t="s">
        <v>217</v>
      </c>
      <c r="K37445" t="s">
        <v>19</v>
      </c>
      <c r="L37445" t="s">
        <v>347</v>
      </c>
      <c r="M37445" t="s">
        <v>21</v>
      </c>
      <c r="N37445">
        <v>10</v>
      </c>
      <c r="O37445">
        <v>2021</v>
      </c>
      <c r="P37445" t="s">
        <v>392</v>
      </c>
      <c r="Q37445" t="s">
        <v>383</v>
      </c>
      <c r="R37445">
        <v>10</v>
      </c>
      <c r="S37445" t="s">
        <v>385</v>
      </c>
    </row>
    <row r="37446" spans="1:19" x14ac:dyDescent="0.3">
      <c r="A37446">
        <v>4766665</v>
      </c>
      <c r="B37446" t="s">
        <v>14</v>
      </c>
      <c r="C37446" s="1">
        <v>44469</v>
      </c>
      <c r="E37446" s="1">
        <v>44469</v>
      </c>
      <c r="F37446" t="s">
        <v>52</v>
      </c>
      <c r="G37446" t="s">
        <v>129</v>
      </c>
      <c r="H37446" t="s">
        <v>130</v>
      </c>
      <c r="I37446" t="s">
        <v>216</v>
      </c>
      <c r="J37446" t="s">
        <v>217</v>
      </c>
      <c r="K37446" t="s">
        <v>19</v>
      </c>
      <c r="L37446" t="s">
        <v>347</v>
      </c>
      <c r="M37446" t="s">
        <v>21</v>
      </c>
      <c r="N37446">
        <v>9</v>
      </c>
      <c r="O37446">
        <v>2021</v>
      </c>
      <c r="P37446" t="s">
        <v>392</v>
      </c>
      <c r="Q37446" t="s">
        <v>386</v>
      </c>
      <c r="R37446">
        <v>9</v>
      </c>
      <c r="S37446" t="s">
        <v>387</v>
      </c>
    </row>
    <row r="37447" spans="1:19" x14ac:dyDescent="0.3">
      <c r="A37447">
        <v>4732381</v>
      </c>
      <c r="B37447" t="s">
        <v>14</v>
      </c>
      <c r="C37447" s="1">
        <v>44457</v>
      </c>
      <c r="E37447" s="1">
        <v>44457</v>
      </c>
      <c r="F37447" t="s">
        <v>22</v>
      </c>
      <c r="G37447" t="s">
        <v>129</v>
      </c>
      <c r="H37447" t="s">
        <v>130</v>
      </c>
      <c r="I37447" t="s">
        <v>216</v>
      </c>
      <c r="J37447" t="s">
        <v>217</v>
      </c>
      <c r="K37447" t="s">
        <v>19</v>
      </c>
      <c r="L37447" t="s">
        <v>347</v>
      </c>
      <c r="M37447" t="s">
        <v>21</v>
      </c>
      <c r="N37447">
        <v>9</v>
      </c>
      <c r="O37447">
        <v>2021</v>
      </c>
      <c r="P37447" t="s">
        <v>392</v>
      </c>
      <c r="Q37447" t="s">
        <v>386</v>
      </c>
      <c r="R37447">
        <v>9</v>
      </c>
      <c r="S37447" t="s">
        <v>387</v>
      </c>
    </row>
    <row r="37448" spans="1:19" x14ac:dyDescent="0.3">
      <c r="A37448">
        <v>4721992</v>
      </c>
      <c r="B37448" t="s">
        <v>14</v>
      </c>
      <c r="C37448" s="1">
        <v>44454</v>
      </c>
      <c r="E37448" s="1">
        <v>44454</v>
      </c>
      <c r="F37448" t="s">
        <v>52</v>
      </c>
      <c r="G37448" t="s">
        <v>129</v>
      </c>
      <c r="H37448" t="s">
        <v>130</v>
      </c>
      <c r="I37448" t="s">
        <v>216</v>
      </c>
      <c r="J37448" t="s">
        <v>217</v>
      </c>
      <c r="K37448" t="s">
        <v>19</v>
      </c>
      <c r="L37448" t="s">
        <v>347</v>
      </c>
      <c r="M37448" t="s">
        <v>21</v>
      </c>
      <c r="N37448">
        <v>9</v>
      </c>
      <c r="O37448">
        <v>2021</v>
      </c>
      <c r="P37448" t="s">
        <v>392</v>
      </c>
      <c r="Q37448" t="s">
        <v>386</v>
      </c>
      <c r="R37448">
        <v>9</v>
      </c>
      <c r="S37448" t="s">
        <v>387</v>
      </c>
    </row>
    <row r="37449" spans="1:19" x14ac:dyDescent="0.3">
      <c r="A37449">
        <v>4682126</v>
      </c>
      <c r="B37449" t="s">
        <v>14</v>
      </c>
      <c r="C37449" s="1">
        <v>44440</v>
      </c>
      <c r="E37449" s="1">
        <v>44440</v>
      </c>
      <c r="F37449" t="s">
        <v>26</v>
      </c>
      <c r="G37449" t="s">
        <v>129</v>
      </c>
      <c r="H37449" t="s">
        <v>130</v>
      </c>
      <c r="I37449" t="s">
        <v>216</v>
      </c>
      <c r="J37449" t="s">
        <v>217</v>
      </c>
      <c r="K37449" t="s">
        <v>19</v>
      </c>
      <c r="L37449" t="s">
        <v>347</v>
      </c>
      <c r="M37449" t="s">
        <v>21</v>
      </c>
      <c r="N37449">
        <v>9</v>
      </c>
      <c r="O37449">
        <v>2021</v>
      </c>
      <c r="P37449" t="s">
        <v>392</v>
      </c>
      <c r="Q37449" t="s">
        <v>386</v>
      </c>
      <c r="R37449">
        <v>9</v>
      </c>
      <c r="S37449" t="s">
        <v>387</v>
      </c>
    </row>
    <row r="37450" spans="1:19" x14ac:dyDescent="0.3">
      <c r="A37450">
        <v>4676321</v>
      </c>
      <c r="B37450" t="s">
        <v>14</v>
      </c>
      <c r="C37450" s="1">
        <v>44438</v>
      </c>
      <c r="E37450" s="1">
        <v>44438</v>
      </c>
      <c r="F37450" t="s">
        <v>43</v>
      </c>
      <c r="G37450" t="s">
        <v>129</v>
      </c>
      <c r="H37450" t="s">
        <v>130</v>
      </c>
      <c r="I37450" t="s">
        <v>216</v>
      </c>
      <c r="J37450" t="s">
        <v>217</v>
      </c>
      <c r="K37450" t="s">
        <v>19</v>
      </c>
      <c r="L37450" t="s">
        <v>347</v>
      </c>
      <c r="M37450" t="s">
        <v>21</v>
      </c>
      <c r="N37450">
        <v>8</v>
      </c>
      <c r="O37450">
        <v>2021</v>
      </c>
      <c r="P37450" t="s">
        <v>392</v>
      </c>
      <c r="Q37450" t="s">
        <v>386</v>
      </c>
      <c r="R37450">
        <v>8</v>
      </c>
      <c r="S37450" t="s">
        <v>388</v>
      </c>
    </row>
    <row r="37451" spans="1:19" x14ac:dyDescent="0.3">
      <c r="A37451">
        <v>4676428</v>
      </c>
      <c r="B37451" t="s">
        <v>14</v>
      </c>
      <c r="C37451" s="1">
        <v>44438</v>
      </c>
      <c r="E37451" s="1">
        <v>44438</v>
      </c>
      <c r="F37451" t="s">
        <v>26</v>
      </c>
      <c r="G37451" t="s">
        <v>129</v>
      </c>
      <c r="H37451" t="s">
        <v>130</v>
      </c>
      <c r="I37451" t="s">
        <v>216</v>
      </c>
      <c r="J37451" t="s">
        <v>217</v>
      </c>
      <c r="K37451" t="s">
        <v>19</v>
      </c>
      <c r="L37451" t="s">
        <v>347</v>
      </c>
      <c r="M37451" t="s">
        <v>21</v>
      </c>
      <c r="N37451">
        <v>8</v>
      </c>
      <c r="O37451">
        <v>2021</v>
      </c>
      <c r="P37451" t="s">
        <v>392</v>
      </c>
      <c r="Q37451" t="s">
        <v>386</v>
      </c>
      <c r="R37451">
        <v>8</v>
      </c>
      <c r="S37451" t="s">
        <v>388</v>
      </c>
    </row>
    <row r="37452" spans="1:19" x14ac:dyDescent="0.3">
      <c r="A37452">
        <v>4659917</v>
      </c>
      <c r="B37452" t="s">
        <v>14</v>
      </c>
      <c r="C37452" s="1">
        <v>44432</v>
      </c>
      <c r="E37452" s="1">
        <v>44432</v>
      </c>
      <c r="F37452" t="s">
        <v>57</v>
      </c>
      <c r="G37452" t="s">
        <v>129</v>
      </c>
      <c r="H37452" t="s">
        <v>130</v>
      </c>
      <c r="I37452" t="s">
        <v>216</v>
      </c>
      <c r="J37452" t="s">
        <v>217</v>
      </c>
      <c r="K37452" t="s">
        <v>19</v>
      </c>
      <c r="L37452" t="s">
        <v>347</v>
      </c>
      <c r="M37452" t="s">
        <v>21</v>
      </c>
      <c r="N37452">
        <v>8</v>
      </c>
      <c r="O37452">
        <v>2021</v>
      </c>
      <c r="P37452" t="s">
        <v>392</v>
      </c>
      <c r="Q37452" t="s">
        <v>386</v>
      </c>
      <c r="R37452">
        <v>8</v>
      </c>
      <c r="S37452" t="s">
        <v>388</v>
      </c>
    </row>
    <row r="37453" spans="1:19" x14ac:dyDescent="0.3">
      <c r="A37453">
        <v>4658863</v>
      </c>
      <c r="B37453" t="s">
        <v>14</v>
      </c>
      <c r="C37453" s="1">
        <v>44432</v>
      </c>
      <c r="E37453" s="1">
        <v>44432</v>
      </c>
      <c r="F37453" t="s">
        <v>27</v>
      </c>
      <c r="G37453" t="s">
        <v>129</v>
      </c>
      <c r="H37453" t="s">
        <v>130</v>
      </c>
      <c r="I37453" t="s">
        <v>216</v>
      </c>
      <c r="J37453" t="s">
        <v>217</v>
      </c>
      <c r="K37453" t="s">
        <v>19</v>
      </c>
      <c r="L37453" t="s">
        <v>347</v>
      </c>
      <c r="M37453" t="s">
        <v>21</v>
      </c>
      <c r="N37453">
        <v>8</v>
      </c>
      <c r="O37453">
        <v>2021</v>
      </c>
      <c r="P37453" t="s">
        <v>392</v>
      </c>
      <c r="Q37453" t="s">
        <v>386</v>
      </c>
      <c r="R37453">
        <v>8</v>
      </c>
      <c r="S37453" t="s">
        <v>388</v>
      </c>
    </row>
    <row r="37454" spans="1:19" x14ac:dyDescent="0.3">
      <c r="A37454">
        <v>4655758</v>
      </c>
      <c r="B37454" t="s">
        <v>14</v>
      </c>
      <c r="C37454" s="1">
        <v>44431</v>
      </c>
      <c r="E37454" s="1">
        <v>44431</v>
      </c>
      <c r="F37454" t="s">
        <v>23</v>
      </c>
      <c r="G37454" t="s">
        <v>129</v>
      </c>
      <c r="H37454" t="s">
        <v>130</v>
      </c>
      <c r="I37454" t="s">
        <v>216</v>
      </c>
      <c r="J37454" t="s">
        <v>217</v>
      </c>
      <c r="K37454" t="s">
        <v>19</v>
      </c>
      <c r="L37454" t="s">
        <v>347</v>
      </c>
      <c r="M37454" t="s">
        <v>21</v>
      </c>
      <c r="N37454">
        <v>8</v>
      </c>
      <c r="O37454">
        <v>2021</v>
      </c>
      <c r="P37454" t="s">
        <v>392</v>
      </c>
      <c r="Q37454" t="s">
        <v>386</v>
      </c>
      <c r="R37454">
        <v>8</v>
      </c>
      <c r="S37454" t="s">
        <v>388</v>
      </c>
    </row>
    <row r="37455" spans="1:19" x14ac:dyDescent="0.3">
      <c r="A37455">
        <v>4637038</v>
      </c>
      <c r="B37455" t="s">
        <v>14</v>
      </c>
      <c r="C37455" s="1">
        <v>44425</v>
      </c>
      <c r="E37455" s="1">
        <v>44425</v>
      </c>
      <c r="F37455" t="s">
        <v>38</v>
      </c>
      <c r="G37455" t="s">
        <v>129</v>
      </c>
      <c r="H37455" t="s">
        <v>130</v>
      </c>
      <c r="I37455" t="s">
        <v>216</v>
      </c>
      <c r="J37455" t="s">
        <v>217</v>
      </c>
      <c r="K37455" t="s">
        <v>19</v>
      </c>
      <c r="L37455" t="s">
        <v>347</v>
      </c>
      <c r="M37455" t="s">
        <v>21</v>
      </c>
      <c r="N37455">
        <v>8</v>
      </c>
      <c r="O37455">
        <v>2021</v>
      </c>
      <c r="P37455" t="s">
        <v>392</v>
      </c>
      <c r="Q37455" t="s">
        <v>386</v>
      </c>
      <c r="R37455">
        <v>8</v>
      </c>
      <c r="S37455" t="s">
        <v>388</v>
      </c>
    </row>
    <row r="37456" spans="1:19" x14ac:dyDescent="0.3">
      <c r="A37456">
        <v>4630942</v>
      </c>
      <c r="B37456" t="s">
        <v>14</v>
      </c>
      <c r="C37456" s="1">
        <v>44422</v>
      </c>
      <c r="E37456" s="1">
        <v>44422</v>
      </c>
      <c r="F37456" t="s">
        <v>31</v>
      </c>
      <c r="G37456" t="s">
        <v>129</v>
      </c>
      <c r="H37456" t="s">
        <v>130</v>
      </c>
      <c r="I37456" t="s">
        <v>216</v>
      </c>
      <c r="J37456" t="s">
        <v>217</v>
      </c>
      <c r="K37456" t="s">
        <v>19</v>
      </c>
      <c r="L37456" t="s">
        <v>347</v>
      </c>
      <c r="M37456" t="s">
        <v>21</v>
      </c>
      <c r="N37456">
        <v>8</v>
      </c>
      <c r="O37456">
        <v>2021</v>
      </c>
      <c r="P37456" t="s">
        <v>392</v>
      </c>
      <c r="Q37456" t="s">
        <v>386</v>
      </c>
      <c r="R37456">
        <v>8</v>
      </c>
      <c r="S37456" t="s">
        <v>388</v>
      </c>
    </row>
    <row r="37457" spans="1:19" x14ac:dyDescent="0.3">
      <c r="A37457">
        <v>4631189</v>
      </c>
      <c r="B37457" t="s">
        <v>14</v>
      </c>
      <c r="C37457" s="1">
        <v>44422</v>
      </c>
      <c r="E37457" s="1">
        <v>44422</v>
      </c>
      <c r="F37457" t="s">
        <v>27</v>
      </c>
      <c r="G37457" t="s">
        <v>129</v>
      </c>
      <c r="H37457" t="s">
        <v>130</v>
      </c>
      <c r="I37457" t="s">
        <v>216</v>
      </c>
      <c r="J37457" t="s">
        <v>217</v>
      </c>
      <c r="K37457" t="s">
        <v>19</v>
      </c>
      <c r="L37457" t="s">
        <v>347</v>
      </c>
      <c r="M37457" t="s">
        <v>21</v>
      </c>
      <c r="N37457">
        <v>8</v>
      </c>
      <c r="O37457">
        <v>2021</v>
      </c>
      <c r="P37457" t="s">
        <v>392</v>
      </c>
      <c r="Q37457" t="s">
        <v>386</v>
      </c>
      <c r="R37457">
        <v>8</v>
      </c>
      <c r="S37457" t="s">
        <v>388</v>
      </c>
    </row>
    <row r="37458" spans="1:19" x14ac:dyDescent="0.3">
      <c r="A37458">
        <v>4619460</v>
      </c>
      <c r="B37458" t="s">
        <v>14</v>
      </c>
      <c r="C37458" s="1">
        <v>44418</v>
      </c>
      <c r="E37458" s="1">
        <v>44418</v>
      </c>
      <c r="F37458" t="s">
        <v>24</v>
      </c>
      <c r="G37458" t="s">
        <v>129</v>
      </c>
      <c r="H37458" t="s">
        <v>130</v>
      </c>
      <c r="I37458" t="s">
        <v>216</v>
      </c>
      <c r="J37458" t="s">
        <v>217</v>
      </c>
      <c r="K37458" t="s">
        <v>19</v>
      </c>
      <c r="L37458" t="s">
        <v>347</v>
      </c>
      <c r="M37458" t="s">
        <v>21</v>
      </c>
      <c r="N37458">
        <v>8</v>
      </c>
      <c r="O37458">
        <v>2021</v>
      </c>
      <c r="P37458" t="s">
        <v>392</v>
      </c>
      <c r="Q37458" t="s">
        <v>386</v>
      </c>
      <c r="R37458">
        <v>8</v>
      </c>
      <c r="S37458" t="s">
        <v>388</v>
      </c>
    </row>
    <row r="37459" spans="1:19" x14ac:dyDescent="0.3">
      <c r="A37459">
        <v>4579900</v>
      </c>
      <c r="B37459" t="s">
        <v>14</v>
      </c>
      <c r="C37459" s="1">
        <v>44405</v>
      </c>
      <c r="E37459" s="1">
        <v>44405</v>
      </c>
      <c r="F37459" t="s">
        <v>79</v>
      </c>
      <c r="G37459" t="s">
        <v>129</v>
      </c>
      <c r="H37459" t="s">
        <v>130</v>
      </c>
      <c r="I37459" t="s">
        <v>216</v>
      </c>
      <c r="J37459" t="s">
        <v>217</v>
      </c>
      <c r="K37459" t="s">
        <v>19</v>
      </c>
      <c r="L37459" t="s">
        <v>347</v>
      </c>
      <c r="M37459" t="s">
        <v>21</v>
      </c>
      <c r="N37459">
        <v>7</v>
      </c>
      <c r="O37459">
        <v>2021</v>
      </c>
      <c r="P37459" t="s">
        <v>392</v>
      </c>
      <c r="Q37459" t="s">
        <v>386</v>
      </c>
      <c r="R37459">
        <v>7</v>
      </c>
      <c r="S37459" t="s">
        <v>396</v>
      </c>
    </row>
    <row r="37460" spans="1:19" x14ac:dyDescent="0.3">
      <c r="A37460">
        <v>4578903</v>
      </c>
      <c r="B37460" t="s">
        <v>14</v>
      </c>
      <c r="C37460" s="1">
        <v>44404</v>
      </c>
      <c r="E37460" s="1">
        <v>44404</v>
      </c>
      <c r="F37460" t="s">
        <v>34</v>
      </c>
      <c r="G37460" t="s">
        <v>129</v>
      </c>
      <c r="H37460" t="s">
        <v>130</v>
      </c>
      <c r="I37460" t="s">
        <v>216</v>
      </c>
      <c r="J37460" t="s">
        <v>217</v>
      </c>
      <c r="K37460" t="s">
        <v>19</v>
      </c>
      <c r="L37460" t="s">
        <v>347</v>
      </c>
      <c r="M37460" t="s">
        <v>21</v>
      </c>
      <c r="N37460">
        <v>7</v>
      </c>
      <c r="O37460">
        <v>2021</v>
      </c>
      <c r="P37460" t="s">
        <v>392</v>
      </c>
      <c r="Q37460" t="s">
        <v>386</v>
      </c>
      <c r="R37460">
        <v>7</v>
      </c>
      <c r="S37460" t="s">
        <v>396</v>
      </c>
    </row>
    <row r="37461" spans="1:19" x14ac:dyDescent="0.3">
      <c r="A37461">
        <v>4576435</v>
      </c>
      <c r="B37461" t="s">
        <v>14</v>
      </c>
      <c r="C37461" s="1">
        <v>44403</v>
      </c>
      <c r="E37461" s="1">
        <v>44404</v>
      </c>
      <c r="F37461" t="s">
        <v>43</v>
      </c>
      <c r="G37461" t="s">
        <v>129</v>
      </c>
      <c r="H37461" t="s">
        <v>130</v>
      </c>
      <c r="I37461" t="s">
        <v>216</v>
      </c>
      <c r="J37461" t="s">
        <v>217</v>
      </c>
      <c r="K37461" t="s">
        <v>19</v>
      </c>
      <c r="L37461" t="s">
        <v>347</v>
      </c>
      <c r="M37461" t="s">
        <v>21</v>
      </c>
      <c r="N37461">
        <v>7</v>
      </c>
      <c r="O37461">
        <v>2021</v>
      </c>
      <c r="P37461" t="s">
        <v>392</v>
      </c>
      <c r="Q37461" t="s">
        <v>386</v>
      </c>
      <c r="R37461">
        <v>7</v>
      </c>
      <c r="S37461" t="s">
        <v>396</v>
      </c>
    </row>
    <row r="37462" spans="1:19" x14ac:dyDescent="0.3">
      <c r="A37462">
        <v>4566858</v>
      </c>
      <c r="B37462" t="s">
        <v>14</v>
      </c>
      <c r="C37462" s="1">
        <v>44400</v>
      </c>
      <c r="E37462" s="1">
        <v>44400</v>
      </c>
      <c r="F37462" t="s">
        <v>38</v>
      </c>
      <c r="G37462" t="s">
        <v>129</v>
      </c>
      <c r="H37462" t="s">
        <v>130</v>
      </c>
      <c r="I37462" t="s">
        <v>216</v>
      </c>
      <c r="J37462" t="s">
        <v>217</v>
      </c>
      <c r="K37462" t="s">
        <v>19</v>
      </c>
      <c r="L37462" t="s">
        <v>347</v>
      </c>
      <c r="M37462" t="s">
        <v>21</v>
      </c>
      <c r="N37462">
        <v>7</v>
      </c>
      <c r="O37462">
        <v>2021</v>
      </c>
      <c r="P37462" t="s">
        <v>392</v>
      </c>
      <c r="Q37462" t="s">
        <v>386</v>
      </c>
      <c r="R37462">
        <v>7</v>
      </c>
      <c r="S37462" t="s">
        <v>396</v>
      </c>
    </row>
    <row r="37463" spans="1:19" x14ac:dyDescent="0.3">
      <c r="A37463">
        <v>4559518</v>
      </c>
      <c r="B37463" t="s">
        <v>14</v>
      </c>
      <c r="C37463" s="1">
        <v>44397</v>
      </c>
      <c r="E37463" s="1">
        <v>44397</v>
      </c>
      <c r="F37463" t="s">
        <v>26</v>
      </c>
      <c r="G37463" t="s">
        <v>129</v>
      </c>
      <c r="H37463" t="s">
        <v>130</v>
      </c>
      <c r="I37463" t="s">
        <v>216</v>
      </c>
      <c r="J37463" t="s">
        <v>217</v>
      </c>
      <c r="K37463" t="s">
        <v>19</v>
      </c>
      <c r="L37463" t="s">
        <v>347</v>
      </c>
      <c r="M37463" t="s">
        <v>21</v>
      </c>
      <c r="N37463">
        <v>7</v>
      </c>
      <c r="O37463">
        <v>2021</v>
      </c>
      <c r="P37463" t="s">
        <v>392</v>
      </c>
      <c r="Q37463" t="s">
        <v>386</v>
      </c>
      <c r="R37463">
        <v>7</v>
      </c>
      <c r="S37463" t="s">
        <v>396</v>
      </c>
    </row>
    <row r="37464" spans="1:19" x14ac:dyDescent="0.3">
      <c r="A37464">
        <v>4553878</v>
      </c>
      <c r="B37464" t="s">
        <v>14</v>
      </c>
      <c r="C37464" s="1">
        <v>44395</v>
      </c>
      <c r="E37464" s="1">
        <v>44395</v>
      </c>
      <c r="F37464" t="s">
        <v>30</v>
      </c>
      <c r="G37464" t="s">
        <v>129</v>
      </c>
      <c r="H37464" t="s">
        <v>130</v>
      </c>
      <c r="I37464" t="s">
        <v>216</v>
      </c>
      <c r="J37464" t="s">
        <v>217</v>
      </c>
      <c r="K37464" t="s">
        <v>19</v>
      </c>
      <c r="L37464" t="s">
        <v>347</v>
      </c>
      <c r="M37464" t="s">
        <v>21</v>
      </c>
      <c r="N37464">
        <v>7</v>
      </c>
      <c r="O37464">
        <v>2021</v>
      </c>
      <c r="P37464" t="s">
        <v>392</v>
      </c>
      <c r="Q37464" t="s">
        <v>386</v>
      </c>
      <c r="R37464">
        <v>7</v>
      </c>
      <c r="S37464" t="s">
        <v>396</v>
      </c>
    </row>
    <row r="37465" spans="1:19" x14ac:dyDescent="0.3">
      <c r="A37465">
        <v>4550698</v>
      </c>
      <c r="B37465" t="s">
        <v>14</v>
      </c>
      <c r="C37465" s="1">
        <v>44394</v>
      </c>
      <c r="E37465" s="1">
        <v>44394</v>
      </c>
      <c r="F37465" t="s">
        <v>40</v>
      </c>
      <c r="G37465" t="s">
        <v>129</v>
      </c>
      <c r="H37465" t="s">
        <v>130</v>
      </c>
      <c r="I37465" t="s">
        <v>216</v>
      </c>
      <c r="J37465" t="s">
        <v>217</v>
      </c>
      <c r="K37465" t="s">
        <v>19</v>
      </c>
      <c r="L37465" t="s">
        <v>347</v>
      </c>
      <c r="M37465" t="s">
        <v>21</v>
      </c>
      <c r="N37465">
        <v>7</v>
      </c>
      <c r="O37465">
        <v>2021</v>
      </c>
      <c r="P37465" t="s">
        <v>392</v>
      </c>
      <c r="Q37465" t="s">
        <v>386</v>
      </c>
      <c r="R37465">
        <v>7</v>
      </c>
      <c r="S37465" t="s">
        <v>396</v>
      </c>
    </row>
    <row r="37466" spans="1:19" x14ac:dyDescent="0.3">
      <c r="A37466">
        <v>4541491</v>
      </c>
      <c r="B37466" t="s">
        <v>14</v>
      </c>
      <c r="C37466" s="1">
        <v>44391</v>
      </c>
      <c r="E37466" s="1">
        <v>44391</v>
      </c>
      <c r="F37466" t="s">
        <v>26</v>
      </c>
      <c r="G37466" t="s">
        <v>129</v>
      </c>
      <c r="H37466" t="s">
        <v>130</v>
      </c>
      <c r="I37466" t="s">
        <v>216</v>
      </c>
      <c r="J37466" t="s">
        <v>217</v>
      </c>
      <c r="K37466" t="s">
        <v>19</v>
      </c>
      <c r="L37466" t="s">
        <v>347</v>
      </c>
      <c r="M37466" t="s">
        <v>21</v>
      </c>
      <c r="N37466">
        <v>7</v>
      </c>
      <c r="O37466">
        <v>2021</v>
      </c>
      <c r="P37466" t="s">
        <v>392</v>
      </c>
      <c r="Q37466" t="s">
        <v>386</v>
      </c>
      <c r="R37466">
        <v>7</v>
      </c>
      <c r="S37466" t="s">
        <v>396</v>
      </c>
    </row>
    <row r="37467" spans="1:19" x14ac:dyDescent="0.3">
      <c r="A37467">
        <v>4528515</v>
      </c>
      <c r="B37467" t="s">
        <v>14</v>
      </c>
      <c r="C37467" s="1">
        <v>44386</v>
      </c>
      <c r="E37467" s="1">
        <v>44386</v>
      </c>
      <c r="F37467" t="s">
        <v>27</v>
      </c>
      <c r="G37467" t="s">
        <v>129</v>
      </c>
      <c r="H37467" t="s">
        <v>130</v>
      </c>
      <c r="I37467" t="s">
        <v>216</v>
      </c>
      <c r="J37467" t="s">
        <v>217</v>
      </c>
      <c r="K37467" t="s">
        <v>19</v>
      </c>
      <c r="L37467" t="s">
        <v>347</v>
      </c>
      <c r="M37467" t="s">
        <v>21</v>
      </c>
      <c r="N37467">
        <v>7</v>
      </c>
      <c r="O37467">
        <v>2021</v>
      </c>
      <c r="P37467" t="s">
        <v>392</v>
      </c>
      <c r="Q37467" t="s">
        <v>386</v>
      </c>
      <c r="R37467">
        <v>7</v>
      </c>
      <c r="S37467" t="s">
        <v>396</v>
      </c>
    </row>
    <row r="37468" spans="1:19" x14ac:dyDescent="0.3">
      <c r="A37468">
        <v>4514723</v>
      </c>
      <c r="B37468" t="s">
        <v>14</v>
      </c>
      <c r="C37468" s="1">
        <v>44381</v>
      </c>
      <c r="E37468" s="1">
        <v>44381</v>
      </c>
      <c r="F37468" t="s">
        <v>61</v>
      </c>
      <c r="G37468" t="s">
        <v>129</v>
      </c>
      <c r="H37468" t="s">
        <v>130</v>
      </c>
      <c r="I37468" t="s">
        <v>216</v>
      </c>
      <c r="J37468" t="s">
        <v>217</v>
      </c>
      <c r="K37468" t="s">
        <v>19</v>
      </c>
      <c r="L37468" t="s">
        <v>347</v>
      </c>
      <c r="M37468" t="s">
        <v>21</v>
      </c>
      <c r="N37468">
        <v>7</v>
      </c>
      <c r="O37468">
        <v>2021</v>
      </c>
      <c r="P37468" t="s">
        <v>392</v>
      </c>
      <c r="Q37468" t="s">
        <v>386</v>
      </c>
      <c r="R37468">
        <v>7</v>
      </c>
      <c r="S37468" t="s">
        <v>396</v>
      </c>
    </row>
    <row r="37469" spans="1:19" x14ac:dyDescent="0.3">
      <c r="A37469">
        <v>4513518</v>
      </c>
      <c r="B37469" t="s">
        <v>14</v>
      </c>
      <c r="C37469" s="1">
        <v>44380</v>
      </c>
      <c r="E37469" s="1">
        <v>44380</v>
      </c>
      <c r="F37469" t="s">
        <v>48</v>
      </c>
      <c r="G37469" t="s">
        <v>129</v>
      </c>
      <c r="H37469" t="s">
        <v>130</v>
      </c>
      <c r="I37469" t="s">
        <v>216</v>
      </c>
      <c r="J37469" t="s">
        <v>217</v>
      </c>
      <c r="K37469" t="s">
        <v>19</v>
      </c>
      <c r="L37469" t="s">
        <v>347</v>
      </c>
      <c r="M37469" t="s">
        <v>21</v>
      </c>
      <c r="N37469">
        <v>7</v>
      </c>
      <c r="O37469">
        <v>2021</v>
      </c>
      <c r="P37469" t="s">
        <v>392</v>
      </c>
      <c r="Q37469" t="s">
        <v>386</v>
      </c>
      <c r="R37469">
        <v>7</v>
      </c>
      <c r="S37469" t="s">
        <v>396</v>
      </c>
    </row>
    <row r="37470" spans="1:19" x14ac:dyDescent="0.3">
      <c r="A37470">
        <v>4511172</v>
      </c>
      <c r="B37470" t="s">
        <v>14</v>
      </c>
      <c r="C37470" s="1">
        <v>44379</v>
      </c>
      <c r="E37470" s="1">
        <v>44379</v>
      </c>
      <c r="F37470" t="s">
        <v>43</v>
      </c>
      <c r="G37470" t="s">
        <v>129</v>
      </c>
      <c r="H37470" t="s">
        <v>130</v>
      </c>
      <c r="I37470" t="s">
        <v>216</v>
      </c>
      <c r="J37470" t="s">
        <v>217</v>
      </c>
      <c r="K37470" t="s">
        <v>19</v>
      </c>
      <c r="L37470" t="s">
        <v>347</v>
      </c>
      <c r="M37470" t="s">
        <v>21</v>
      </c>
      <c r="N37470">
        <v>7</v>
      </c>
      <c r="O37470">
        <v>2021</v>
      </c>
      <c r="P37470" t="s">
        <v>392</v>
      </c>
      <c r="Q37470" t="s">
        <v>386</v>
      </c>
      <c r="R37470">
        <v>7</v>
      </c>
      <c r="S37470" t="s">
        <v>396</v>
      </c>
    </row>
    <row r="37471" spans="1:19" x14ac:dyDescent="0.3">
      <c r="A37471">
        <v>4439502</v>
      </c>
      <c r="B37471" t="s">
        <v>14</v>
      </c>
      <c r="C37471" s="1">
        <v>44354</v>
      </c>
      <c r="E37471" s="1">
        <v>44354</v>
      </c>
      <c r="F37471" t="s">
        <v>27</v>
      </c>
      <c r="G37471" t="s">
        <v>129</v>
      </c>
      <c r="H37471" t="s">
        <v>130</v>
      </c>
      <c r="I37471" t="s">
        <v>216</v>
      </c>
      <c r="J37471" t="s">
        <v>217</v>
      </c>
      <c r="K37471" t="s">
        <v>19</v>
      </c>
      <c r="L37471" t="s">
        <v>347</v>
      </c>
      <c r="M37471" t="s">
        <v>21</v>
      </c>
      <c r="N37471">
        <v>6</v>
      </c>
      <c r="O37471">
        <v>2021</v>
      </c>
      <c r="P37471" t="s">
        <v>392</v>
      </c>
      <c r="Q37471" t="s">
        <v>378</v>
      </c>
      <c r="R37471">
        <v>6</v>
      </c>
      <c r="S37471" t="s">
        <v>379</v>
      </c>
    </row>
    <row r="37472" spans="1:19" x14ac:dyDescent="0.3">
      <c r="A37472">
        <v>4430009</v>
      </c>
      <c r="B37472" t="s">
        <v>14</v>
      </c>
      <c r="C37472" s="1">
        <v>44350</v>
      </c>
      <c r="E37472" s="1">
        <v>44402</v>
      </c>
      <c r="F37472" t="s">
        <v>26</v>
      </c>
      <c r="G37472" t="s">
        <v>129</v>
      </c>
      <c r="H37472" t="s">
        <v>130</v>
      </c>
      <c r="I37472" t="s">
        <v>216</v>
      </c>
      <c r="J37472" t="s">
        <v>217</v>
      </c>
      <c r="K37472" t="s">
        <v>19</v>
      </c>
      <c r="L37472" t="s">
        <v>347</v>
      </c>
      <c r="M37472" t="s">
        <v>21</v>
      </c>
      <c r="N37472">
        <v>6</v>
      </c>
      <c r="O37472">
        <v>2021</v>
      </c>
      <c r="P37472" t="s">
        <v>392</v>
      </c>
      <c r="Q37472" t="s">
        <v>386</v>
      </c>
      <c r="R37472">
        <v>7</v>
      </c>
      <c r="S37472" t="s">
        <v>396</v>
      </c>
    </row>
    <row r="37473" spans="1:19" x14ac:dyDescent="0.3">
      <c r="A37473">
        <v>4379811</v>
      </c>
      <c r="B37473" t="s">
        <v>14</v>
      </c>
      <c r="C37473" s="1">
        <v>44331</v>
      </c>
      <c r="E37473" s="1">
        <v>44331</v>
      </c>
      <c r="F37473" t="s">
        <v>35</v>
      </c>
      <c r="G37473" t="s">
        <v>129</v>
      </c>
      <c r="H37473" t="s">
        <v>130</v>
      </c>
      <c r="I37473" t="s">
        <v>216</v>
      </c>
      <c r="J37473" t="s">
        <v>217</v>
      </c>
      <c r="K37473" t="s">
        <v>19</v>
      </c>
      <c r="L37473" t="s">
        <v>347</v>
      </c>
      <c r="M37473" t="s">
        <v>21</v>
      </c>
      <c r="N37473">
        <v>5</v>
      </c>
      <c r="O37473">
        <v>2021</v>
      </c>
      <c r="P37473" t="s">
        <v>392</v>
      </c>
      <c r="Q37473" t="s">
        <v>378</v>
      </c>
      <c r="R37473">
        <v>5</v>
      </c>
      <c r="S37473" t="s">
        <v>389</v>
      </c>
    </row>
    <row r="37474" spans="1:19" x14ac:dyDescent="0.3">
      <c r="A37474">
        <v>4366005</v>
      </c>
      <c r="B37474" t="s">
        <v>14</v>
      </c>
      <c r="C37474" s="1">
        <v>44326</v>
      </c>
      <c r="E37474" s="1">
        <v>44326</v>
      </c>
      <c r="F37474" t="s">
        <v>24</v>
      </c>
      <c r="G37474" t="s">
        <v>129</v>
      </c>
      <c r="H37474" t="s">
        <v>130</v>
      </c>
      <c r="I37474" t="s">
        <v>216</v>
      </c>
      <c r="J37474" t="s">
        <v>217</v>
      </c>
      <c r="K37474" t="s">
        <v>19</v>
      </c>
      <c r="L37474" t="s">
        <v>347</v>
      </c>
      <c r="M37474" t="s">
        <v>21</v>
      </c>
      <c r="N37474">
        <v>5</v>
      </c>
      <c r="O37474">
        <v>2021</v>
      </c>
      <c r="P37474" t="s">
        <v>392</v>
      </c>
      <c r="Q37474" t="s">
        <v>378</v>
      </c>
      <c r="R37474">
        <v>5</v>
      </c>
      <c r="S37474" t="s">
        <v>389</v>
      </c>
    </row>
    <row r="37475" spans="1:19" x14ac:dyDescent="0.3">
      <c r="A37475">
        <v>4361945</v>
      </c>
      <c r="B37475" t="s">
        <v>14</v>
      </c>
      <c r="C37475" s="1">
        <v>44324</v>
      </c>
      <c r="E37475" s="1">
        <v>44324</v>
      </c>
      <c r="F37475" t="s">
        <v>43</v>
      </c>
      <c r="G37475" t="s">
        <v>129</v>
      </c>
      <c r="H37475" t="s">
        <v>130</v>
      </c>
      <c r="I37475" t="s">
        <v>216</v>
      </c>
      <c r="J37475" t="s">
        <v>217</v>
      </c>
      <c r="K37475" t="s">
        <v>19</v>
      </c>
      <c r="L37475" t="s">
        <v>347</v>
      </c>
      <c r="M37475" t="s">
        <v>21</v>
      </c>
      <c r="N37475">
        <v>5</v>
      </c>
      <c r="O37475">
        <v>2021</v>
      </c>
      <c r="P37475" t="s">
        <v>392</v>
      </c>
      <c r="Q37475" t="s">
        <v>378</v>
      </c>
      <c r="R37475">
        <v>5</v>
      </c>
      <c r="S37475" t="s">
        <v>389</v>
      </c>
    </row>
    <row r="37476" spans="1:19" x14ac:dyDescent="0.3">
      <c r="A37476">
        <v>4358124</v>
      </c>
      <c r="B37476" t="s">
        <v>14</v>
      </c>
      <c r="C37476" s="1">
        <v>44322</v>
      </c>
      <c r="E37476" s="1">
        <v>44322</v>
      </c>
      <c r="F37476" t="s">
        <v>44</v>
      </c>
      <c r="G37476" t="s">
        <v>129</v>
      </c>
      <c r="H37476" t="s">
        <v>130</v>
      </c>
      <c r="I37476" t="s">
        <v>216</v>
      </c>
      <c r="J37476" t="s">
        <v>217</v>
      </c>
      <c r="K37476" t="s">
        <v>19</v>
      </c>
      <c r="L37476" t="s">
        <v>347</v>
      </c>
      <c r="M37476" t="s">
        <v>21</v>
      </c>
      <c r="N37476">
        <v>5</v>
      </c>
      <c r="O37476">
        <v>2021</v>
      </c>
      <c r="P37476" t="s">
        <v>392</v>
      </c>
      <c r="Q37476" t="s">
        <v>378</v>
      </c>
      <c r="R37476">
        <v>5</v>
      </c>
      <c r="S37476" t="s">
        <v>389</v>
      </c>
    </row>
    <row r="37477" spans="1:19" x14ac:dyDescent="0.3">
      <c r="A37477">
        <v>4342006</v>
      </c>
      <c r="B37477" t="s">
        <v>14</v>
      </c>
      <c r="C37477" s="1">
        <v>44316</v>
      </c>
      <c r="E37477" s="1">
        <v>44316</v>
      </c>
      <c r="F37477" t="s">
        <v>22</v>
      </c>
      <c r="G37477" t="s">
        <v>129</v>
      </c>
      <c r="H37477" t="s">
        <v>130</v>
      </c>
      <c r="I37477" t="s">
        <v>216</v>
      </c>
      <c r="J37477" t="s">
        <v>217</v>
      </c>
      <c r="K37477" t="s">
        <v>19</v>
      </c>
      <c r="L37477" t="s">
        <v>347</v>
      </c>
      <c r="M37477" t="s">
        <v>21</v>
      </c>
      <c r="N37477">
        <v>4</v>
      </c>
      <c r="O37477">
        <v>2021</v>
      </c>
      <c r="P37477" t="s">
        <v>392</v>
      </c>
      <c r="Q37477" t="s">
        <v>378</v>
      </c>
      <c r="R37477">
        <v>4</v>
      </c>
      <c r="S37477" t="s">
        <v>390</v>
      </c>
    </row>
    <row r="37478" spans="1:19" x14ac:dyDescent="0.3">
      <c r="A37478">
        <v>4328059</v>
      </c>
      <c r="B37478" t="s">
        <v>14</v>
      </c>
      <c r="C37478" s="1">
        <v>44312</v>
      </c>
      <c r="E37478" s="1">
        <v>44312</v>
      </c>
      <c r="F37478" t="s">
        <v>22</v>
      </c>
      <c r="G37478" t="s">
        <v>129</v>
      </c>
      <c r="H37478" t="s">
        <v>130</v>
      </c>
      <c r="I37478" t="s">
        <v>216</v>
      </c>
      <c r="J37478" t="s">
        <v>217</v>
      </c>
      <c r="K37478" t="s">
        <v>19</v>
      </c>
      <c r="L37478" t="s">
        <v>347</v>
      </c>
      <c r="M37478" t="s">
        <v>21</v>
      </c>
      <c r="N37478">
        <v>4</v>
      </c>
      <c r="O37478">
        <v>2021</v>
      </c>
      <c r="P37478" t="s">
        <v>392</v>
      </c>
      <c r="Q37478" t="s">
        <v>378</v>
      </c>
      <c r="R37478">
        <v>4</v>
      </c>
      <c r="S37478" t="s">
        <v>390</v>
      </c>
    </row>
    <row r="37479" spans="1:19" x14ac:dyDescent="0.3">
      <c r="A37479">
        <v>4292379</v>
      </c>
      <c r="B37479" t="s">
        <v>14</v>
      </c>
      <c r="C37479" s="1">
        <v>44298</v>
      </c>
      <c r="E37479" s="1">
        <v>44298</v>
      </c>
      <c r="F37479" t="s">
        <v>23</v>
      </c>
      <c r="G37479" t="s">
        <v>129</v>
      </c>
      <c r="H37479" t="s">
        <v>130</v>
      </c>
      <c r="I37479" t="s">
        <v>216</v>
      </c>
      <c r="J37479" t="s">
        <v>217</v>
      </c>
      <c r="K37479" t="s">
        <v>19</v>
      </c>
      <c r="L37479" t="s">
        <v>347</v>
      </c>
      <c r="M37479" t="s">
        <v>21</v>
      </c>
      <c r="N37479">
        <v>4</v>
      </c>
      <c r="O37479">
        <v>2021</v>
      </c>
      <c r="P37479" t="s">
        <v>392</v>
      </c>
      <c r="Q37479" t="s">
        <v>378</v>
      </c>
      <c r="R37479">
        <v>4</v>
      </c>
      <c r="S37479" t="s">
        <v>390</v>
      </c>
    </row>
    <row r="37480" spans="1:19" x14ac:dyDescent="0.3">
      <c r="A37480">
        <v>4268972</v>
      </c>
      <c r="B37480" t="s">
        <v>14</v>
      </c>
      <c r="C37480" s="1">
        <v>44289</v>
      </c>
      <c r="E37480" s="1">
        <v>44289</v>
      </c>
      <c r="F37480" t="s">
        <v>31</v>
      </c>
      <c r="G37480" t="s">
        <v>129</v>
      </c>
      <c r="H37480" t="s">
        <v>130</v>
      </c>
      <c r="I37480" t="s">
        <v>216</v>
      </c>
      <c r="J37480" t="s">
        <v>217</v>
      </c>
      <c r="K37480" t="s">
        <v>19</v>
      </c>
      <c r="L37480" t="s">
        <v>347</v>
      </c>
      <c r="M37480" t="s">
        <v>21</v>
      </c>
      <c r="N37480">
        <v>4</v>
      </c>
      <c r="O37480">
        <v>2021</v>
      </c>
      <c r="P37480" t="s">
        <v>392</v>
      </c>
      <c r="Q37480" t="s">
        <v>378</v>
      </c>
      <c r="R37480">
        <v>4</v>
      </c>
      <c r="S37480" t="s">
        <v>390</v>
      </c>
    </row>
    <row r="37481" spans="1:19" x14ac:dyDescent="0.3">
      <c r="A37481">
        <v>4263885</v>
      </c>
      <c r="B37481" t="s">
        <v>14</v>
      </c>
      <c r="C37481" s="1">
        <v>44287</v>
      </c>
      <c r="E37481" s="1">
        <v>44287</v>
      </c>
      <c r="F37481" t="s">
        <v>26</v>
      </c>
      <c r="G37481" t="s">
        <v>129</v>
      </c>
      <c r="H37481" t="s">
        <v>130</v>
      </c>
      <c r="I37481" t="s">
        <v>216</v>
      </c>
      <c r="J37481" t="s">
        <v>217</v>
      </c>
      <c r="K37481" t="s">
        <v>19</v>
      </c>
      <c r="L37481" t="s">
        <v>347</v>
      </c>
      <c r="M37481" t="s">
        <v>21</v>
      </c>
      <c r="N37481">
        <v>4</v>
      </c>
      <c r="O37481">
        <v>2021</v>
      </c>
      <c r="P37481" t="s">
        <v>392</v>
      </c>
      <c r="Q37481" t="s">
        <v>378</v>
      </c>
      <c r="R37481">
        <v>4</v>
      </c>
      <c r="S37481" t="s">
        <v>390</v>
      </c>
    </row>
    <row r="37482" spans="1:19" x14ac:dyDescent="0.3">
      <c r="A37482">
        <v>4258406</v>
      </c>
      <c r="B37482" t="s">
        <v>14</v>
      </c>
      <c r="C37482" s="1">
        <v>44285</v>
      </c>
      <c r="E37482" s="1">
        <v>44285</v>
      </c>
      <c r="F37482" t="s">
        <v>35</v>
      </c>
      <c r="G37482" t="s">
        <v>129</v>
      </c>
      <c r="H37482" t="s">
        <v>130</v>
      </c>
      <c r="I37482" t="s">
        <v>216</v>
      </c>
      <c r="J37482" t="s">
        <v>217</v>
      </c>
      <c r="K37482" t="s">
        <v>19</v>
      </c>
      <c r="L37482" t="s">
        <v>347</v>
      </c>
      <c r="M37482" t="s">
        <v>21</v>
      </c>
      <c r="N37482">
        <v>3</v>
      </c>
      <c r="O37482">
        <v>2021</v>
      </c>
      <c r="P37482" t="s">
        <v>392</v>
      </c>
      <c r="Q37482" t="s">
        <v>380</v>
      </c>
      <c r="R37482">
        <v>3</v>
      </c>
      <c r="S37482" t="s">
        <v>381</v>
      </c>
    </row>
    <row r="37483" spans="1:19" x14ac:dyDescent="0.3">
      <c r="A37483">
        <v>4257038</v>
      </c>
      <c r="B37483" t="s">
        <v>14</v>
      </c>
      <c r="C37483" s="1">
        <v>44284</v>
      </c>
      <c r="E37483" s="1">
        <v>44284</v>
      </c>
      <c r="F37483" t="s">
        <v>37</v>
      </c>
      <c r="G37483" t="s">
        <v>129</v>
      </c>
      <c r="H37483" t="s">
        <v>130</v>
      </c>
      <c r="I37483" t="s">
        <v>216</v>
      </c>
      <c r="J37483" t="s">
        <v>217</v>
      </c>
      <c r="K37483" t="s">
        <v>19</v>
      </c>
      <c r="L37483" t="s">
        <v>347</v>
      </c>
      <c r="M37483" t="s">
        <v>21</v>
      </c>
      <c r="N37483">
        <v>3</v>
      </c>
      <c r="O37483">
        <v>2021</v>
      </c>
      <c r="P37483" t="s">
        <v>392</v>
      </c>
      <c r="Q37483" t="s">
        <v>380</v>
      </c>
      <c r="R37483">
        <v>3</v>
      </c>
      <c r="S37483" t="s">
        <v>381</v>
      </c>
    </row>
    <row r="37484" spans="1:19" x14ac:dyDescent="0.3">
      <c r="A37484">
        <v>4238211</v>
      </c>
      <c r="B37484" t="s">
        <v>14</v>
      </c>
      <c r="C37484" s="1">
        <v>44278</v>
      </c>
      <c r="E37484" s="1">
        <v>44278</v>
      </c>
      <c r="F37484" t="s">
        <v>31</v>
      </c>
      <c r="G37484" t="s">
        <v>129</v>
      </c>
      <c r="H37484" t="s">
        <v>130</v>
      </c>
      <c r="I37484" t="s">
        <v>216</v>
      </c>
      <c r="J37484" t="s">
        <v>217</v>
      </c>
      <c r="K37484" t="s">
        <v>19</v>
      </c>
      <c r="L37484" t="s">
        <v>347</v>
      </c>
      <c r="M37484" t="s">
        <v>21</v>
      </c>
      <c r="N37484">
        <v>3</v>
      </c>
      <c r="O37484">
        <v>2021</v>
      </c>
      <c r="P37484" t="s">
        <v>392</v>
      </c>
      <c r="Q37484" t="s">
        <v>380</v>
      </c>
      <c r="R37484">
        <v>3</v>
      </c>
      <c r="S37484" t="s">
        <v>381</v>
      </c>
    </row>
    <row r="37485" spans="1:19" x14ac:dyDescent="0.3">
      <c r="A37485">
        <v>4235845</v>
      </c>
      <c r="B37485" t="s">
        <v>14</v>
      </c>
      <c r="C37485" s="1">
        <v>44277</v>
      </c>
      <c r="E37485" s="1">
        <v>44277</v>
      </c>
      <c r="F37485" t="s">
        <v>24</v>
      </c>
      <c r="G37485" t="s">
        <v>129</v>
      </c>
      <c r="H37485" t="s">
        <v>130</v>
      </c>
      <c r="I37485" t="s">
        <v>216</v>
      </c>
      <c r="J37485" t="s">
        <v>217</v>
      </c>
      <c r="K37485" t="s">
        <v>19</v>
      </c>
      <c r="L37485" t="s">
        <v>347</v>
      </c>
      <c r="M37485" t="s">
        <v>21</v>
      </c>
      <c r="N37485">
        <v>3</v>
      </c>
      <c r="O37485">
        <v>2021</v>
      </c>
      <c r="P37485" t="s">
        <v>392</v>
      </c>
      <c r="Q37485" t="s">
        <v>380</v>
      </c>
      <c r="R37485">
        <v>3</v>
      </c>
      <c r="S37485" t="s">
        <v>381</v>
      </c>
    </row>
    <row r="37486" spans="1:19" x14ac:dyDescent="0.3">
      <c r="A37486">
        <v>4226877</v>
      </c>
      <c r="B37486" t="s">
        <v>14</v>
      </c>
      <c r="C37486" s="1">
        <v>44273</v>
      </c>
      <c r="E37486" s="1">
        <v>44273</v>
      </c>
      <c r="F37486" t="s">
        <v>43</v>
      </c>
      <c r="G37486" t="s">
        <v>129</v>
      </c>
      <c r="H37486" t="s">
        <v>130</v>
      </c>
      <c r="I37486" t="s">
        <v>216</v>
      </c>
      <c r="J37486" t="s">
        <v>217</v>
      </c>
      <c r="K37486" t="s">
        <v>19</v>
      </c>
      <c r="L37486" t="s">
        <v>347</v>
      </c>
      <c r="M37486" t="s">
        <v>21</v>
      </c>
      <c r="N37486">
        <v>3</v>
      </c>
      <c r="O37486">
        <v>2021</v>
      </c>
      <c r="P37486" t="s">
        <v>392</v>
      </c>
      <c r="Q37486" t="s">
        <v>380</v>
      </c>
      <c r="R37486">
        <v>3</v>
      </c>
      <c r="S37486" t="s">
        <v>381</v>
      </c>
    </row>
    <row r="37487" spans="1:19" x14ac:dyDescent="0.3">
      <c r="A37487">
        <v>4195030</v>
      </c>
      <c r="B37487" t="s">
        <v>14</v>
      </c>
      <c r="C37487" s="1">
        <v>44264</v>
      </c>
      <c r="E37487" s="1">
        <v>44264</v>
      </c>
      <c r="F37487" t="s">
        <v>25</v>
      </c>
      <c r="G37487" t="s">
        <v>129</v>
      </c>
      <c r="H37487" t="s">
        <v>130</v>
      </c>
      <c r="I37487" t="s">
        <v>216</v>
      </c>
      <c r="J37487" t="s">
        <v>217</v>
      </c>
      <c r="K37487" t="s">
        <v>19</v>
      </c>
      <c r="L37487" t="s">
        <v>347</v>
      </c>
      <c r="M37487" t="s">
        <v>21</v>
      </c>
      <c r="N37487">
        <v>3</v>
      </c>
      <c r="O37487">
        <v>2021</v>
      </c>
      <c r="P37487" t="s">
        <v>392</v>
      </c>
      <c r="Q37487" t="s">
        <v>380</v>
      </c>
      <c r="R37487">
        <v>3</v>
      </c>
      <c r="S37487" t="s">
        <v>381</v>
      </c>
    </row>
    <row r="37488" spans="1:19" x14ac:dyDescent="0.3">
      <c r="A37488">
        <v>4194489</v>
      </c>
      <c r="B37488" t="s">
        <v>14</v>
      </c>
      <c r="C37488" s="1">
        <v>44263</v>
      </c>
      <c r="E37488" s="1">
        <v>44263</v>
      </c>
      <c r="F37488" t="s">
        <v>22</v>
      </c>
      <c r="G37488" t="s">
        <v>129</v>
      </c>
      <c r="H37488" t="s">
        <v>130</v>
      </c>
      <c r="I37488" t="s">
        <v>216</v>
      </c>
      <c r="J37488" t="s">
        <v>217</v>
      </c>
      <c r="K37488" t="s">
        <v>19</v>
      </c>
      <c r="L37488" t="s">
        <v>347</v>
      </c>
      <c r="M37488" t="s">
        <v>21</v>
      </c>
      <c r="N37488">
        <v>3</v>
      </c>
      <c r="O37488">
        <v>2021</v>
      </c>
      <c r="P37488" t="s">
        <v>392</v>
      </c>
      <c r="Q37488" t="s">
        <v>380</v>
      </c>
      <c r="R37488">
        <v>3</v>
      </c>
      <c r="S37488" t="s">
        <v>381</v>
      </c>
    </row>
    <row r="37489" spans="1:19" x14ac:dyDescent="0.3">
      <c r="A37489">
        <v>4174846</v>
      </c>
      <c r="B37489" t="s">
        <v>14</v>
      </c>
      <c r="C37489" s="1">
        <v>44256</v>
      </c>
      <c r="E37489" s="1">
        <v>44256</v>
      </c>
      <c r="F37489" t="s">
        <v>22</v>
      </c>
      <c r="G37489" t="s">
        <v>129</v>
      </c>
      <c r="H37489" t="s">
        <v>130</v>
      </c>
      <c r="I37489" t="s">
        <v>216</v>
      </c>
      <c r="J37489" t="s">
        <v>217</v>
      </c>
      <c r="K37489" t="s">
        <v>19</v>
      </c>
      <c r="L37489" t="s">
        <v>347</v>
      </c>
      <c r="M37489" t="s">
        <v>21</v>
      </c>
      <c r="N37489">
        <v>3</v>
      </c>
      <c r="O37489">
        <v>2021</v>
      </c>
      <c r="P37489" t="s">
        <v>392</v>
      </c>
      <c r="Q37489" t="s">
        <v>380</v>
      </c>
      <c r="R37489">
        <v>3</v>
      </c>
      <c r="S37489" t="s">
        <v>381</v>
      </c>
    </row>
    <row r="37490" spans="1:19" x14ac:dyDescent="0.3">
      <c r="A37490">
        <v>4146478</v>
      </c>
      <c r="B37490" t="s">
        <v>14</v>
      </c>
      <c r="C37490" s="1">
        <v>44244</v>
      </c>
      <c r="E37490" s="1">
        <v>44244</v>
      </c>
      <c r="F37490" t="s">
        <v>22</v>
      </c>
      <c r="G37490" t="s">
        <v>129</v>
      </c>
      <c r="H37490" t="s">
        <v>130</v>
      </c>
      <c r="I37490" t="s">
        <v>216</v>
      </c>
      <c r="J37490" t="s">
        <v>217</v>
      </c>
      <c r="K37490" t="s">
        <v>19</v>
      </c>
      <c r="L37490" t="s">
        <v>347</v>
      </c>
      <c r="M37490" t="s">
        <v>21</v>
      </c>
      <c r="N37490">
        <v>2</v>
      </c>
      <c r="O37490">
        <v>2021</v>
      </c>
      <c r="P37490" t="s">
        <v>392</v>
      </c>
      <c r="Q37490" t="s">
        <v>380</v>
      </c>
      <c r="R37490">
        <v>2</v>
      </c>
      <c r="S37490" t="s">
        <v>394</v>
      </c>
    </row>
    <row r="37491" spans="1:19" x14ac:dyDescent="0.3">
      <c r="A37491">
        <v>4139340</v>
      </c>
      <c r="B37491" t="s">
        <v>14</v>
      </c>
      <c r="C37491" s="1">
        <v>44241</v>
      </c>
      <c r="E37491" s="1">
        <v>44241</v>
      </c>
      <c r="F37491" t="s">
        <v>40</v>
      </c>
      <c r="G37491" t="s">
        <v>129</v>
      </c>
      <c r="H37491" t="s">
        <v>130</v>
      </c>
      <c r="I37491" t="s">
        <v>216</v>
      </c>
      <c r="J37491" t="s">
        <v>217</v>
      </c>
      <c r="K37491" t="s">
        <v>19</v>
      </c>
      <c r="L37491" t="s">
        <v>347</v>
      </c>
      <c r="M37491" t="s">
        <v>21</v>
      </c>
      <c r="N37491">
        <v>2</v>
      </c>
      <c r="O37491">
        <v>2021</v>
      </c>
      <c r="P37491" t="s">
        <v>392</v>
      </c>
      <c r="Q37491" t="s">
        <v>380</v>
      </c>
      <c r="R37491">
        <v>2</v>
      </c>
      <c r="S37491" t="s">
        <v>394</v>
      </c>
    </row>
    <row r="37492" spans="1:19" x14ac:dyDescent="0.3">
      <c r="A37492">
        <v>4133657</v>
      </c>
      <c r="B37492" t="s">
        <v>14</v>
      </c>
      <c r="C37492" s="1">
        <v>44238</v>
      </c>
      <c r="E37492" s="1">
        <v>44238</v>
      </c>
      <c r="F37492" t="s">
        <v>22</v>
      </c>
      <c r="G37492" t="s">
        <v>129</v>
      </c>
      <c r="H37492" t="s">
        <v>130</v>
      </c>
      <c r="I37492" t="s">
        <v>216</v>
      </c>
      <c r="J37492" t="s">
        <v>217</v>
      </c>
      <c r="K37492" t="s">
        <v>19</v>
      </c>
      <c r="L37492" t="s">
        <v>347</v>
      </c>
      <c r="M37492" t="s">
        <v>21</v>
      </c>
      <c r="N37492">
        <v>2</v>
      </c>
      <c r="O37492">
        <v>2021</v>
      </c>
      <c r="P37492" t="s">
        <v>392</v>
      </c>
      <c r="Q37492" t="s">
        <v>380</v>
      </c>
      <c r="R37492">
        <v>2</v>
      </c>
      <c r="S37492" t="s">
        <v>394</v>
      </c>
    </row>
    <row r="37493" spans="1:19" x14ac:dyDescent="0.3">
      <c r="A37493">
        <v>4132322</v>
      </c>
      <c r="B37493" t="s">
        <v>14</v>
      </c>
      <c r="C37493" s="1">
        <v>44237</v>
      </c>
      <c r="E37493" s="1">
        <v>44237</v>
      </c>
      <c r="F37493" t="s">
        <v>24</v>
      </c>
      <c r="G37493" t="s">
        <v>129</v>
      </c>
      <c r="H37493" t="s">
        <v>130</v>
      </c>
      <c r="I37493" t="s">
        <v>216</v>
      </c>
      <c r="J37493" t="s">
        <v>217</v>
      </c>
      <c r="K37493" t="s">
        <v>19</v>
      </c>
      <c r="L37493" t="s">
        <v>347</v>
      </c>
      <c r="M37493" t="s">
        <v>21</v>
      </c>
      <c r="N37493">
        <v>2</v>
      </c>
      <c r="O37493">
        <v>2021</v>
      </c>
      <c r="P37493" t="s">
        <v>392</v>
      </c>
      <c r="Q37493" t="s">
        <v>380</v>
      </c>
      <c r="R37493">
        <v>2</v>
      </c>
      <c r="S37493" t="s">
        <v>394</v>
      </c>
    </row>
    <row r="37494" spans="1:19" x14ac:dyDescent="0.3">
      <c r="A37494">
        <v>4109959</v>
      </c>
      <c r="B37494" t="s">
        <v>14</v>
      </c>
      <c r="C37494" s="1">
        <v>44229</v>
      </c>
      <c r="E37494" s="1">
        <v>44229</v>
      </c>
      <c r="F37494" t="s">
        <v>22</v>
      </c>
      <c r="G37494" t="s">
        <v>129</v>
      </c>
      <c r="H37494" t="s">
        <v>130</v>
      </c>
      <c r="I37494" t="s">
        <v>216</v>
      </c>
      <c r="J37494" t="s">
        <v>217</v>
      </c>
      <c r="K37494" t="s">
        <v>19</v>
      </c>
      <c r="L37494" t="s">
        <v>347</v>
      </c>
      <c r="M37494" t="s">
        <v>21</v>
      </c>
      <c r="N37494">
        <v>2</v>
      </c>
      <c r="O37494">
        <v>2021</v>
      </c>
      <c r="P37494" t="s">
        <v>392</v>
      </c>
      <c r="Q37494" t="s">
        <v>380</v>
      </c>
      <c r="R37494">
        <v>2</v>
      </c>
      <c r="S37494" t="s">
        <v>394</v>
      </c>
    </row>
    <row r="37495" spans="1:19" x14ac:dyDescent="0.3">
      <c r="A37495">
        <v>4101976</v>
      </c>
      <c r="B37495" t="s">
        <v>14</v>
      </c>
      <c r="C37495" s="1">
        <v>44225</v>
      </c>
      <c r="E37495" s="1">
        <v>44225</v>
      </c>
      <c r="F37495" t="s">
        <v>35</v>
      </c>
      <c r="G37495" t="s">
        <v>129</v>
      </c>
      <c r="H37495" t="s">
        <v>130</v>
      </c>
      <c r="I37495" t="s">
        <v>216</v>
      </c>
      <c r="J37495" t="s">
        <v>217</v>
      </c>
      <c r="K37495" t="s">
        <v>19</v>
      </c>
      <c r="L37495" t="s">
        <v>347</v>
      </c>
      <c r="M37495" t="s">
        <v>21</v>
      </c>
      <c r="N37495">
        <v>1</v>
      </c>
      <c r="O37495">
        <v>2021</v>
      </c>
      <c r="P37495" t="s">
        <v>392</v>
      </c>
      <c r="Q37495" t="s">
        <v>380</v>
      </c>
      <c r="R37495">
        <v>1</v>
      </c>
      <c r="S37495" t="s">
        <v>391</v>
      </c>
    </row>
    <row r="37496" spans="1:19" x14ac:dyDescent="0.3">
      <c r="A37496">
        <v>4089072</v>
      </c>
      <c r="B37496" t="s">
        <v>14</v>
      </c>
      <c r="C37496" s="1">
        <v>44219</v>
      </c>
      <c r="E37496" s="1">
        <v>44219</v>
      </c>
      <c r="F37496" t="s">
        <v>34</v>
      </c>
      <c r="G37496" t="s">
        <v>129</v>
      </c>
      <c r="H37496" t="s">
        <v>130</v>
      </c>
      <c r="I37496" t="s">
        <v>216</v>
      </c>
      <c r="J37496" t="s">
        <v>217</v>
      </c>
      <c r="K37496" t="s">
        <v>19</v>
      </c>
      <c r="L37496" t="s">
        <v>347</v>
      </c>
      <c r="M37496" t="s">
        <v>21</v>
      </c>
      <c r="N37496">
        <v>1</v>
      </c>
      <c r="O37496">
        <v>2021</v>
      </c>
      <c r="P37496" t="s">
        <v>392</v>
      </c>
      <c r="Q37496" t="s">
        <v>380</v>
      </c>
      <c r="R37496">
        <v>1</v>
      </c>
      <c r="S37496" t="s">
        <v>391</v>
      </c>
    </row>
    <row r="37497" spans="1:19" x14ac:dyDescent="0.3">
      <c r="A37497">
        <v>4081858</v>
      </c>
      <c r="B37497" t="s">
        <v>14</v>
      </c>
      <c r="C37497" s="1">
        <v>44216</v>
      </c>
      <c r="E37497" s="1">
        <v>44216</v>
      </c>
      <c r="F37497" t="s">
        <v>40</v>
      </c>
      <c r="G37497" t="s">
        <v>129</v>
      </c>
      <c r="H37497" t="s">
        <v>130</v>
      </c>
      <c r="I37497" t="s">
        <v>216</v>
      </c>
      <c r="J37497" t="s">
        <v>217</v>
      </c>
      <c r="K37497" t="s">
        <v>19</v>
      </c>
      <c r="L37497" t="s">
        <v>347</v>
      </c>
      <c r="M37497" t="s">
        <v>21</v>
      </c>
      <c r="N37497">
        <v>1</v>
      </c>
      <c r="O37497">
        <v>2021</v>
      </c>
      <c r="P37497" t="s">
        <v>392</v>
      </c>
      <c r="Q37497" t="s">
        <v>380</v>
      </c>
      <c r="R37497">
        <v>1</v>
      </c>
      <c r="S37497" t="s">
        <v>391</v>
      </c>
    </row>
    <row r="37498" spans="1:19" x14ac:dyDescent="0.3">
      <c r="A37498">
        <v>4058341</v>
      </c>
      <c r="B37498" t="s">
        <v>14</v>
      </c>
      <c r="C37498" s="1">
        <v>44205</v>
      </c>
      <c r="E37498" s="1">
        <v>44205</v>
      </c>
      <c r="F37498" t="s">
        <v>34</v>
      </c>
      <c r="G37498" t="s">
        <v>129</v>
      </c>
      <c r="H37498" t="s">
        <v>130</v>
      </c>
      <c r="I37498" t="s">
        <v>216</v>
      </c>
      <c r="J37498" t="s">
        <v>217</v>
      </c>
      <c r="K37498" t="s">
        <v>19</v>
      </c>
      <c r="L37498" t="s">
        <v>347</v>
      </c>
      <c r="M37498" t="s">
        <v>21</v>
      </c>
      <c r="N37498">
        <v>1</v>
      </c>
      <c r="O37498">
        <v>2021</v>
      </c>
      <c r="P37498" t="s">
        <v>392</v>
      </c>
      <c r="Q37498" t="s">
        <v>380</v>
      </c>
      <c r="R37498">
        <v>1</v>
      </c>
      <c r="S37498" t="s">
        <v>391</v>
      </c>
    </row>
    <row r="37499" spans="1:19" x14ac:dyDescent="0.3">
      <c r="A37499">
        <v>6378205</v>
      </c>
      <c r="B37499" t="s">
        <v>14</v>
      </c>
      <c r="C37499" s="1">
        <v>44926</v>
      </c>
      <c r="E37499" s="1">
        <v>44926</v>
      </c>
      <c r="F37499" t="s">
        <v>43</v>
      </c>
      <c r="G37499" t="s">
        <v>129</v>
      </c>
      <c r="H37499" t="s">
        <v>130</v>
      </c>
      <c r="I37499" t="s">
        <v>216</v>
      </c>
      <c r="J37499" t="s">
        <v>217</v>
      </c>
      <c r="K37499" t="s">
        <v>19</v>
      </c>
      <c r="L37499" t="s">
        <v>347</v>
      </c>
      <c r="M37499" t="s">
        <v>21</v>
      </c>
      <c r="N37499">
        <v>12</v>
      </c>
      <c r="O37499">
        <v>2022</v>
      </c>
      <c r="P37499" t="s">
        <v>382</v>
      </c>
      <c r="Q37499" t="s">
        <v>383</v>
      </c>
      <c r="R37499">
        <v>12</v>
      </c>
      <c r="S37499" t="s">
        <v>393</v>
      </c>
    </row>
    <row r="37500" spans="1:19" x14ac:dyDescent="0.3">
      <c r="A37500">
        <v>6382521</v>
      </c>
      <c r="B37500" t="s">
        <v>14</v>
      </c>
      <c r="C37500" s="1">
        <v>44926</v>
      </c>
      <c r="E37500" s="1">
        <v>44926</v>
      </c>
      <c r="F37500" t="s">
        <v>59</v>
      </c>
      <c r="G37500" t="s">
        <v>129</v>
      </c>
      <c r="H37500" t="s">
        <v>130</v>
      </c>
      <c r="I37500" t="s">
        <v>216</v>
      </c>
      <c r="J37500" t="s">
        <v>217</v>
      </c>
      <c r="K37500" t="s">
        <v>19</v>
      </c>
      <c r="L37500" t="s">
        <v>347</v>
      </c>
      <c r="M37500" t="s">
        <v>21</v>
      </c>
      <c r="N37500">
        <v>12</v>
      </c>
      <c r="O37500">
        <v>2022</v>
      </c>
      <c r="P37500" t="s">
        <v>382</v>
      </c>
      <c r="Q37500" t="s">
        <v>383</v>
      </c>
      <c r="R37500">
        <v>12</v>
      </c>
      <c r="S37500" t="s">
        <v>393</v>
      </c>
    </row>
    <row r="37501" spans="1:19" x14ac:dyDescent="0.3">
      <c r="A37501">
        <v>6376055</v>
      </c>
      <c r="B37501" t="s">
        <v>14</v>
      </c>
      <c r="C37501" s="1">
        <v>44924</v>
      </c>
      <c r="E37501" s="1">
        <v>44924</v>
      </c>
      <c r="F37501" t="s">
        <v>26</v>
      </c>
      <c r="G37501" t="s">
        <v>129</v>
      </c>
      <c r="H37501" t="s">
        <v>130</v>
      </c>
      <c r="I37501" t="s">
        <v>216</v>
      </c>
      <c r="J37501" t="s">
        <v>217</v>
      </c>
      <c r="K37501" t="s">
        <v>19</v>
      </c>
      <c r="L37501" t="s">
        <v>347</v>
      </c>
      <c r="M37501" t="s">
        <v>21</v>
      </c>
      <c r="N37501">
        <v>12</v>
      </c>
      <c r="O37501">
        <v>2022</v>
      </c>
      <c r="P37501" t="s">
        <v>382</v>
      </c>
      <c r="Q37501" t="s">
        <v>383</v>
      </c>
      <c r="R37501">
        <v>12</v>
      </c>
      <c r="S37501" t="s">
        <v>393</v>
      </c>
    </row>
    <row r="37502" spans="1:19" x14ac:dyDescent="0.3">
      <c r="A37502">
        <v>6366311</v>
      </c>
      <c r="B37502" t="s">
        <v>14</v>
      </c>
      <c r="C37502" s="1">
        <v>44922</v>
      </c>
      <c r="E37502" s="1">
        <v>44922</v>
      </c>
      <c r="F37502" t="s">
        <v>26</v>
      </c>
      <c r="G37502" t="s">
        <v>129</v>
      </c>
      <c r="H37502" t="s">
        <v>130</v>
      </c>
      <c r="I37502" t="s">
        <v>216</v>
      </c>
      <c r="J37502" t="s">
        <v>217</v>
      </c>
      <c r="K37502" t="s">
        <v>19</v>
      </c>
      <c r="L37502" t="s">
        <v>347</v>
      </c>
      <c r="M37502" t="s">
        <v>21</v>
      </c>
      <c r="N37502">
        <v>12</v>
      </c>
      <c r="O37502">
        <v>2022</v>
      </c>
      <c r="P37502" t="s">
        <v>382</v>
      </c>
      <c r="Q37502" t="s">
        <v>383</v>
      </c>
      <c r="R37502">
        <v>12</v>
      </c>
      <c r="S37502" t="s">
        <v>393</v>
      </c>
    </row>
    <row r="37503" spans="1:19" x14ac:dyDescent="0.3">
      <c r="A37503">
        <v>6341638</v>
      </c>
      <c r="B37503" t="s">
        <v>14</v>
      </c>
      <c r="C37503" s="1">
        <v>44916</v>
      </c>
      <c r="E37503" s="1">
        <v>44916</v>
      </c>
      <c r="F37503" t="s">
        <v>24</v>
      </c>
      <c r="G37503" t="s">
        <v>129</v>
      </c>
      <c r="H37503" t="s">
        <v>130</v>
      </c>
      <c r="I37503" t="s">
        <v>216</v>
      </c>
      <c r="J37503" t="s">
        <v>217</v>
      </c>
      <c r="K37503" t="s">
        <v>19</v>
      </c>
      <c r="L37503" t="s">
        <v>347</v>
      </c>
      <c r="M37503" t="s">
        <v>21</v>
      </c>
      <c r="N37503">
        <v>12</v>
      </c>
      <c r="O37503">
        <v>2022</v>
      </c>
      <c r="P37503" t="s">
        <v>382</v>
      </c>
      <c r="Q37503" t="s">
        <v>383</v>
      </c>
      <c r="R37503">
        <v>12</v>
      </c>
      <c r="S37503" t="s">
        <v>393</v>
      </c>
    </row>
    <row r="37504" spans="1:19" x14ac:dyDescent="0.3">
      <c r="A37504">
        <v>6343351</v>
      </c>
      <c r="B37504" t="s">
        <v>14</v>
      </c>
      <c r="C37504" s="1">
        <v>44915</v>
      </c>
      <c r="E37504" s="1">
        <v>44915</v>
      </c>
      <c r="F37504" t="s">
        <v>25</v>
      </c>
      <c r="G37504" t="s">
        <v>129</v>
      </c>
      <c r="H37504" t="s">
        <v>130</v>
      </c>
      <c r="I37504" t="s">
        <v>216</v>
      </c>
      <c r="J37504" t="s">
        <v>217</v>
      </c>
      <c r="K37504" t="s">
        <v>19</v>
      </c>
      <c r="L37504" t="s">
        <v>347</v>
      </c>
      <c r="M37504" t="s">
        <v>21</v>
      </c>
      <c r="N37504">
        <v>12</v>
      </c>
      <c r="O37504">
        <v>2022</v>
      </c>
      <c r="P37504" t="s">
        <v>382</v>
      </c>
      <c r="Q37504" t="s">
        <v>383</v>
      </c>
      <c r="R37504">
        <v>12</v>
      </c>
      <c r="S37504" t="s">
        <v>393</v>
      </c>
    </row>
    <row r="37505" spans="1:19" x14ac:dyDescent="0.3">
      <c r="A37505">
        <v>6311013</v>
      </c>
      <c r="B37505" t="s">
        <v>14</v>
      </c>
      <c r="C37505" s="1">
        <v>44907</v>
      </c>
      <c r="E37505" s="1">
        <v>44907</v>
      </c>
      <c r="F37505" t="s">
        <v>37</v>
      </c>
      <c r="G37505" t="s">
        <v>129</v>
      </c>
      <c r="H37505" t="s">
        <v>130</v>
      </c>
      <c r="I37505" t="s">
        <v>216</v>
      </c>
      <c r="J37505" t="s">
        <v>217</v>
      </c>
      <c r="K37505" t="s">
        <v>19</v>
      </c>
      <c r="L37505" t="s">
        <v>347</v>
      </c>
      <c r="M37505" t="s">
        <v>21</v>
      </c>
      <c r="N37505">
        <v>12</v>
      </c>
      <c r="O37505">
        <v>2022</v>
      </c>
      <c r="P37505" t="s">
        <v>382</v>
      </c>
      <c r="Q37505" t="s">
        <v>383</v>
      </c>
      <c r="R37505">
        <v>12</v>
      </c>
      <c r="S37505" t="s">
        <v>393</v>
      </c>
    </row>
    <row r="37506" spans="1:19" x14ac:dyDescent="0.3">
      <c r="A37506">
        <v>6302196</v>
      </c>
      <c r="B37506" t="s">
        <v>14</v>
      </c>
      <c r="C37506" s="1">
        <v>44904</v>
      </c>
      <c r="E37506" s="1">
        <v>44965</v>
      </c>
      <c r="F37506" t="s">
        <v>39</v>
      </c>
      <c r="G37506" t="s">
        <v>129</v>
      </c>
      <c r="H37506" t="s">
        <v>130</v>
      </c>
      <c r="I37506" t="s">
        <v>216</v>
      </c>
      <c r="J37506" t="s">
        <v>217</v>
      </c>
      <c r="K37506" t="s">
        <v>19</v>
      </c>
      <c r="L37506" t="s">
        <v>347</v>
      </c>
      <c r="M37506" t="s">
        <v>21</v>
      </c>
      <c r="N37506">
        <v>12</v>
      </c>
      <c r="O37506">
        <v>2022</v>
      </c>
      <c r="P37506" t="s">
        <v>377</v>
      </c>
      <c r="Q37506" t="s">
        <v>380</v>
      </c>
      <c r="R37506">
        <v>2</v>
      </c>
      <c r="S37506" t="s">
        <v>394</v>
      </c>
    </row>
    <row r="37507" spans="1:19" x14ac:dyDescent="0.3">
      <c r="A37507">
        <v>6293156</v>
      </c>
      <c r="B37507" t="s">
        <v>14</v>
      </c>
      <c r="C37507" s="1">
        <v>44902</v>
      </c>
      <c r="E37507" s="1">
        <v>44902</v>
      </c>
      <c r="F37507" t="s">
        <v>44</v>
      </c>
      <c r="G37507" t="s">
        <v>129</v>
      </c>
      <c r="H37507" t="s">
        <v>130</v>
      </c>
      <c r="I37507" t="s">
        <v>216</v>
      </c>
      <c r="J37507" t="s">
        <v>217</v>
      </c>
      <c r="K37507" t="s">
        <v>19</v>
      </c>
      <c r="L37507" t="s">
        <v>347</v>
      </c>
      <c r="M37507" t="s">
        <v>21</v>
      </c>
      <c r="N37507">
        <v>12</v>
      </c>
      <c r="O37507">
        <v>2022</v>
      </c>
      <c r="P37507" t="s">
        <v>382</v>
      </c>
      <c r="Q37507" t="s">
        <v>383</v>
      </c>
      <c r="R37507">
        <v>12</v>
      </c>
      <c r="S37507" t="s">
        <v>393</v>
      </c>
    </row>
    <row r="37508" spans="1:19" x14ac:dyDescent="0.3">
      <c r="A37508">
        <v>6266647</v>
      </c>
      <c r="B37508" t="s">
        <v>14</v>
      </c>
      <c r="C37508" s="1">
        <v>44896</v>
      </c>
      <c r="E37508" s="1">
        <v>44896</v>
      </c>
      <c r="F37508" t="s">
        <v>37</v>
      </c>
      <c r="G37508" t="s">
        <v>129</v>
      </c>
      <c r="H37508" t="s">
        <v>130</v>
      </c>
      <c r="I37508" t="s">
        <v>216</v>
      </c>
      <c r="J37508" t="s">
        <v>217</v>
      </c>
      <c r="K37508" t="s">
        <v>19</v>
      </c>
      <c r="L37508" t="s">
        <v>347</v>
      </c>
      <c r="M37508" t="s">
        <v>21</v>
      </c>
      <c r="N37508">
        <v>12</v>
      </c>
      <c r="O37508">
        <v>2022</v>
      </c>
      <c r="P37508" t="s">
        <v>382</v>
      </c>
      <c r="Q37508" t="s">
        <v>383</v>
      </c>
      <c r="R37508">
        <v>12</v>
      </c>
      <c r="S37508" t="s">
        <v>393</v>
      </c>
    </row>
    <row r="37509" spans="1:19" x14ac:dyDescent="0.3">
      <c r="A37509">
        <v>6245827</v>
      </c>
      <c r="B37509" t="s">
        <v>14</v>
      </c>
      <c r="C37509" s="1">
        <v>44892</v>
      </c>
      <c r="E37509" s="1">
        <v>44892</v>
      </c>
      <c r="F37509" t="s">
        <v>23</v>
      </c>
      <c r="G37509" t="s">
        <v>129</v>
      </c>
      <c r="H37509" t="s">
        <v>130</v>
      </c>
      <c r="I37509" t="s">
        <v>216</v>
      </c>
      <c r="J37509" t="s">
        <v>217</v>
      </c>
      <c r="K37509" t="s">
        <v>19</v>
      </c>
      <c r="L37509" t="s">
        <v>347</v>
      </c>
      <c r="M37509" t="s">
        <v>21</v>
      </c>
      <c r="N37509">
        <v>11</v>
      </c>
      <c r="O37509">
        <v>2022</v>
      </c>
      <c r="P37509" t="s">
        <v>382</v>
      </c>
      <c r="Q37509" t="s">
        <v>383</v>
      </c>
      <c r="R37509">
        <v>11</v>
      </c>
      <c r="S37509" t="s">
        <v>384</v>
      </c>
    </row>
    <row r="37510" spans="1:19" x14ac:dyDescent="0.3">
      <c r="A37510">
        <v>6232208</v>
      </c>
      <c r="B37510" t="s">
        <v>14</v>
      </c>
      <c r="C37510" s="1">
        <v>44888</v>
      </c>
      <c r="E37510" s="1">
        <v>44888</v>
      </c>
      <c r="F37510" t="s">
        <v>24</v>
      </c>
      <c r="G37510" t="s">
        <v>129</v>
      </c>
      <c r="H37510" t="s">
        <v>130</v>
      </c>
      <c r="I37510" t="s">
        <v>216</v>
      </c>
      <c r="J37510" t="s">
        <v>217</v>
      </c>
      <c r="K37510" t="s">
        <v>19</v>
      </c>
      <c r="L37510" t="s">
        <v>347</v>
      </c>
      <c r="M37510" t="s">
        <v>21</v>
      </c>
      <c r="N37510">
        <v>11</v>
      </c>
      <c r="O37510">
        <v>2022</v>
      </c>
      <c r="P37510" t="s">
        <v>382</v>
      </c>
      <c r="Q37510" t="s">
        <v>383</v>
      </c>
      <c r="R37510">
        <v>11</v>
      </c>
      <c r="S37510" t="s">
        <v>384</v>
      </c>
    </row>
    <row r="37511" spans="1:19" x14ac:dyDescent="0.3">
      <c r="A37511">
        <v>6228916</v>
      </c>
      <c r="B37511" t="s">
        <v>14</v>
      </c>
      <c r="C37511" s="1">
        <v>44886</v>
      </c>
      <c r="E37511" s="1">
        <v>44886</v>
      </c>
      <c r="F37511" t="s">
        <v>43</v>
      </c>
      <c r="G37511" t="s">
        <v>129</v>
      </c>
      <c r="H37511" t="s">
        <v>130</v>
      </c>
      <c r="I37511" t="s">
        <v>216</v>
      </c>
      <c r="J37511" t="s">
        <v>217</v>
      </c>
      <c r="K37511" t="s">
        <v>19</v>
      </c>
      <c r="L37511" t="s">
        <v>347</v>
      </c>
      <c r="M37511" t="s">
        <v>21</v>
      </c>
      <c r="N37511">
        <v>11</v>
      </c>
      <c r="O37511">
        <v>2022</v>
      </c>
      <c r="P37511" t="s">
        <v>382</v>
      </c>
      <c r="Q37511" t="s">
        <v>383</v>
      </c>
      <c r="R37511">
        <v>11</v>
      </c>
      <c r="S37511" t="s">
        <v>384</v>
      </c>
    </row>
    <row r="37512" spans="1:19" x14ac:dyDescent="0.3">
      <c r="A37512">
        <v>6223852</v>
      </c>
      <c r="B37512" t="s">
        <v>14</v>
      </c>
      <c r="C37512" s="1">
        <v>44884</v>
      </c>
      <c r="E37512" s="1">
        <v>44884</v>
      </c>
      <c r="F37512" t="s">
        <v>32</v>
      </c>
      <c r="G37512" t="s">
        <v>129</v>
      </c>
      <c r="H37512" t="s">
        <v>130</v>
      </c>
      <c r="I37512" t="s">
        <v>216</v>
      </c>
      <c r="J37512" t="s">
        <v>217</v>
      </c>
      <c r="K37512" t="s">
        <v>19</v>
      </c>
      <c r="L37512" t="s">
        <v>347</v>
      </c>
      <c r="M37512" t="s">
        <v>21</v>
      </c>
      <c r="N37512">
        <v>11</v>
      </c>
      <c r="O37512">
        <v>2022</v>
      </c>
      <c r="P37512" t="s">
        <v>382</v>
      </c>
      <c r="Q37512" t="s">
        <v>383</v>
      </c>
      <c r="R37512">
        <v>11</v>
      </c>
      <c r="S37512" t="s">
        <v>384</v>
      </c>
    </row>
    <row r="37513" spans="1:19" x14ac:dyDescent="0.3">
      <c r="A37513">
        <v>6216904</v>
      </c>
      <c r="B37513" t="s">
        <v>14</v>
      </c>
      <c r="C37513" s="1">
        <v>44882</v>
      </c>
      <c r="E37513" s="1">
        <v>44882</v>
      </c>
      <c r="F37513" t="s">
        <v>22</v>
      </c>
      <c r="G37513" t="s">
        <v>129</v>
      </c>
      <c r="H37513" t="s">
        <v>130</v>
      </c>
      <c r="I37513" t="s">
        <v>216</v>
      </c>
      <c r="J37513" t="s">
        <v>217</v>
      </c>
      <c r="K37513" t="s">
        <v>19</v>
      </c>
      <c r="L37513" t="s">
        <v>347</v>
      </c>
      <c r="M37513" t="s">
        <v>21</v>
      </c>
      <c r="N37513">
        <v>11</v>
      </c>
      <c r="O37513">
        <v>2022</v>
      </c>
      <c r="P37513" t="s">
        <v>382</v>
      </c>
      <c r="Q37513" t="s">
        <v>383</v>
      </c>
      <c r="R37513">
        <v>11</v>
      </c>
      <c r="S37513" t="s">
        <v>384</v>
      </c>
    </row>
    <row r="37514" spans="1:19" x14ac:dyDescent="0.3">
      <c r="A37514">
        <v>6205814</v>
      </c>
      <c r="B37514" t="s">
        <v>14</v>
      </c>
      <c r="C37514" s="1">
        <v>44880</v>
      </c>
      <c r="E37514" s="1">
        <v>44881</v>
      </c>
      <c r="F37514" t="s">
        <v>45</v>
      </c>
      <c r="G37514" t="s">
        <v>129</v>
      </c>
      <c r="H37514" t="s">
        <v>130</v>
      </c>
      <c r="I37514" t="s">
        <v>216</v>
      </c>
      <c r="J37514" t="s">
        <v>217</v>
      </c>
      <c r="K37514" t="s">
        <v>19</v>
      </c>
      <c r="L37514" t="s">
        <v>347</v>
      </c>
      <c r="M37514" t="s">
        <v>21</v>
      </c>
      <c r="N37514">
        <v>11</v>
      </c>
      <c r="O37514">
        <v>2022</v>
      </c>
      <c r="P37514" t="s">
        <v>382</v>
      </c>
      <c r="Q37514" t="s">
        <v>383</v>
      </c>
      <c r="R37514">
        <v>11</v>
      </c>
      <c r="S37514" t="s">
        <v>384</v>
      </c>
    </row>
    <row r="37515" spans="1:19" x14ac:dyDescent="0.3">
      <c r="A37515">
        <v>6165080</v>
      </c>
      <c r="B37515" t="s">
        <v>14</v>
      </c>
      <c r="C37515" s="1">
        <v>44869</v>
      </c>
      <c r="E37515" s="1">
        <v>44870</v>
      </c>
      <c r="F37515" t="s">
        <v>26</v>
      </c>
      <c r="G37515" t="s">
        <v>129</v>
      </c>
      <c r="H37515" t="s">
        <v>130</v>
      </c>
      <c r="I37515" t="s">
        <v>216</v>
      </c>
      <c r="J37515" t="s">
        <v>217</v>
      </c>
      <c r="K37515" t="s">
        <v>19</v>
      </c>
      <c r="L37515" t="s">
        <v>347</v>
      </c>
      <c r="M37515" t="s">
        <v>21</v>
      </c>
      <c r="N37515">
        <v>11</v>
      </c>
      <c r="O37515">
        <v>2022</v>
      </c>
      <c r="P37515" t="s">
        <v>382</v>
      </c>
      <c r="Q37515" t="s">
        <v>383</v>
      </c>
      <c r="R37515">
        <v>11</v>
      </c>
      <c r="S37515" t="s">
        <v>384</v>
      </c>
    </row>
    <row r="37516" spans="1:19" x14ac:dyDescent="0.3">
      <c r="A37516">
        <v>6139234</v>
      </c>
      <c r="B37516" t="s">
        <v>14</v>
      </c>
      <c r="C37516" s="1">
        <v>44862</v>
      </c>
      <c r="E37516" s="1">
        <v>44862</v>
      </c>
      <c r="F37516" t="s">
        <v>24</v>
      </c>
      <c r="G37516" t="s">
        <v>129</v>
      </c>
      <c r="H37516" t="s">
        <v>130</v>
      </c>
      <c r="I37516" t="s">
        <v>216</v>
      </c>
      <c r="J37516" t="s">
        <v>217</v>
      </c>
      <c r="K37516" t="s">
        <v>19</v>
      </c>
      <c r="L37516" t="s">
        <v>347</v>
      </c>
      <c r="M37516" t="s">
        <v>21</v>
      </c>
      <c r="N37516">
        <v>10</v>
      </c>
      <c r="O37516">
        <v>2022</v>
      </c>
      <c r="P37516" t="s">
        <v>382</v>
      </c>
      <c r="Q37516" t="s">
        <v>383</v>
      </c>
      <c r="R37516">
        <v>10</v>
      </c>
      <c r="S37516" t="s">
        <v>385</v>
      </c>
    </row>
    <row r="37517" spans="1:19" x14ac:dyDescent="0.3">
      <c r="A37517">
        <v>6118697</v>
      </c>
      <c r="B37517" t="s">
        <v>14</v>
      </c>
      <c r="C37517" s="1">
        <v>44858</v>
      </c>
      <c r="E37517" s="1">
        <v>44858</v>
      </c>
      <c r="F37517" t="s">
        <v>30</v>
      </c>
      <c r="G37517" t="s">
        <v>129</v>
      </c>
      <c r="H37517" t="s">
        <v>130</v>
      </c>
      <c r="I37517" t="s">
        <v>216</v>
      </c>
      <c r="J37517" t="s">
        <v>217</v>
      </c>
      <c r="K37517" t="s">
        <v>19</v>
      </c>
      <c r="L37517" t="s">
        <v>347</v>
      </c>
      <c r="M37517" t="s">
        <v>21</v>
      </c>
      <c r="N37517">
        <v>10</v>
      </c>
      <c r="O37517">
        <v>2022</v>
      </c>
      <c r="P37517" t="s">
        <v>382</v>
      </c>
      <c r="Q37517" t="s">
        <v>383</v>
      </c>
      <c r="R37517">
        <v>10</v>
      </c>
      <c r="S37517" t="s">
        <v>385</v>
      </c>
    </row>
    <row r="37518" spans="1:19" x14ac:dyDescent="0.3">
      <c r="A37518">
        <v>6024310</v>
      </c>
      <c r="B37518" t="s">
        <v>14</v>
      </c>
      <c r="C37518" s="1">
        <v>44831</v>
      </c>
      <c r="E37518" s="1">
        <v>44831</v>
      </c>
      <c r="F37518" t="s">
        <v>23</v>
      </c>
      <c r="G37518" t="s">
        <v>129</v>
      </c>
      <c r="H37518" t="s">
        <v>130</v>
      </c>
      <c r="I37518" t="s">
        <v>216</v>
      </c>
      <c r="J37518" t="s">
        <v>217</v>
      </c>
      <c r="K37518" t="s">
        <v>19</v>
      </c>
      <c r="L37518" t="s">
        <v>347</v>
      </c>
      <c r="M37518" t="s">
        <v>21</v>
      </c>
      <c r="N37518">
        <v>9</v>
      </c>
      <c r="O37518">
        <v>2022</v>
      </c>
      <c r="P37518" t="s">
        <v>382</v>
      </c>
      <c r="Q37518" t="s">
        <v>386</v>
      </c>
      <c r="R37518">
        <v>9</v>
      </c>
      <c r="S37518" t="s">
        <v>387</v>
      </c>
    </row>
    <row r="37519" spans="1:19" x14ac:dyDescent="0.3">
      <c r="A37519">
        <v>6015784</v>
      </c>
      <c r="B37519" t="s">
        <v>14</v>
      </c>
      <c r="C37519" s="1">
        <v>44828</v>
      </c>
      <c r="E37519" s="1">
        <v>44865</v>
      </c>
      <c r="F37519" t="s">
        <v>24</v>
      </c>
      <c r="G37519" t="s">
        <v>129</v>
      </c>
      <c r="H37519" t="s">
        <v>130</v>
      </c>
      <c r="I37519" t="s">
        <v>216</v>
      </c>
      <c r="J37519" t="s">
        <v>217</v>
      </c>
      <c r="K37519" t="s">
        <v>19</v>
      </c>
      <c r="L37519" t="s">
        <v>347</v>
      </c>
      <c r="M37519" t="s">
        <v>21</v>
      </c>
      <c r="N37519">
        <v>9</v>
      </c>
      <c r="O37519">
        <v>2022</v>
      </c>
      <c r="P37519" t="s">
        <v>382</v>
      </c>
      <c r="Q37519" t="s">
        <v>383</v>
      </c>
      <c r="R37519">
        <v>10</v>
      </c>
      <c r="S37519" t="s">
        <v>385</v>
      </c>
    </row>
    <row r="37520" spans="1:19" x14ac:dyDescent="0.3">
      <c r="A37520">
        <v>6007015</v>
      </c>
      <c r="B37520" t="s">
        <v>14</v>
      </c>
      <c r="C37520" s="1">
        <v>44827</v>
      </c>
      <c r="E37520" s="1">
        <v>44827</v>
      </c>
      <c r="F37520" t="s">
        <v>24</v>
      </c>
      <c r="G37520" t="s">
        <v>129</v>
      </c>
      <c r="H37520" t="s">
        <v>130</v>
      </c>
      <c r="I37520" t="s">
        <v>216</v>
      </c>
      <c r="J37520" t="s">
        <v>217</v>
      </c>
      <c r="K37520" t="s">
        <v>19</v>
      </c>
      <c r="L37520" t="s">
        <v>347</v>
      </c>
      <c r="M37520" t="s">
        <v>21</v>
      </c>
      <c r="N37520">
        <v>9</v>
      </c>
      <c r="O37520">
        <v>2022</v>
      </c>
      <c r="P37520" t="s">
        <v>382</v>
      </c>
      <c r="Q37520" t="s">
        <v>386</v>
      </c>
      <c r="R37520">
        <v>9</v>
      </c>
      <c r="S37520" t="s">
        <v>387</v>
      </c>
    </row>
    <row r="37521" spans="1:19" x14ac:dyDescent="0.3">
      <c r="A37521">
        <v>5993174</v>
      </c>
      <c r="B37521" t="s">
        <v>14</v>
      </c>
      <c r="C37521" s="1">
        <v>44822</v>
      </c>
      <c r="E37521" s="1">
        <v>44822</v>
      </c>
      <c r="F37521" t="s">
        <v>23</v>
      </c>
      <c r="G37521" t="s">
        <v>129</v>
      </c>
      <c r="H37521" t="s">
        <v>130</v>
      </c>
      <c r="I37521" t="s">
        <v>216</v>
      </c>
      <c r="J37521" t="s">
        <v>217</v>
      </c>
      <c r="K37521" t="s">
        <v>19</v>
      </c>
      <c r="L37521" t="s">
        <v>347</v>
      </c>
      <c r="M37521" t="s">
        <v>21</v>
      </c>
      <c r="N37521">
        <v>9</v>
      </c>
      <c r="O37521">
        <v>2022</v>
      </c>
      <c r="P37521" t="s">
        <v>382</v>
      </c>
      <c r="Q37521" t="s">
        <v>386</v>
      </c>
      <c r="R37521">
        <v>9</v>
      </c>
      <c r="S37521" t="s">
        <v>387</v>
      </c>
    </row>
    <row r="37522" spans="1:19" x14ac:dyDescent="0.3">
      <c r="A37522">
        <v>5992479</v>
      </c>
      <c r="B37522" t="s">
        <v>14</v>
      </c>
      <c r="C37522" s="1">
        <v>44821</v>
      </c>
      <c r="E37522" s="1">
        <v>44821</v>
      </c>
      <c r="F37522" t="s">
        <v>25</v>
      </c>
      <c r="G37522" t="s">
        <v>129</v>
      </c>
      <c r="H37522" t="s">
        <v>130</v>
      </c>
      <c r="I37522" t="s">
        <v>216</v>
      </c>
      <c r="J37522" t="s">
        <v>217</v>
      </c>
      <c r="K37522" t="s">
        <v>19</v>
      </c>
      <c r="L37522" t="s">
        <v>347</v>
      </c>
      <c r="M37522" t="s">
        <v>21</v>
      </c>
      <c r="N37522">
        <v>9</v>
      </c>
      <c r="O37522">
        <v>2022</v>
      </c>
      <c r="P37522" t="s">
        <v>382</v>
      </c>
      <c r="Q37522" t="s">
        <v>386</v>
      </c>
      <c r="R37522">
        <v>9</v>
      </c>
      <c r="S37522" t="s">
        <v>387</v>
      </c>
    </row>
    <row r="37523" spans="1:19" x14ac:dyDescent="0.3">
      <c r="A37523">
        <v>5976961</v>
      </c>
      <c r="B37523" t="s">
        <v>14</v>
      </c>
      <c r="C37523" s="1">
        <v>44818</v>
      </c>
      <c r="E37523" s="1">
        <v>44818</v>
      </c>
      <c r="F37523" t="s">
        <v>24</v>
      </c>
      <c r="G37523" t="s">
        <v>129</v>
      </c>
      <c r="H37523" t="s">
        <v>130</v>
      </c>
      <c r="I37523" t="s">
        <v>216</v>
      </c>
      <c r="J37523" t="s">
        <v>217</v>
      </c>
      <c r="K37523" t="s">
        <v>19</v>
      </c>
      <c r="L37523" t="s">
        <v>347</v>
      </c>
      <c r="M37523" t="s">
        <v>21</v>
      </c>
      <c r="N37523">
        <v>9</v>
      </c>
      <c r="O37523">
        <v>2022</v>
      </c>
      <c r="P37523" t="s">
        <v>382</v>
      </c>
      <c r="Q37523" t="s">
        <v>386</v>
      </c>
      <c r="R37523">
        <v>9</v>
      </c>
      <c r="S37523" t="s">
        <v>387</v>
      </c>
    </row>
    <row r="37524" spans="1:19" x14ac:dyDescent="0.3">
      <c r="A37524">
        <v>5973278</v>
      </c>
      <c r="B37524" t="s">
        <v>14</v>
      </c>
      <c r="C37524" s="1">
        <v>44816</v>
      </c>
      <c r="E37524" s="1">
        <v>44816</v>
      </c>
      <c r="F37524" t="s">
        <v>38</v>
      </c>
      <c r="G37524" t="s">
        <v>129</v>
      </c>
      <c r="H37524" t="s">
        <v>130</v>
      </c>
      <c r="I37524" t="s">
        <v>216</v>
      </c>
      <c r="J37524" t="s">
        <v>217</v>
      </c>
      <c r="K37524" t="s">
        <v>19</v>
      </c>
      <c r="L37524" t="s">
        <v>347</v>
      </c>
      <c r="M37524" t="s">
        <v>21</v>
      </c>
      <c r="N37524">
        <v>9</v>
      </c>
      <c r="O37524">
        <v>2022</v>
      </c>
      <c r="P37524" t="s">
        <v>382</v>
      </c>
      <c r="Q37524" t="s">
        <v>386</v>
      </c>
      <c r="R37524">
        <v>9</v>
      </c>
      <c r="S37524" t="s">
        <v>387</v>
      </c>
    </row>
    <row r="37525" spans="1:19" x14ac:dyDescent="0.3">
      <c r="A37525">
        <v>5966073</v>
      </c>
      <c r="B37525" t="s">
        <v>14</v>
      </c>
      <c r="C37525" s="1">
        <v>44813</v>
      </c>
      <c r="E37525" s="1">
        <v>44813</v>
      </c>
      <c r="F37525" t="s">
        <v>35</v>
      </c>
      <c r="G37525" t="s">
        <v>129</v>
      </c>
      <c r="H37525" t="s">
        <v>130</v>
      </c>
      <c r="I37525" t="s">
        <v>216</v>
      </c>
      <c r="J37525" t="s">
        <v>217</v>
      </c>
      <c r="K37525" t="s">
        <v>19</v>
      </c>
      <c r="L37525" t="s">
        <v>347</v>
      </c>
      <c r="M37525" t="s">
        <v>21</v>
      </c>
      <c r="N37525">
        <v>9</v>
      </c>
      <c r="O37525">
        <v>2022</v>
      </c>
      <c r="P37525" t="s">
        <v>382</v>
      </c>
      <c r="Q37525" t="s">
        <v>386</v>
      </c>
      <c r="R37525">
        <v>9</v>
      </c>
      <c r="S37525" t="s">
        <v>387</v>
      </c>
    </row>
    <row r="37526" spans="1:19" x14ac:dyDescent="0.3">
      <c r="A37526">
        <v>5932199</v>
      </c>
      <c r="B37526" t="s">
        <v>14</v>
      </c>
      <c r="C37526" s="1">
        <v>44803</v>
      </c>
      <c r="E37526" s="1">
        <v>44803</v>
      </c>
      <c r="F37526" t="s">
        <v>24</v>
      </c>
      <c r="G37526" t="s">
        <v>129</v>
      </c>
      <c r="H37526" t="s">
        <v>130</v>
      </c>
      <c r="I37526" t="s">
        <v>216</v>
      </c>
      <c r="J37526" t="s">
        <v>217</v>
      </c>
      <c r="K37526" t="s">
        <v>19</v>
      </c>
      <c r="L37526" t="s">
        <v>347</v>
      </c>
      <c r="M37526" t="s">
        <v>21</v>
      </c>
      <c r="N37526">
        <v>8</v>
      </c>
      <c r="O37526">
        <v>2022</v>
      </c>
      <c r="P37526" t="s">
        <v>382</v>
      </c>
      <c r="Q37526" t="s">
        <v>386</v>
      </c>
      <c r="R37526">
        <v>8</v>
      </c>
      <c r="S37526" t="s">
        <v>388</v>
      </c>
    </row>
    <row r="37527" spans="1:19" x14ac:dyDescent="0.3">
      <c r="A37527">
        <v>5927466</v>
      </c>
      <c r="B37527" t="s">
        <v>14</v>
      </c>
      <c r="C37527" s="1">
        <v>44802</v>
      </c>
      <c r="E37527" s="1">
        <v>44802</v>
      </c>
      <c r="F37527" t="s">
        <v>50</v>
      </c>
      <c r="G37527" t="s">
        <v>129</v>
      </c>
      <c r="H37527" t="s">
        <v>130</v>
      </c>
      <c r="I37527" t="s">
        <v>216</v>
      </c>
      <c r="J37527" t="s">
        <v>217</v>
      </c>
      <c r="K37527" t="s">
        <v>19</v>
      </c>
      <c r="L37527" t="s">
        <v>347</v>
      </c>
      <c r="M37527" t="s">
        <v>21</v>
      </c>
      <c r="N37527">
        <v>8</v>
      </c>
      <c r="O37527">
        <v>2022</v>
      </c>
      <c r="P37527" t="s">
        <v>382</v>
      </c>
      <c r="Q37527" t="s">
        <v>386</v>
      </c>
      <c r="R37527">
        <v>8</v>
      </c>
      <c r="S37527" t="s">
        <v>388</v>
      </c>
    </row>
    <row r="37528" spans="1:19" x14ac:dyDescent="0.3">
      <c r="A37528">
        <v>5919498</v>
      </c>
      <c r="B37528" t="s">
        <v>14</v>
      </c>
      <c r="C37528" s="1">
        <v>44799</v>
      </c>
      <c r="E37528" s="1">
        <v>44799</v>
      </c>
      <c r="F37528" t="s">
        <v>30</v>
      </c>
      <c r="G37528" t="s">
        <v>129</v>
      </c>
      <c r="H37528" t="s">
        <v>130</v>
      </c>
      <c r="I37528" t="s">
        <v>216</v>
      </c>
      <c r="J37528" t="s">
        <v>217</v>
      </c>
      <c r="K37528" t="s">
        <v>19</v>
      </c>
      <c r="L37528" t="s">
        <v>347</v>
      </c>
      <c r="M37528" t="s">
        <v>21</v>
      </c>
      <c r="N37528">
        <v>8</v>
      </c>
      <c r="O37528">
        <v>2022</v>
      </c>
      <c r="P37528" t="s">
        <v>382</v>
      </c>
      <c r="Q37528" t="s">
        <v>386</v>
      </c>
      <c r="R37528">
        <v>8</v>
      </c>
      <c r="S37528" t="s">
        <v>388</v>
      </c>
    </row>
    <row r="37529" spans="1:19" x14ac:dyDescent="0.3">
      <c r="A37529">
        <v>5909820</v>
      </c>
      <c r="B37529" t="s">
        <v>14</v>
      </c>
      <c r="C37529" s="1">
        <v>44796</v>
      </c>
      <c r="E37529" s="1">
        <v>44796</v>
      </c>
      <c r="F37529" t="s">
        <v>24</v>
      </c>
      <c r="G37529" t="s">
        <v>129</v>
      </c>
      <c r="H37529" t="s">
        <v>130</v>
      </c>
      <c r="I37529" t="s">
        <v>216</v>
      </c>
      <c r="J37529" t="s">
        <v>217</v>
      </c>
      <c r="K37529" t="s">
        <v>19</v>
      </c>
      <c r="L37529" t="s">
        <v>347</v>
      </c>
      <c r="M37529" t="s">
        <v>21</v>
      </c>
      <c r="N37529">
        <v>8</v>
      </c>
      <c r="O37529">
        <v>2022</v>
      </c>
      <c r="P37529" t="s">
        <v>382</v>
      </c>
      <c r="Q37529" t="s">
        <v>386</v>
      </c>
      <c r="R37529">
        <v>8</v>
      </c>
      <c r="S37529" t="s">
        <v>388</v>
      </c>
    </row>
    <row r="37530" spans="1:19" x14ac:dyDescent="0.3">
      <c r="A37530">
        <v>5897296</v>
      </c>
      <c r="B37530" t="s">
        <v>14</v>
      </c>
      <c r="C37530" s="1">
        <v>44792</v>
      </c>
      <c r="E37530" s="1">
        <v>44792</v>
      </c>
      <c r="F37530" t="s">
        <v>31</v>
      </c>
      <c r="G37530" t="s">
        <v>129</v>
      </c>
      <c r="H37530" t="s">
        <v>130</v>
      </c>
      <c r="I37530" t="s">
        <v>216</v>
      </c>
      <c r="J37530" t="s">
        <v>217</v>
      </c>
      <c r="K37530" t="s">
        <v>19</v>
      </c>
      <c r="L37530" t="s">
        <v>347</v>
      </c>
      <c r="M37530" t="s">
        <v>21</v>
      </c>
      <c r="N37530">
        <v>8</v>
      </c>
      <c r="O37530">
        <v>2022</v>
      </c>
      <c r="P37530" t="s">
        <v>382</v>
      </c>
      <c r="Q37530" t="s">
        <v>386</v>
      </c>
      <c r="R37530">
        <v>8</v>
      </c>
      <c r="S37530" t="s">
        <v>388</v>
      </c>
    </row>
    <row r="37531" spans="1:19" x14ac:dyDescent="0.3">
      <c r="A37531">
        <v>5893062</v>
      </c>
      <c r="B37531" t="s">
        <v>14</v>
      </c>
      <c r="C37531" s="1">
        <v>44791</v>
      </c>
      <c r="E37531" s="1">
        <v>44791</v>
      </c>
      <c r="F37531" t="s">
        <v>42</v>
      </c>
      <c r="G37531" t="s">
        <v>129</v>
      </c>
      <c r="H37531" t="s">
        <v>130</v>
      </c>
      <c r="I37531" t="s">
        <v>216</v>
      </c>
      <c r="J37531" t="s">
        <v>217</v>
      </c>
      <c r="K37531" t="s">
        <v>19</v>
      </c>
      <c r="L37531" t="s">
        <v>347</v>
      </c>
      <c r="M37531" t="s">
        <v>21</v>
      </c>
      <c r="N37531">
        <v>8</v>
      </c>
      <c r="O37531">
        <v>2022</v>
      </c>
      <c r="P37531" t="s">
        <v>382</v>
      </c>
      <c r="Q37531" t="s">
        <v>386</v>
      </c>
      <c r="R37531">
        <v>8</v>
      </c>
      <c r="S37531" t="s">
        <v>388</v>
      </c>
    </row>
    <row r="37532" spans="1:19" x14ac:dyDescent="0.3">
      <c r="A37532">
        <v>5893437</v>
      </c>
      <c r="B37532" t="s">
        <v>14</v>
      </c>
      <c r="C37532" s="1">
        <v>44791</v>
      </c>
      <c r="E37532" s="1">
        <v>44791</v>
      </c>
      <c r="F37532" t="s">
        <v>56</v>
      </c>
      <c r="G37532" t="s">
        <v>129</v>
      </c>
      <c r="H37532" t="s">
        <v>130</v>
      </c>
      <c r="I37532" t="s">
        <v>216</v>
      </c>
      <c r="J37532" t="s">
        <v>217</v>
      </c>
      <c r="K37532" t="s">
        <v>19</v>
      </c>
      <c r="L37532" t="s">
        <v>347</v>
      </c>
      <c r="M37532" t="s">
        <v>21</v>
      </c>
      <c r="N37532">
        <v>8</v>
      </c>
      <c r="O37532">
        <v>2022</v>
      </c>
      <c r="P37532" t="s">
        <v>382</v>
      </c>
      <c r="Q37532" t="s">
        <v>386</v>
      </c>
      <c r="R37532">
        <v>8</v>
      </c>
      <c r="S37532" t="s">
        <v>388</v>
      </c>
    </row>
    <row r="37533" spans="1:19" x14ac:dyDescent="0.3">
      <c r="A37533">
        <v>5889728</v>
      </c>
      <c r="B37533" t="s">
        <v>14</v>
      </c>
      <c r="C37533" s="1">
        <v>44790</v>
      </c>
      <c r="E37533" s="1">
        <v>44790</v>
      </c>
      <c r="F37533" t="s">
        <v>26</v>
      </c>
      <c r="G37533" t="s">
        <v>129</v>
      </c>
      <c r="H37533" t="s">
        <v>130</v>
      </c>
      <c r="I37533" t="s">
        <v>216</v>
      </c>
      <c r="J37533" t="s">
        <v>217</v>
      </c>
      <c r="K37533" t="s">
        <v>19</v>
      </c>
      <c r="L37533" t="s">
        <v>347</v>
      </c>
      <c r="M37533" t="s">
        <v>21</v>
      </c>
      <c r="N37533">
        <v>8</v>
      </c>
      <c r="O37533">
        <v>2022</v>
      </c>
      <c r="P37533" t="s">
        <v>382</v>
      </c>
      <c r="Q37533" t="s">
        <v>386</v>
      </c>
      <c r="R37533">
        <v>8</v>
      </c>
      <c r="S37533" t="s">
        <v>388</v>
      </c>
    </row>
    <row r="37534" spans="1:19" x14ac:dyDescent="0.3">
      <c r="A37534">
        <v>5882365</v>
      </c>
      <c r="B37534" t="s">
        <v>14</v>
      </c>
      <c r="C37534" s="1">
        <v>44789</v>
      </c>
      <c r="E37534" s="1">
        <v>44789</v>
      </c>
      <c r="F37534" t="s">
        <v>25</v>
      </c>
      <c r="G37534" t="s">
        <v>129</v>
      </c>
      <c r="H37534" t="s">
        <v>130</v>
      </c>
      <c r="I37534" t="s">
        <v>216</v>
      </c>
      <c r="J37534" t="s">
        <v>217</v>
      </c>
      <c r="K37534" t="s">
        <v>19</v>
      </c>
      <c r="L37534" t="s">
        <v>347</v>
      </c>
      <c r="M37534" t="s">
        <v>21</v>
      </c>
      <c r="N37534">
        <v>8</v>
      </c>
      <c r="O37534">
        <v>2022</v>
      </c>
      <c r="P37534" t="s">
        <v>382</v>
      </c>
      <c r="Q37534" t="s">
        <v>386</v>
      </c>
      <c r="R37534">
        <v>8</v>
      </c>
      <c r="S37534" t="s">
        <v>388</v>
      </c>
    </row>
    <row r="37535" spans="1:19" x14ac:dyDescent="0.3">
      <c r="A37535">
        <v>5884163</v>
      </c>
      <c r="B37535" t="s">
        <v>14</v>
      </c>
      <c r="C37535" s="1">
        <v>44789</v>
      </c>
      <c r="E37535" s="1">
        <v>44789</v>
      </c>
      <c r="F37535" t="s">
        <v>30</v>
      </c>
      <c r="G37535" t="s">
        <v>129</v>
      </c>
      <c r="H37535" t="s">
        <v>130</v>
      </c>
      <c r="I37535" t="s">
        <v>216</v>
      </c>
      <c r="J37535" t="s">
        <v>217</v>
      </c>
      <c r="K37535" t="s">
        <v>19</v>
      </c>
      <c r="L37535" t="s">
        <v>347</v>
      </c>
      <c r="M37535" t="s">
        <v>21</v>
      </c>
      <c r="N37535">
        <v>8</v>
      </c>
      <c r="O37535">
        <v>2022</v>
      </c>
      <c r="P37535" t="s">
        <v>382</v>
      </c>
      <c r="Q37535" t="s">
        <v>386</v>
      </c>
      <c r="R37535">
        <v>8</v>
      </c>
      <c r="S37535" t="s">
        <v>388</v>
      </c>
    </row>
    <row r="37536" spans="1:19" x14ac:dyDescent="0.3">
      <c r="A37536">
        <v>5884926</v>
      </c>
      <c r="B37536" t="s">
        <v>14</v>
      </c>
      <c r="C37536" s="1">
        <v>44789</v>
      </c>
      <c r="E37536" s="1">
        <v>44789</v>
      </c>
      <c r="F37536" t="s">
        <v>43</v>
      </c>
      <c r="G37536" t="s">
        <v>129</v>
      </c>
      <c r="H37536" t="s">
        <v>130</v>
      </c>
      <c r="I37536" t="s">
        <v>216</v>
      </c>
      <c r="J37536" t="s">
        <v>217</v>
      </c>
      <c r="K37536" t="s">
        <v>19</v>
      </c>
      <c r="L37536" t="s">
        <v>347</v>
      </c>
      <c r="M37536" t="s">
        <v>21</v>
      </c>
      <c r="N37536">
        <v>8</v>
      </c>
      <c r="O37536">
        <v>2022</v>
      </c>
      <c r="P37536" t="s">
        <v>382</v>
      </c>
      <c r="Q37536" t="s">
        <v>386</v>
      </c>
      <c r="R37536">
        <v>8</v>
      </c>
      <c r="S37536" t="s">
        <v>388</v>
      </c>
    </row>
    <row r="37537" spans="1:19" x14ac:dyDescent="0.3">
      <c r="A37537">
        <v>5879182</v>
      </c>
      <c r="B37537" t="s">
        <v>14</v>
      </c>
      <c r="C37537" s="1">
        <v>44788</v>
      </c>
      <c r="E37537" s="1">
        <v>44788</v>
      </c>
      <c r="F37537" t="s">
        <v>24</v>
      </c>
      <c r="G37537" t="s">
        <v>129</v>
      </c>
      <c r="H37537" t="s">
        <v>130</v>
      </c>
      <c r="I37537" t="s">
        <v>216</v>
      </c>
      <c r="J37537" t="s">
        <v>217</v>
      </c>
      <c r="K37537" t="s">
        <v>19</v>
      </c>
      <c r="L37537" t="s">
        <v>347</v>
      </c>
      <c r="M37537" t="s">
        <v>21</v>
      </c>
      <c r="N37537">
        <v>8</v>
      </c>
      <c r="O37537">
        <v>2022</v>
      </c>
      <c r="P37537" t="s">
        <v>382</v>
      </c>
      <c r="Q37537" t="s">
        <v>386</v>
      </c>
      <c r="R37537">
        <v>8</v>
      </c>
      <c r="S37537" t="s">
        <v>388</v>
      </c>
    </row>
    <row r="37538" spans="1:19" x14ac:dyDescent="0.3">
      <c r="A37538">
        <v>5861168</v>
      </c>
      <c r="B37538" t="s">
        <v>14</v>
      </c>
      <c r="C37538" s="1">
        <v>44782</v>
      </c>
      <c r="E37538" s="1">
        <v>44782</v>
      </c>
      <c r="F37538" t="s">
        <v>24</v>
      </c>
      <c r="G37538" t="s">
        <v>129</v>
      </c>
      <c r="H37538" t="s">
        <v>130</v>
      </c>
      <c r="I37538" t="s">
        <v>216</v>
      </c>
      <c r="J37538" t="s">
        <v>217</v>
      </c>
      <c r="K37538" t="s">
        <v>19</v>
      </c>
      <c r="L37538" t="s">
        <v>347</v>
      </c>
      <c r="M37538" t="s">
        <v>21</v>
      </c>
      <c r="N37538">
        <v>8</v>
      </c>
      <c r="O37538">
        <v>2022</v>
      </c>
      <c r="P37538" t="s">
        <v>382</v>
      </c>
      <c r="Q37538" t="s">
        <v>386</v>
      </c>
      <c r="R37538">
        <v>8</v>
      </c>
      <c r="S37538" t="s">
        <v>388</v>
      </c>
    </row>
    <row r="37539" spans="1:19" x14ac:dyDescent="0.3">
      <c r="A37539">
        <v>5860978</v>
      </c>
      <c r="B37539" t="s">
        <v>14</v>
      </c>
      <c r="C37539" s="1">
        <v>44782</v>
      </c>
      <c r="E37539" s="1">
        <v>44782</v>
      </c>
      <c r="F37539" t="s">
        <v>26</v>
      </c>
      <c r="G37539" t="s">
        <v>129</v>
      </c>
      <c r="H37539" t="s">
        <v>130</v>
      </c>
      <c r="I37539" t="s">
        <v>216</v>
      </c>
      <c r="J37539" t="s">
        <v>217</v>
      </c>
      <c r="K37539" t="s">
        <v>19</v>
      </c>
      <c r="L37539" t="s">
        <v>347</v>
      </c>
      <c r="M37539" t="s">
        <v>21</v>
      </c>
      <c r="N37539">
        <v>8</v>
      </c>
      <c r="O37539">
        <v>2022</v>
      </c>
      <c r="P37539" t="s">
        <v>382</v>
      </c>
      <c r="Q37539" t="s">
        <v>386</v>
      </c>
      <c r="R37539">
        <v>8</v>
      </c>
      <c r="S37539" t="s">
        <v>388</v>
      </c>
    </row>
    <row r="37540" spans="1:19" x14ac:dyDescent="0.3">
      <c r="A37540">
        <v>5856733</v>
      </c>
      <c r="B37540" t="s">
        <v>14</v>
      </c>
      <c r="C37540" s="1">
        <v>44781</v>
      </c>
      <c r="E37540" s="1">
        <v>44781</v>
      </c>
      <c r="F37540" t="s">
        <v>24</v>
      </c>
      <c r="G37540" t="s">
        <v>129</v>
      </c>
      <c r="H37540" t="s">
        <v>130</v>
      </c>
      <c r="I37540" t="s">
        <v>216</v>
      </c>
      <c r="J37540" t="s">
        <v>217</v>
      </c>
      <c r="K37540" t="s">
        <v>19</v>
      </c>
      <c r="L37540" t="s">
        <v>347</v>
      </c>
      <c r="M37540" t="s">
        <v>21</v>
      </c>
      <c r="N37540">
        <v>8</v>
      </c>
      <c r="O37540">
        <v>2022</v>
      </c>
      <c r="P37540" t="s">
        <v>382</v>
      </c>
      <c r="Q37540" t="s">
        <v>386</v>
      </c>
      <c r="R37540">
        <v>8</v>
      </c>
      <c r="S37540" t="s">
        <v>388</v>
      </c>
    </row>
    <row r="37541" spans="1:19" x14ac:dyDescent="0.3">
      <c r="A37541">
        <v>5847329</v>
      </c>
      <c r="B37541" t="s">
        <v>14</v>
      </c>
      <c r="C37541" s="1">
        <v>44778</v>
      </c>
      <c r="E37541" s="1">
        <v>44778</v>
      </c>
      <c r="F37541" t="s">
        <v>31</v>
      </c>
      <c r="G37541" t="s">
        <v>129</v>
      </c>
      <c r="H37541" t="s">
        <v>130</v>
      </c>
      <c r="I37541" t="s">
        <v>216</v>
      </c>
      <c r="J37541" t="s">
        <v>217</v>
      </c>
      <c r="K37541" t="s">
        <v>19</v>
      </c>
      <c r="L37541" t="s">
        <v>347</v>
      </c>
      <c r="M37541" t="s">
        <v>21</v>
      </c>
      <c r="N37541">
        <v>8</v>
      </c>
      <c r="O37541">
        <v>2022</v>
      </c>
      <c r="P37541" t="s">
        <v>382</v>
      </c>
      <c r="Q37541" t="s">
        <v>386</v>
      </c>
      <c r="R37541">
        <v>8</v>
      </c>
      <c r="S37541" t="s">
        <v>388</v>
      </c>
    </row>
    <row r="37542" spans="1:19" x14ac:dyDescent="0.3">
      <c r="A37542">
        <v>5845938</v>
      </c>
      <c r="B37542" t="s">
        <v>14</v>
      </c>
      <c r="C37542" s="1">
        <v>44777</v>
      </c>
      <c r="E37542" s="1">
        <v>44789</v>
      </c>
      <c r="F37542" t="s">
        <v>50</v>
      </c>
      <c r="G37542" t="s">
        <v>129</v>
      </c>
      <c r="H37542" t="s">
        <v>130</v>
      </c>
      <c r="I37542" t="s">
        <v>216</v>
      </c>
      <c r="J37542" t="s">
        <v>217</v>
      </c>
      <c r="K37542" t="s">
        <v>19</v>
      </c>
      <c r="L37542" t="s">
        <v>347</v>
      </c>
      <c r="M37542" t="s">
        <v>21</v>
      </c>
      <c r="N37542">
        <v>8</v>
      </c>
      <c r="O37542">
        <v>2022</v>
      </c>
      <c r="P37542" t="s">
        <v>382</v>
      </c>
      <c r="Q37542" t="s">
        <v>386</v>
      </c>
      <c r="R37542">
        <v>8</v>
      </c>
      <c r="S37542" t="s">
        <v>388</v>
      </c>
    </row>
    <row r="37543" spans="1:19" x14ac:dyDescent="0.3">
      <c r="A37543">
        <v>5844973</v>
      </c>
      <c r="B37543" t="s">
        <v>14</v>
      </c>
      <c r="C37543" s="1">
        <v>44777</v>
      </c>
      <c r="E37543" s="1">
        <v>44777</v>
      </c>
      <c r="F37543" t="s">
        <v>24</v>
      </c>
      <c r="G37543" t="s">
        <v>129</v>
      </c>
      <c r="H37543" t="s">
        <v>130</v>
      </c>
      <c r="I37543" t="s">
        <v>216</v>
      </c>
      <c r="J37543" t="s">
        <v>217</v>
      </c>
      <c r="K37543" t="s">
        <v>19</v>
      </c>
      <c r="L37543" t="s">
        <v>347</v>
      </c>
      <c r="M37543" t="s">
        <v>21</v>
      </c>
      <c r="N37543">
        <v>8</v>
      </c>
      <c r="O37543">
        <v>2022</v>
      </c>
      <c r="P37543" t="s">
        <v>382</v>
      </c>
      <c r="Q37543" t="s">
        <v>386</v>
      </c>
      <c r="R37543">
        <v>8</v>
      </c>
      <c r="S37543" t="s">
        <v>388</v>
      </c>
    </row>
    <row r="37544" spans="1:19" x14ac:dyDescent="0.3">
      <c r="A37544">
        <v>5839193</v>
      </c>
      <c r="B37544" t="s">
        <v>14</v>
      </c>
      <c r="C37544" s="1">
        <v>44776</v>
      </c>
      <c r="E37544" s="1">
        <v>44776</v>
      </c>
      <c r="F37544" t="s">
        <v>32</v>
      </c>
      <c r="G37544" t="s">
        <v>129</v>
      </c>
      <c r="H37544" t="s">
        <v>130</v>
      </c>
      <c r="I37544" t="s">
        <v>216</v>
      </c>
      <c r="J37544" t="s">
        <v>217</v>
      </c>
      <c r="K37544" t="s">
        <v>19</v>
      </c>
      <c r="L37544" t="s">
        <v>347</v>
      </c>
      <c r="M37544" t="s">
        <v>21</v>
      </c>
      <c r="N37544">
        <v>8</v>
      </c>
      <c r="O37544">
        <v>2022</v>
      </c>
      <c r="P37544" t="s">
        <v>382</v>
      </c>
      <c r="Q37544" t="s">
        <v>386</v>
      </c>
      <c r="R37544">
        <v>8</v>
      </c>
      <c r="S37544" t="s">
        <v>388</v>
      </c>
    </row>
    <row r="37545" spans="1:19" x14ac:dyDescent="0.3">
      <c r="A37545">
        <v>5839782</v>
      </c>
      <c r="B37545" t="s">
        <v>14</v>
      </c>
      <c r="C37545" s="1">
        <v>44776</v>
      </c>
      <c r="E37545" s="1">
        <v>44776</v>
      </c>
      <c r="F37545" t="s">
        <v>24</v>
      </c>
      <c r="G37545" t="s">
        <v>129</v>
      </c>
      <c r="H37545" t="s">
        <v>130</v>
      </c>
      <c r="I37545" t="s">
        <v>216</v>
      </c>
      <c r="J37545" t="s">
        <v>217</v>
      </c>
      <c r="K37545" t="s">
        <v>19</v>
      </c>
      <c r="L37545" t="s">
        <v>347</v>
      </c>
      <c r="M37545" t="s">
        <v>21</v>
      </c>
      <c r="N37545">
        <v>8</v>
      </c>
      <c r="O37545">
        <v>2022</v>
      </c>
      <c r="P37545" t="s">
        <v>382</v>
      </c>
      <c r="Q37545" t="s">
        <v>386</v>
      </c>
      <c r="R37545">
        <v>8</v>
      </c>
      <c r="S37545" t="s">
        <v>388</v>
      </c>
    </row>
    <row r="37546" spans="1:19" x14ac:dyDescent="0.3">
      <c r="A37546">
        <v>5835069</v>
      </c>
      <c r="B37546" t="s">
        <v>14</v>
      </c>
      <c r="C37546" s="1">
        <v>44775</v>
      </c>
      <c r="E37546" s="1">
        <v>44775</v>
      </c>
      <c r="F37546" t="s">
        <v>32</v>
      </c>
      <c r="G37546" t="s">
        <v>129</v>
      </c>
      <c r="H37546" t="s">
        <v>130</v>
      </c>
      <c r="I37546" t="s">
        <v>216</v>
      </c>
      <c r="J37546" t="s">
        <v>217</v>
      </c>
      <c r="K37546" t="s">
        <v>19</v>
      </c>
      <c r="L37546" t="s">
        <v>347</v>
      </c>
      <c r="M37546" t="s">
        <v>21</v>
      </c>
      <c r="N37546">
        <v>8</v>
      </c>
      <c r="O37546">
        <v>2022</v>
      </c>
      <c r="P37546" t="s">
        <v>382</v>
      </c>
      <c r="Q37546" t="s">
        <v>386</v>
      </c>
      <c r="R37546">
        <v>8</v>
      </c>
      <c r="S37546" t="s">
        <v>388</v>
      </c>
    </row>
    <row r="37547" spans="1:19" x14ac:dyDescent="0.3">
      <c r="A37547">
        <v>5824073</v>
      </c>
      <c r="B37547" t="s">
        <v>14</v>
      </c>
      <c r="C37547" s="1">
        <v>44771</v>
      </c>
      <c r="E37547" s="1">
        <v>44771</v>
      </c>
      <c r="F37547" t="s">
        <v>67</v>
      </c>
      <c r="G37547" t="s">
        <v>129</v>
      </c>
      <c r="H37547" t="s">
        <v>130</v>
      </c>
      <c r="I37547" t="s">
        <v>216</v>
      </c>
      <c r="J37547" t="s">
        <v>217</v>
      </c>
      <c r="K37547" t="s">
        <v>19</v>
      </c>
      <c r="L37547" t="s">
        <v>347</v>
      </c>
      <c r="M37547" t="s">
        <v>21</v>
      </c>
      <c r="N37547">
        <v>7</v>
      </c>
      <c r="O37547">
        <v>2022</v>
      </c>
      <c r="P37547" t="s">
        <v>382</v>
      </c>
      <c r="Q37547" t="s">
        <v>386</v>
      </c>
      <c r="R37547">
        <v>7</v>
      </c>
      <c r="S37547" t="s">
        <v>396</v>
      </c>
    </row>
    <row r="37548" spans="1:19" x14ac:dyDescent="0.3">
      <c r="A37548">
        <v>5824185</v>
      </c>
      <c r="B37548" t="s">
        <v>14</v>
      </c>
      <c r="C37548" s="1">
        <v>44771</v>
      </c>
      <c r="E37548" s="1">
        <v>44771</v>
      </c>
      <c r="F37548" t="s">
        <v>59</v>
      </c>
      <c r="G37548" t="s">
        <v>129</v>
      </c>
      <c r="H37548" t="s">
        <v>130</v>
      </c>
      <c r="I37548" t="s">
        <v>216</v>
      </c>
      <c r="J37548" t="s">
        <v>217</v>
      </c>
      <c r="K37548" t="s">
        <v>19</v>
      </c>
      <c r="L37548" t="s">
        <v>347</v>
      </c>
      <c r="M37548" t="s">
        <v>21</v>
      </c>
      <c r="N37548">
        <v>7</v>
      </c>
      <c r="O37548">
        <v>2022</v>
      </c>
      <c r="P37548" t="s">
        <v>382</v>
      </c>
      <c r="Q37548" t="s">
        <v>386</v>
      </c>
      <c r="R37548">
        <v>7</v>
      </c>
      <c r="S37548" t="s">
        <v>396</v>
      </c>
    </row>
    <row r="37549" spans="1:19" x14ac:dyDescent="0.3">
      <c r="A37549">
        <v>5821407</v>
      </c>
      <c r="B37549" t="s">
        <v>14</v>
      </c>
      <c r="C37549" s="1">
        <v>44770</v>
      </c>
      <c r="E37549" s="1">
        <v>44770</v>
      </c>
      <c r="F37549" t="s">
        <v>31</v>
      </c>
      <c r="G37549" t="s">
        <v>129</v>
      </c>
      <c r="H37549" t="s">
        <v>130</v>
      </c>
      <c r="I37549" t="s">
        <v>216</v>
      </c>
      <c r="J37549" t="s">
        <v>217</v>
      </c>
      <c r="K37549" t="s">
        <v>19</v>
      </c>
      <c r="L37549" t="s">
        <v>347</v>
      </c>
      <c r="M37549" t="s">
        <v>21</v>
      </c>
      <c r="N37549">
        <v>7</v>
      </c>
      <c r="O37549">
        <v>2022</v>
      </c>
      <c r="P37549" t="s">
        <v>382</v>
      </c>
      <c r="Q37549" t="s">
        <v>386</v>
      </c>
      <c r="R37549">
        <v>7</v>
      </c>
      <c r="S37549" t="s">
        <v>396</v>
      </c>
    </row>
    <row r="37550" spans="1:19" x14ac:dyDescent="0.3">
      <c r="A37550">
        <v>5797787</v>
      </c>
      <c r="B37550" t="s">
        <v>14</v>
      </c>
      <c r="C37550" s="1">
        <v>44763</v>
      </c>
      <c r="E37550" s="1">
        <v>44764</v>
      </c>
      <c r="F37550" t="s">
        <v>32</v>
      </c>
      <c r="G37550" t="s">
        <v>129</v>
      </c>
      <c r="H37550" t="s">
        <v>130</v>
      </c>
      <c r="I37550" t="s">
        <v>216</v>
      </c>
      <c r="J37550" t="s">
        <v>217</v>
      </c>
      <c r="K37550" t="s">
        <v>19</v>
      </c>
      <c r="L37550" t="s">
        <v>347</v>
      </c>
      <c r="M37550" t="s">
        <v>21</v>
      </c>
      <c r="N37550">
        <v>7</v>
      </c>
      <c r="O37550">
        <v>2022</v>
      </c>
      <c r="P37550" t="s">
        <v>382</v>
      </c>
      <c r="Q37550" t="s">
        <v>386</v>
      </c>
      <c r="R37550">
        <v>7</v>
      </c>
      <c r="S37550" t="s">
        <v>396</v>
      </c>
    </row>
    <row r="37551" spans="1:19" x14ac:dyDescent="0.3">
      <c r="A37551">
        <v>5788310</v>
      </c>
      <c r="B37551" t="s">
        <v>14</v>
      </c>
      <c r="C37551" s="1">
        <v>44761</v>
      </c>
      <c r="E37551" s="1">
        <v>44761</v>
      </c>
      <c r="F37551" t="s">
        <v>22</v>
      </c>
      <c r="G37551" t="s">
        <v>129</v>
      </c>
      <c r="H37551" t="s">
        <v>130</v>
      </c>
      <c r="I37551" t="s">
        <v>216</v>
      </c>
      <c r="J37551" t="s">
        <v>217</v>
      </c>
      <c r="K37551" t="s">
        <v>19</v>
      </c>
      <c r="L37551" t="s">
        <v>347</v>
      </c>
      <c r="M37551" t="s">
        <v>21</v>
      </c>
      <c r="N37551">
        <v>7</v>
      </c>
      <c r="O37551">
        <v>2022</v>
      </c>
      <c r="P37551" t="s">
        <v>382</v>
      </c>
      <c r="Q37551" t="s">
        <v>386</v>
      </c>
      <c r="R37551">
        <v>7</v>
      </c>
      <c r="S37551" t="s">
        <v>396</v>
      </c>
    </row>
    <row r="37552" spans="1:19" x14ac:dyDescent="0.3">
      <c r="A37552">
        <v>5783448</v>
      </c>
      <c r="B37552" t="s">
        <v>14</v>
      </c>
      <c r="C37552" s="1">
        <v>44760</v>
      </c>
      <c r="E37552" s="1">
        <v>44760</v>
      </c>
      <c r="F37552" t="s">
        <v>31</v>
      </c>
      <c r="G37552" t="s">
        <v>129</v>
      </c>
      <c r="H37552" t="s">
        <v>130</v>
      </c>
      <c r="I37552" t="s">
        <v>216</v>
      </c>
      <c r="J37552" t="s">
        <v>217</v>
      </c>
      <c r="K37552" t="s">
        <v>19</v>
      </c>
      <c r="L37552" t="s">
        <v>347</v>
      </c>
      <c r="M37552" t="s">
        <v>21</v>
      </c>
      <c r="N37552">
        <v>7</v>
      </c>
      <c r="O37552">
        <v>2022</v>
      </c>
      <c r="P37552" t="s">
        <v>382</v>
      </c>
      <c r="Q37552" t="s">
        <v>386</v>
      </c>
      <c r="R37552">
        <v>7</v>
      </c>
      <c r="S37552" t="s">
        <v>396</v>
      </c>
    </row>
    <row r="37553" spans="1:19" x14ac:dyDescent="0.3">
      <c r="A37553">
        <v>5771190</v>
      </c>
      <c r="B37553" t="s">
        <v>14</v>
      </c>
      <c r="C37553" s="1">
        <v>44756</v>
      </c>
      <c r="E37553" s="1">
        <v>44756</v>
      </c>
      <c r="F37553" t="s">
        <v>22</v>
      </c>
      <c r="G37553" t="s">
        <v>129</v>
      </c>
      <c r="H37553" t="s">
        <v>130</v>
      </c>
      <c r="I37553" t="s">
        <v>216</v>
      </c>
      <c r="J37553" t="s">
        <v>217</v>
      </c>
      <c r="K37553" t="s">
        <v>19</v>
      </c>
      <c r="L37553" t="s">
        <v>347</v>
      </c>
      <c r="M37553" t="s">
        <v>21</v>
      </c>
      <c r="N37553">
        <v>7</v>
      </c>
      <c r="O37553">
        <v>2022</v>
      </c>
      <c r="P37553" t="s">
        <v>382</v>
      </c>
      <c r="Q37553" t="s">
        <v>386</v>
      </c>
      <c r="R37553">
        <v>7</v>
      </c>
      <c r="S37553" t="s">
        <v>396</v>
      </c>
    </row>
    <row r="37554" spans="1:19" x14ac:dyDescent="0.3">
      <c r="A37554">
        <v>5757562</v>
      </c>
      <c r="B37554" t="s">
        <v>14</v>
      </c>
      <c r="C37554" s="1">
        <v>44753</v>
      </c>
      <c r="E37554" s="1">
        <v>44753</v>
      </c>
      <c r="F37554" t="s">
        <v>45</v>
      </c>
      <c r="G37554" t="s">
        <v>129</v>
      </c>
      <c r="H37554" t="s">
        <v>130</v>
      </c>
      <c r="I37554" t="s">
        <v>216</v>
      </c>
      <c r="J37554" t="s">
        <v>217</v>
      </c>
      <c r="K37554" t="s">
        <v>19</v>
      </c>
      <c r="L37554" t="s">
        <v>347</v>
      </c>
      <c r="M37554" t="s">
        <v>21</v>
      </c>
      <c r="N37554">
        <v>7</v>
      </c>
      <c r="O37554">
        <v>2022</v>
      </c>
      <c r="P37554" t="s">
        <v>382</v>
      </c>
      <c r="Q37554" t="s">
        <v>386</v>
      </c>
      <c r="R37554">
        <v>7</v>
      </c>
      <c r="S37554" t="s">
        <v>396</v>
      </c>
    </row>
    <row r="37555" spans="1:19" x14ac:dyDescent="0.3">
      <c r="A37555">
        <v>5749774</v>
      </c>
      <c r="B37555" t="s">
        <v>14</v>
      </c>
      <c r="C37555" s="1">
        <v>44750</v>
      </c>
      <c r="E37555" s="1">
        <v>44750</v>
      </c>
      <c r="F37555" t="s">
        <v>43</v>
      </c>
      <c r="G37555" t="s">
        <v>129</v>
      </c>
      <c r="H37555" t="s">
        <v>130</v>
      </c>
      <c r="I37555" t="s">
        <v>216</v>
      </c>
      <c r="J37555" t="s">
        <v>217</v>
      </c>
      <c r="K37555" t="s">
        <v>19</v>
      </c>
      <c r="L37555" t="s">
        <v>347</v>
      </c>
      <c r="M37555" t="s">
        <v>21</v>
      </c>
      <c r="N37555">
        <v>7</v>
      </c>
      <c r="O37555">
        <v>2022</v>
      </c>
      <c r="P37555" t="s">
        <v>382</v>
      </c>
      <c r="Q37555" t="s">
        <v>386</v>
      </c>
      <c r="R37555">
        <v>7</v>
      </c>
      <c r="S37555" t="s">
        <v>396</v>
      </c>
    </row>
    <row r="37556" spans="1:19" x14ac:dyDescent="0.3">
      <c r="A37556">
        <v>5746541</v>
      </c>
      <c r="B37556" t="s">
        <v>14</v>
      </c>
      <c r="C37556" s="1">
        <v>44749</v>
      </c>
      <c r="E37556" s="1">
        <v>44749</v>
      </c>
      <c r="F37556" t="s">
        <v>24</v>
      </c>
      <c r="G37556" t="s">
        <v>129</v>
      </c>
      <c r="H37556" t="s">
        <v>130</v>
      </c>
      <c r="I37556" t="s">
        <v>216</v>
      </c>
      <c r="J37556" t="s">
        <v>217</v>
      </c>
      <c r="K37556" t="s">
        <v>19</v>
      </c>
      <c r="L37556" t="s">
        <v>347</v>
      </c>
      <c r="M37556" t="s">
        <v>21</v>
      </c>
      <c r="N37556">
        <v>7</v>
      </c>
      <c r="O37556">
        <v>2022</v>
      </c>
      <c r="P37556" t="s">
        <v>382</v>
      </c>
      <c r="Q37556" t="s">
        <v>386</v>
      </c>
      <c r="R37556">
        <v>7</v>
      </c>
      <c r="S37556" t="s">
        <v>396</v>
      </c>
    </row>
    <row r="37557" spans="1:19" x14ac:dyDescent="0.3">
      <c r="A37557">
        <v>5716386</v>
      </c>
      <c r="B37557" t="s">
        <v>14</v>
      </c>
      <c r="C37557" s="1">
        <v>44740</v>
      </c>
      <c r="E37557" s="1">
        <v>44740</v>
      </c>
      <c r="F37557" t="s">
        <v>37</v>
      </c>
      <c r="G37557" t="s">
        <v>129</v>
      </c>
      <c r="H37557" t="s">
        <v>130</v>
      </c>
      <c r="I37557" t="s">
        <v>216</v>
      </c>
      <c r="J37557" t="s">
        <v>217</v>
      </c>
      <c r="K37557" t="s">
        <v>19</v>
      </c>
      <c r="L37557" t="s">
        <v>347</v>
      </c>
      <c r="M37557" t="s">
        <v>21</v>
      </c>
      <c r="N37557">
        <v>6</v>
      </c>
      <c r="O37557">
        <v>2022</v>
      </c>
      <c r="P37557" t="s">
        <v>382</v>
      </c>
      <c r="Q37557" t="s">
        <v>378</v>
      </c>
      <c r="R37557">
        <v>6</v>
      </c>
      <c r="S37557" t="s">
        <v>379</v>
      </c>
    </row>
    <row r="37558" spans="1:19" x14ac:dyDescent="0.3">
      <c r="A37558">
        <v>5719732</v>
      </c>
      <c r="B37558" t="s">
        <v>14</v>
      </c>
      <c r="C37558" s="1">
        <v>44740</v>
      </c>
      <c r="E37558" s="1">
        <v>44740</v>
      </c>
      <c r="F37558" t="s">
        <v>23</v>
      </c>
      <c r="G37558" t="s">
        <v>129</v>
      </c>
      <c r="H37558" t="s">
        <v>130</v>
      </c>
      <c r="I37558" t="s">
        <v>216</v>
      </c>
      <c r="J37558" t="s">
        <v>217</v>
      </c>
      <c r="K37558" t="s">
        <v>19</v>
      </c>
      <c r="L37558" t="s">
        <v>347</v>
      </c>
      <c r="M37558" t="s">
        <v>21</v>
      </c>
      <c r="N37558">
        <v>6</v>
      </c>
      <c r="O37558">
        <v>2022</v>
      </c>
      <c r="P37558" t="s">
        <v>382</v>
      </c>
      <c r="Q37558" t="s">
        <v>378</v>
      </c>
      <c r="R37558">
        <v>6</v>
      </c>
      <c r="S37558" t="s">
        <v>379</v>
      </c>
    </row>
    <row r="37559" spans="1:19" x14ac:dyDescent="0.3">
      <c r="A37559">
        <v>5712706</v>
      </c>
      <c r="B37559" t="s">
        <v>14</v>
      </c>
      <c r="C37559" s="1">
        <v>44739</v>
      </c>
      <c r="E37559" s="1">
        <v>44739</v>
      </c>
      <c r="F37559" t="s">
        <v>26</v>
      </c>
      <c r="G37559" t="s">
        <v>129</v>
      </c>
      <c r="H37559" t="s">
        <v>130</v>
      </c>
      <c r="I37559" t="s">
        <v>216</v>
      </c>
      <c r="J37559" t="s">
        <v>217</v>
      </c>
      <c r="K37559" t="s">
        <v>19</v>
      </c>
      <c r="L37559" t="s">
        <v>347</v>
      </c>
      <c r="M37559" t="s">
        <v>21</v>
      </c>
      <c r="N37559">
        <v>6</v>
      </c>
      <c r="O37559">
        <v>2022</v>
      </c>
      <c r="P37559" t="s">
        <v>382</v>
      </c>
      <c r="Q37559" t="s">
        <v>378</v>
      </c>
      <c r="R37559">
        <v>6</v>
      </c>
      <c r="S37559" t="s">
        <v>379</v>
      </c>
    </row>
    <row r="37560" spans="1:19" x14ac:dyDescent="0.3">
      <c r="A37560">
        <v>5713696</v>
      </c>
      <c r="B37560" t="s">
        <v>14</v>
      </c>
      <c r="C37560" s="1">
        <v>44739</v>
      </c>
      <c r="E37560" s="1">
        <v>44739</v>
      </c>
      <c r="F37560" t="s">
        <v>24</v>
      </c>
      <c r="G37560" t="s">
        <v>129</v>
      </c>
      <c r="H37560" t="s">
        <v>130</v>
      </c>
      <c r="I37560" t="s">
        <v>216</v>
      </c>
      <c r="J37560" t="s">
        <v>217</v>
      </c>
      <c r="K37560" t="s">
        <v>19</v>
      </c>
      <c r="L37560" t="s">
        <v>347</v>
      </c>
      <c r="M37560" t="s">
        <v>21</v>
      </c>
      <c r="N37560">
        <v>6</v>
      </c>
      <c r="O37560">
        <v>2022</v>
      </c>
      <c r="P37560" t="s">
        <v>382</v>
      </c>
      <c r="Q37560" t="s">
        <v>378</v>
      </c>
      <c r="R37560">
        <v>6</v>
      </c>
      <c r="S37560" t="s">
        <v>379</v>
      </c>
    </row>
    <row r="37561" spans="1:19" x14ac:dyDescent="0.3">
      <c r="A37561">
        <v>5700727</v>
      </c>
      <c r="B37561" t="s">
        <v>14</v>
      </c>
      <c r="C37561" s="1">
        <v>44735</v>
      </c>
      <c r="E37561" s="1">
        <v>44735</v>
      </c>
      <c r="F37561" t="s">
        <v>24</v>
      </c>
      <c r="G37561" t="s">
        <v>129</v>
      </c>
      <c r="H37561" t="s">
        <v>130</v>
      </c>
      <c r="I37561" t="s">
        <v>216</v>
      </c>
      <c r="J37561" t="s">
        <v>217</v>
      </c>
      <c r="K37561" t="s">
        <v>19</v>
      </c>
      <c r="L37561" t="s">
        <v>347</v>
      </c>
      <c r="M37561" t="s">
        <v>21</v>
      </c>
      <c r="N37561">
        <v>6</v>
      </c>
      <c r="O37561">
        <v>2022</v>
      </c>
      <c r="P37561" t="s">
        <v>382</v>
      </c>
      <c r="Q37561" t="s">
        <v>378</v>
      </c>
      <c r="R37561">
        <v>6</v>
      </c>
      <c r="S37561" t="s">
        <v>379</v>
      </c>
    </row>
    <row r="37562" spans="1:19" x14ac:dyDescent="0.3">
      <c r="A37562">
        <v>5676537</v>
      </c>
      <c r="B37562" t="s">
        <v>14</v>
      </c>
      <c r="C37562" s="1">
        <v>44728</v>
      </c>
      <c r="E37562" s="1">
        <v>44728</v>
      </c>
      <c r="F37562" t="s">
        <v>43</v>
      </c>
      <c r="G37562" t="s">
        <v>129</v>
      </c>
      <c r="H37562" t="s">
        <v>130</v>
      </c>
      <c r="I37562" t="s">
        <v>216</v>
      </c>
      <c r="J37562" t="s">
        <v>217</v>
      </c>
      <c r="K37562" t="s">
        <v>19</v>
      </c>
      <c r="L37562" t="s">
        <v>347</v>
      </c>
      <c r="M37562" t="s">
        <v>21</v>
      </c>
      <c r="N37562">
        <v>6</v>
      </c>
      <c r="O37562">
        <v>2022</v>
      </c>
      <c r="P37562" t="s">
        <v>382</v>
      </c>
      <c r="Q37562" t="s">
        <v>378</v>
      </c>
      <c r="R37562">
        <v>6</v>
      </c>
      <c r="S37562" t="s">
        <v>379</v>
      </c>
    </row>
    <row r="37563" spans="1:19" x14ac:dyDescent="0.3">
      <c r="A37563">
        <v>5668542</v>
      </c>
      <c r="B37563" t="s">
        <v>14</v>
      </c>
      <c r="C37563" s="1">
        <v>44726</v>
      </c>
      <c r="E37563" s="1">
        <v>44726</v>
      </c>
      <c r="F37563" t="s">
        <v>31</v>
      </c>
      <c r="G37563" t="s">
        <v>129</v>
      </c>
      <c r="H37563" t="s">
        <v>130</v>
      </c>
      <c r="I37563" t="s">
        <v>216</v>
      </c>
      <c r="J37563" t="s">
        <v>217</v>
      </c>
      <c r="K37563" t="s">
        <v>19</v>
      </c>
      <c r="L37563" t="s">
        <v>347</v>
      </c>
      <c r="M37563" t="s">
        <v>21</v>
      </c>
      <c r="N37563">
        <v>6</v>
      </c>
      <c r="O37563">
        <v>2022</v>
      </c>
      <c r="P37563" t="s">
        <v>382</v>
      </c>
      <c r="Q37563" t="s">
        <v>378</v>
      </c>
      <c r="R37563">
        <v>6</v>
      </c>
      <c r="S37563" t="s">
        <v>379</v>
      </c>
    </row>
    <row r="37564" spans="1:19" x14ac:dyDescent="0.3">
      <c r="A37564">
        <v>5660617</v>
      </c>
      <c r="B37564" t="s">
        <v>14</v>
      </c>
      <c r="C37564" s="1">
        <v>44724</v>
      </c>
      <c r="E37564" s="1">
        <v>44724</v>
      </c>
      <c r="F37564" t="s">
        <v>41</v>
      </c>
      <c r="G37564" t="s">
        <v>129</v>
      </c>
      <c r="H37564" t="s">
        <v>130</v>
      </c>
      <c r="I37564" t="s">
        <v>216</v>
      </c>
      <c r="J37564" t="s">
        <v>217</v>
      </c>
      <c r="K37564" t="s">
        <v>19</v>
      </c>
      <c r="L37564" t="s">
        <v>347</v>
      </c>
      <c r="M37564" t="s">
        <v>21</v>
      </c>
      <c r="N37564">
        <v>6</v>
      </c>
      <c r="O37564">
        <v>2022</v>
      </c>
      <c r="P37564" t="s">
        <v>382</v>
      </c>
      <c r="Q37564" t="s">
        <v>378</v>
      </c>
      <c r="R37564">
        <v>6</v>
      </c>
      <c r="S37564" t="s">
        <v>379</v>
      </c>
    </row>
    <row r="37565" spans="1:19" x14ac:dyDescent="0.3">
      <c r="A37565">
        <v>5630273</v>
      </c>
      <c r="B37565" t="s">
        <v>14</v>
      </c>
      <c r="C37565" s="1">
        <v>44715</v>
      </c>
      <c r="E37565" s="1">
        <v>44715</v>
      </c>
      <c r="F37565" t="s">
        <v>24</v>
      </c>
      <c r="G37565" t="s">
        <v>129</v>
      </c>
      <c r="H37565" t="s">
        <v>130</v>
      </c>
      <c r="I37565" t="s">
        <v>216</v>
      </c>
      <c r="J37565" t="s">
        <v>217</v>
      </c>
      <c r="K37565" t="s">
        <v>19</v>
      </c>
      <c r="L37565" t="s">
        <v>347</v>
      </c>
      <c r="M37565" t="s">
        <v>21</v>
      </c>
      <c r="N37565">
        <v>6</v>
      </c>
      <c r="O37565">
        <v>2022</v>
      </c>
      <c r="P37565" t="s">
        <v>382</v>
      </c>
      <c r="Q37565" t="s">
        <v>378</v>
      </c>
      <c r="R37565">
        <v>6</v>
      </c>
      <c r="S37565" t="s">
        <v>379</v>
      </c>
    </row>
    <row r="37566" spans="1:19" x14ac:dyDescent="0.3">
      <c r="A37566">
        <v>5619042</v>
      </c>
      <c r="B37566" t="s">
        <v>14</v>
      </c>
      <c r="C37566" s="1">
        <v>44712</v>
      </c>
      <c r="E37566" s="1">
        <v>44712</v>
      </c>
      <c r="F37566" t="s">
        <v>23</v>
      </c>
      <c r="G37566" t="s">
        <v>129</v>
      </c>
      <c r="H37566" t="s">
        <v>130</v>
      </c>
      <c r="I37566" t="s">
        <v>216</v>
      </c>
      <c r="J37566" t="s">
        <v>217</v>
      </c>
      <c r="K37566" t="s">
        <v>19</v>
      </c>
      <c r="L37566" t="s">
        <v>347</v>
      </c>
      <c r="M37566" t="s">
        <v>21</v>
      </c>
      <c r="N37566">
        <v>5</v>
      </c>
      <c r="O37566">
        <v>2022</v>
      </c>
      <c r="P37566" t="s">
        <v>382</v>
      </c>
      <c r="Q37566" t="s">
        <v>378</v>
      </c>
      <c r="R37566">
        <v>5</v>
      </c>
      <c r="S37566" t="s">
        <v>389</v>
      </c>
    </row>
    <row r="37567" spans="1:19" x14ac:dyDescent="0.3">
      <c r="A37567">
        <v>5609671</v>
      </c>
      <c r="B37567" t="s">
        <v>14</v>
      </c>
      <c r="C37567" s="1">
        <v>44709</v>
      </c>
      <c r="E37567" s="1">
        <v>44722</v>
      </c>
      <c r="F37567" t="s">
        <v>26</v>
      </c>
      <c r="G37567" t="s">
        <v>129</v>
      </c>
      <c r="H37567" t="s">
        <v>130</v>
      </c>
      <c r="I37567" t="s">
        <v>216</v>
      </c>
      <c r="J37567" t="s">
        <v>217</v>
      </c>
      <c r="K37567" t="s">
        <v>19</v>
      </c>
      <c r="L37567" t="s">
        <v>347</v>
      </c>
      <c r="M37567" t="s">
        <v>21</v>
      </c>
      <c r="N37567">
        <v>5</v>
      </c>
      <c r="O37567">
        <v>2022</v>
      </c>
      <c r="P37567" t="s">
        <v>382</v>
      </c>
      <c r="Q37567" t="s">
        <v>378</v>
      </c>
      <c r="R37567">
        <v>6</v>
      </c>
      <c r="S37567" t="s">
        <v>379</v>
      </c>
    </row>
    <row r="37568" spans="1:19" x14ac:dyDescent="0.3">
      <c r="A37568">
        <v>5574535</v>
      </c>
      <c r="B37568" t="s">
        <v>14</v>
      </c>
      <c r="C37568" s="1">
        <v>44699</v>
      </c>
      <c r="E37568" s="1">
        <v>44699</v>
      </c>
      <c r="F37568" t="s">
        <v>50</v>
      </c>
      <c r="G37568" t="s">
        <v>129</v>
      </c>
      <c r="H37568" t="s">
        <v>130</v>
      </c>
      <c r="I37568" t="s">
        <v>216</v>
      </c>
      <c r="J37568" t="s">
        <v>217</v>
      </c>
      <c r="K37568" t="s">
        <v>19</v>
      </c>
      <c r="L37568" t="s">
        <v>347</v>
      </c>
      <c r="M37568" t="s">
        <v>21</v>
      </c>
      <c r="N37568">
        <v>5</v>
      </c>
      <c r="O37568">
        <v>2022</v>
      </c>
      <c r="P37568" t="s">
        <v>382</v>
      </c>
      <c r="Q37568" t="s">
        <v>378</v>
      </c>
      <c r="R37568">
        <v>5</v>
      </c>
      <c r="S37568" t="s">
        <v>389</v>
      </c>
    </row>
    <row r="37569" spans="1:19" x14ac:dyDescent="0.3">
      <c r="A37569">
        <v>5561106</v>
      </c>
      <c r="B37569" t="s">
        <v>14</v>
      </c>
      <c r="C37569" s="1">
        <v>44695</v>
      </c>
      <c r="E37569" s="1">
        <v>44695</v>
      </c>
      <c r="F37569" t="s">
        <v>45</v>
      </c>
      <c r="G37569" t="s">
        <v>129</v>
      </c>
      <c r="H37569" t="s">
        <v>130</v>
      </c>
      <c r="I37569" t="s">
        <v>216</v>
      </c>
      <c r="J37569" t="s">
        <v>217</v>
      </c>
      <c r="K37569" t="s">
        <v>19</v>
      </c>
      <c r="L37569" t="s">
        <v>347</v>
      </c>
      <c r="M37569" t="s">
        <v>21</v>
      </c>
      <c r="N37569">
        <v>5</v>
      </c>
      <c r="O37569">
        <v>2022</v>
      </c>
      <c r="P37569" t="s">
        <v>382</v>
      </c>
      <c r="Q37569" t="s">
        <v>378</v>
      </c>
      <c r="R37569">
        <v>5</v>
      </c>
      <c r="S37569" t="s">
        <v>389</v>
      </c>
    </row>
    <row r="37570" spans="1:19" x14ac:dyDescent="0.3">
      <c r="A37570">
        <v>5525992</v>
      </c>
      <c r="B37570" t="s">
        <v>14</v>
      </c>
      <c r="C37570" s="1">
        <v>44683</v>
      </c>
      <c r="E37570" s="1">
        <v>44683</v>
      </c>
      <c r="F37570" t="s">
        <v>56</v>
      </c>
      <c r="G37570" t="s">
        <v>129</v>
      </c>
      <c r="H37570" t="s">
        <v>130</v>
      </c>
      <c r="I37570" t="s">
        <v>216</v>
      </c>
      <c r="J37570" t="s">
        <v>217</v>
      </c>
      <c r="K37570" t="s">
        <v>19</v>
      </c>
      <c r="L37570" t="s">
        <v>347</v>
      </c>
      <c r="M37570" t="s">
        <v>21</v>
      </c>
      <c r="N37570">
        <v>5</v>
      </c>
      <c r="O37570">
        <v>2022</v>
      </c>
      <c r="P37570" t="s">
        <v>382</v>
      </c>
      <c r="Q37570" t="s">
        <v>378</v>
      </c>
      <c r="R37570">
        <v>5</v>
      </c>
      <c r="S37570" t="s">
        <v>389</v>
      </c>
    </row>
    <row r="37571" spans="1:19" x14ac:dyDescent="0.3">
      <c r="A37571">
        <v>5513363</v>
      </c>
      <c r="B37571" t="s">
        <v>14</v>
      </c>
      <c r="C37571" s="1">
        <v>44680</v>
      </c>
      <c r="E37571" s="1">
        <v>44680</v>
      </c>
      <c r="F37571" t="s">
        <v>24</v>
      </c>
      <c r="G37571" t="s">
        <v>129</v>
      </c>
      <c r="H37571" t="s">
        <v>130</v>
      </c>
      <c r="I37571" t="s">
        <v>216</v>
      </c>
      <c r="J37571" t="s">
        <v>217</v>
      </c>
      <c r="K37571" t="s">
        <v>19</v>
      </c>
      <c r="L37571" t="s">
        <v>347</v>
      </c>
      <c r="M37571" t="s">
        <v>21</v>
      </c>
      <c r="N37571">
        <v>4</v>
      </c>
      <c r="O37571">
        <v>2022</v>
      </c>
      <c r="P37571" t="s">
        <v>382</v>
      </c>
      <c r="Q37571" t="s">
        <v>378</v>
      </c>
      <c r="R37571">
        <v>4</v>
      </c>
      <c r="S37571" t="s">
        <v>390</v>
      </c>
    </row>
    <row r="37572" spans="1:19" x14ac:dyDescent="0.3">
      <c r="A37572">
        <v>5484780</v>
      </c>
      <c r="B37572" t="s">
        <v>14</v>
      </c>
      <c r="C37572" s="1">
        <v>44673</v>
      </c>
      <c r="E37572" s="1">
        <v>44673</v>
      </c>
      <c r="F37572" t="s">
        <v>24</v>
      </c>
      <c r="G37572" t="s">
        <v>129</v>
      </c>
      <c r="H37572" t="s">
        <v>130</v>
      </c>
      <c r="I37572" t="s">
        <v>216</v>
      </c>
      <c r="J37572" t="s">
        <v>217</v>
      </c>
      <c r="K37572" t="s">
        <v>19</v>
      </c>
      <c r="L37572" t="s">
        <v>347</v>
      </c>
      <c r="M37572" t="s">
        <v>21</v>
      </c>
      <c r="N37572">
        <v>4</v>
      </c>
      <c r="O37572">
        <v>2022</v>
      </c>
      <c r="P37572" t="s">
        <v>382</v>
      </c>
      <c r="Q37572" t="s">
        <v>378</v>
      </c>
      <c r="R37572">
        <v>4</v>
      </c>
      <c r="S37572" t="s">
        <v>390</v>
      </c>
    </row>
    <row r="37573" spans="1:19" x14ac:dyDescent="0.3">
      <c r="A37573">
        <v>5485112</v>
      </c>
      <c r="B37573" t="s">
        <v>14</v>
      </c>
      <c r="C37573" s="1">
        <v>44673</v>
      </c>
      <c r="E37573" s="1">
        <v>44673</v>
      </c>
      <c r="F37573" t="s">
        <v>43</v>
      </c>
      <c r="G37573" t="s">
        <v>129</v>
      </c>
      <c r="H37573" t="s">
        <v>130</v>
      </c>
      <c r="I37573" t="s">
        <v>216</v>
      </c>
      <c r="J37573" t="s">
        <v>217</v>
      </c>
      <c r="K37573" t="s">
        <v>19</v>
      </c>
      <c r="L37573" t="s">
        <v>347</v>
      </c>
      <c r="M37573" t="s">
        <v>21</v>
      </c>
      <c r="N37573">
        <v>4</v>
      </c>
      <c r="O37573">
        <v>2022</v>
      </c>
      <c r="P37573" t="s">
        <v>382</v>
      </c>
      <c r="Q37573" t="s">
        <v>378</v>
      </c>
      <c r="R37573">
        <v>4</v>
      </c>
      <c r="S37573" t="s">
        <v>390</v>
      </c>
    </row>
    <row r="37574" spans="1:19" x14ac:dyDescent="0.3">
      <c r="A37574">
        <v>5471440</v>
      </c>
      <c r="B37574" t="s">
        <v>14</v>
      </c>
      <c r="C37574" s="1">
        <v>44671</v>
      </c>
      <c r="E37574" s="1">
        <v>44671</v>
      </c>
      <c r="F37574" t="s">
        <v>24</v>
      </c>
      <c r="G37574" t="s">
        <v>129</v>
      </c>
      <c r="H37574" t="s">
        <v>130</v>
      </c>
      <c r="I37574" t="s">
        <v>216</v>
      </c>
      <c r="J37574" t="s">
        <v>217</v>
      </c>
      <c r="K37574" t="s">
        <v>19</v>
      </c>
      <c r="L37574" t="s">
        <v>347</v>
      </c>
      <c r="M37574" t="s">
        <v>21</v>
      </c>
      <c r="N37574">
        <v>4</v>
      </c>
      <c r="O37574">
        <v>2022</v>
      </c>
      <c r="P37574" t="s">
        <v>382</v>
      </c>
      <c r="Q37574" t="s">
        <v>378</v>
      </c>
      <c r="R37574">
        <v>4</v>
      </c>
      <c r="S37574" t="s">
        <v>390</v>
      </c>
    </row>
    <row r="37575" spans="1:19" x14ac:dyDescent="0.3">
      <c r="A37575">
        <v>5462102</v>
      </c>
      <c r="B37575" t="s">
        <v>14</v>
      </c>
      <c r="C37575" s="1">
        <v>44669</v>
      </c>
      <c r="E37575" s="1">
        <v>44669</v>
      </c>
      <c r="F37575" t="s">
        <v>31</v>
      </c>
      <c r="G37575" t="s">
        <v>129</v>
      </c>
      <c r="H37575" t="s">
        <v>130</v>
      </c>
      <c r="I37575" t="s">
        <v>216</v>
      </c>
      <c r="J37575" t="s">
        <v>217</v>
      </c>
      <c r="K37575" t="s">
        <v>19</v>
      </c>
      <c r="L37575" t="s">
        <v>347</v>
      </c>
      <c r="M37575" t="s">
        <v>21</v>
      </c>
      <c r="N37575">
        <v>4</v>
      </c>
      <c r="O37575">
        <v>2022</v>
      </c>
      <c r="P37575" t="s">
        <v>382</v>
      </c>
      <c r="Q37575" t="s">
        <v>378</v>
      </c>
      <c r="R37575">
        <v>4</v>
      </c>
      <c r="S37575" t="s">
        <v>390</v>
      </c>
    </row>
    <row r="37576" spans="1:19" x14ac:dyDescent="0.3">
      <c r="A37576">
        <v>5457797</v>
      </c>
      <c r="B37576" t="s">
        <v>14</v>
      </c>
      <c r="C37576" s="1">
        <v>44668</v>
      </c>
      <c r="E37576" s="1">
        <v>44668</v>
      </c>
      <c r="F37576" t="s">
        <v>22</v>
      </c>
      <c r="G37576" t="s">
        <v>129</v>
      </c>
      <c r="H37576" t="s">
        <v>130</v>
      </c>
      <c r="I37576" t="s">
        <v>216</v>
      </c>
      <c r="J37576" t="s">
        <v>217</v>
      </c>
      <c r="K37576" t="s">
        <v>19</v>
      </c>
      <c r="L37576" t="s">
        <v>347</v>
      </c>
      <c r="M37576" t="s">
        <v>21</v>
      </c>
      <c r="N37576">
        <v>4</v>
      </c>
      <c r="O37576">
        <v>2022</v>
      </c>
      <c r="P37576" t="s">
        <v>382</v>
      </c>
      <c r="Q37576" t="s">
        <v>378</v>
      </c>
      <c r="R37576">
        <v>4</v>
      </c>
      <c r="S37576" t="s">
        <v>390</v>
      </c>
    </row>
    <row r="37577" spans="1:19" x14ac:dyDescent="0.3">
      <c r="A37577">
        <v>5455235</v>
      </c>
      <c r="B37577" t="s">
        <v>14</v>
      </c>
      <c r="C37577" s="1">
        <v>44667</v>
      </c>
      <c r="E37577" s="1">
        <v>44667</v>
      </c>
      <c r="F37577" t="s">
        <v>38</v>
      </c>
      <c r="G37577" t="s">
        <v>129</v>
      </c>
      <c r="H37577" t="s">
        <v>130</v>
      </c>
      <c r="I37577" t="s">
        <v>216</v>
      </c>
      <c r="J37577" t="s">
        <v>217</v>
      </c>
      <c r="K37577" t="s">
        <v>19</v>
      </c>
      <c r="L37577" t="s">
        <v>347</v>
      </c>
      <c r="M37577" t="s">
        <v>21</v>
      </c>
      <c r="N37577">
        <v>4</v>
      </c>
      <c r="O37577">
        <v>2022</v>
      </c>
      <c r="P37577" t="s">
        <v>382</v>
      </c>
      <c r="Q37577" t="s">
        <v>378</v>
      </c>
      <c r="R37577">
        <v>4</v>
      </c>
      <c r="S37577" t="s">
        <v>390</v>
      </c>
    </row>
    <row r="37578" spans="1:19" x14ac:dyDescent="0.3">
      <c r="A37578">
        <v>5444815</v>
      </c>
      <c r="B37578" t="s">
        <v>14</v>
      </c>
      <c r="C37578" s="1">
        <v>44665</v>
      </c>
      <c r="E37578" s="1">
        <v>44665</v>
      </c>
      <c r="F37578" t="s">
        <v>42</v>
      </c>
      <c r="G37578" t="s">
        <v>129</v>
      </c>
      <c r="H37578" t="s">
        <v>130</v>
      </c>
      <c r="I37578" t="s">
        <v>216</v>
      </c>
      <c r="J37578" t="s">
        <v>217</v>
      </c>
      <c r="K37578" t="s">
        <v>19</v>
      </c>
      <c r="L37578" t="s">
        <v>347</v>
      </c>
      <c r="M37578" t="s">
        <v>21</v>
      </c>
      <c r="N37578">
        <v>4</v>
      </c>
      <c r="O37578">
        <v>2022</v>
      </c>
      <c r="P37578" t="s">
        <v>382</v>
      </c>
      <c r="Q37578" t="s">
        <v>378</v>
      </c>
      <c r="R37578">
        <v>4</v>
      </c>
      <c r="S37578" t="s">
        <v>390</v>
      </c>
    </row>
    <row r="37579" spans="1:19" x14ac:dyDescent="0.3">
      <c r="A37579">
        <v>5437866</v>
      </c>
      <c r="B37579" t="s">
        <v>14</v>
      </c>
      <c r="C37579" s="1">
        <v>44663</v>
      </c>
      <c r="E37579" s="1">
        <v>44664</v>
      </c>
      <c r="F37579" t="s">
        <v>52</v>
      </c>
      <c r="G37579" t="s">
        <v>129</v>
      </c>
      <c r="H37579" t="s">
        <v>130</v>
      </c>
      <c r="I37579" t="s">
        <v>216</v>
      </c>
      <c r="J37579" t="s">
        <v>217</v>
      </c>
      <c r="K37579" t="s">
        <v>19</v>
      </c>
      <c r="L37579" t="s">
        <v>347</v>
      </c>
      <c r="M37579" t="s">
        <v>21</v>
      </c>
      <c r="N37579">
        <v>4</v>
      </c>
      <c r="O37579">
        <v>2022</v>
      </c>
      <c r="P37579" t="s">
        <v>382</v>
      </c>
      <c r="Q37579" t="s">
        <v>378</v>
      </c>
      <c r="R37579">
        <v>4</v>
      </c>
      <c r="S37579" t="s">
        <v>390</v>
      </c>
    </row>
    <row r="37580" spans="1:19" x14ac:dyDescent="0.3">
      <c r="A37580">
        <v>5393460</v>
      </c>
      <c r="B37580" t="s">
        <v>14</v>
      </c>
      <c r="C37580" s="1">
        <v>44651</v>
      </c>
      <c r="E37580" s="1">
        <v>44651</v>
      </c>
      <c r="F37580" t="s">
        <v>23</v>
      </c>
      <c r="G37580" t="s">
        <v>129</v>
      </c>
      <c r="H37580" t="s">
        <v>130</v>
      </c>
      <c r="I37580" t="s">
        <v>216</v>
      </c>
      <c r="J37580" t="s">
        <v>217</v>
      </c>
      <c r="K37580" t="s">
        <v>19</v>
      </c>
      <c r="L37580" t="s">
        <v>347</v>
      </c>
      <c r="M37580" t="s">
        <v>21</v>
      </c>
      <c r="N37580">
        <v>3</v>
      </c>
      <c r="O37580">
        <v>2022</v>
      </c>
      <c r="P37580" t="s">
        <v>382</v>
      </c>
      <c r="Q37580" t="s">
        <v>380</v>
      </c>
      <c r="R37580">
        <v>3</v>
      </c>
      <c r="S37580" t="s">
        <v>381</v>
      </c>
    </row>
    <row r="37581" spans="1:19" x14ac:dyDescent="0.3">
      <c r="A37581">
        <v>5372408</v>
      </c>
      <c r="B37581" t="s">
        <v>14</v>
      </c>
      <c r="C37581" s="1">
        <v>44647</v>
      </c>
      <c r="E37581" s="1">
        <v>44647</v>
      </c>
      <c r="F37581" t="s">
        <v>43</v>
      </c>
      <c r="G37581" t="s">
        <v>129</v>
      </c>
      <c r="H37581" t="s">
        <v>130</v>
      </c>
      <c r="I37581" t="s">
        <v>216</v>
      </c>
      <c r="J37581" t="s">
        <v>217</v>
      </c>
      <c r="K37581" t="s">
        <v>19</v>
      </c>
      <c r="L37581" t="s">
        <v>347</v>
      </c>
      <c r="M37581" t="s">
        <v>21</v>
      </c>
      <c r="N37581">
        <v>3</v>
      </c>
      <c r="O37581">
        <v>2022</v>
      </c>
      <c r="P37581" t="s">
        <v>382</v>
      </c>
      <c r="Q37581" t="s">
        <v>380</v>
      </c>
      <c r="R37581">
        <v>3</v>
      </c>
      <c r="S37581" t="s">
        <v>381</v>
      </c>
    </row>
    <row r="37582" spans="1:19" x14ac:dyDescent="0.3">
      <c r="A37582">
        <v>5366594</v>
      </c>
      <c r="B37582" t="s">
        <v>14</v>
      </c>
      <c r="C37582" s="1">
        <v>44645</v>
      </c>
      <c r="E37582" s="1">
        <v>44645</v>
      </c>
      <c r="F37582" t="s">
        <v>43</v>
      </c>
      <c r="G37582" t="s">
        <v>129</v>
      </c>
      <c r="H37582" t="s">
        <v>130</v>
      </c>
      <c r="I37582" t="s">
        <v>216</v>
      </c>
      <c r="J37582" t="s">
        <v>217</v>
      </c>
      <c r="K37582" t="s">
        <v>19</v>
      </c>
      <c r="L37582" t="s">
        <v>347</v>
      </c>
      <c r="M37582" t="s">
        <v>21</v>
      </c>
      <c r="N37582">
        <v>3</v>
      </c>
      <c r="O37582">
        <v>2022</v>
      </c>
      <c r="P37582" t="s">
        <v>382</v>
      </c>
      <c r="Q37582" t="s">
        <v>380</v>
      </c>
      <c r="R37582">
        <v>3</v>
      </c>
      <c r="S37582" t="s">
        <v>381</v>
      </c>
    </row>
    <row r="37583" spans="1:19" x14ac:dyDescent="0.3">
      <c r="A37583">
        <v>5346639</v>
      </c>
      <c r="B37583" t="s">
        <v>14</v>
      </c>
      <c r="C37583" s="1">
        <v>44641</v>
      </c>
      <c r="E37583" s="1">
        <v>44641</v>
      </c>
      <c r="F37583" t="s">
        <v>35</v>
      </c>
      <c r="G37583" t="s">
        <v>129</v>
      </c>
      <c r="H37583" t="s">
        <v>130</v>
      </c>
      <c r="I37583" t="s">
        <v>216</v>
      </c>
      <c r="J37583" t="s">
        <v>217</v>
      </c>
      <c r="K37583" t="s">
        <v>19</v>
      </c>
      <c r="L37583" t="s">
        <v>347</v>
      </c>
      <c r="M37583" t="s">
        <v>21</v>
      </c>
      <c r="N37583">
        <v>3</v>
      </c>
      <c r="O37583">
        <v>2022</v>
      </c>
      <c r="P37583" t="s">
        <v>382</v>
      </c>
      <c r="Q37583" t="s">
        <v>380</v>
      </c>
      <c r="R37583">
        <v>3</v>
      </c>
      <c r="S37583" t="s">
        <v>381</v>
      </c>
    </row>
    <row r="37584" spans="1:19" x14ac:dyDescent="0.3">
      <c r="A37584">
        <v>5332589</v>
      </c>
      <c r="B37584" t="s">
        <v>14</v>
      </c>
      <c r="C37584" s="1">
        <v>44636</v>
      </c>
      <c r="E37584" s="1">
        <v>44636</v>
      </c>
      <c r="F37584" t="s">
        <v>25</v>
      </c>
      <c r="G37584" t="s">
        <v>129</v>
      </c>
      <c r="H37584" t="s">
        <v>130</v>
      </c>
      <c r="I37584" t="s">
        <v>216</v>
      </c>
      <c r="J37584" t="s">
        <v>217</v>
      </c>
      <c r="K37584" t="s">
        <v>19</v>
      </c>
      <c r="L37584" t="s">
        <v>347</v>
      </c>
      <c r="M37584" t="s">
        <v>21</v>
      </c>
      <c r="N37584">
        <v>3</v>
      </c>
      <c r="O37584">
        <v>2022</v>
      </c>
      <c r="P37584" t="s">
        <v>382</v>
      </c>
      <c r="Q37584" t="s">
        <v>380</v>
      </c>
      <c r="R37584">
        <v>3</v>
      </c>
      <c r="S37584" t="s">
        <v>381</v>
      </c>
    </row>
    <row r="37585" spans="1:19" x14ac:dyDescent="0.3">
      <c r="A37585">
        <v>5326206</v>
      </c>
      <c r="B37585" t="s">
        <v>14</v>
      </c>
      <c r="C37585" s="1">
        <v>44635</v>
      </c>
      <c r="E37585" s="1">
        <v>44635</v>
      </c>
      <c r="F37585" t="s">
        <v>42</v>
      </c>
      <c r="G37585" t="s">
        <v>129</v>
      </c>
      <c r="H37585" t="s">
        <v>130</v>
      </c>
      <c r="I37585" t="s">
        <v>216</v>
      </c>
      <c r="J37585" t="s">
        <v>217</v>
      </c>
      <c r="K37585" t="s">
        <v>19</v>
      </c>
      <c r="L37585" t="s">
        <v>347</v>
      </c>
      <c r="M37585" t="s">
        <v>21</v>
      </c>
      <c r="N37585">
        <v>3</v>
      </c>
      <c r="O37585">
        <v>2022</v>
      </c>
      <c r="P37585" t="s">
        <v>382</v>
      </c>
      <c r="Q37585" t="s">
        <v>380</v>
      </c>
      <c r="R37585">
        <v>3</v>
      </c>
      <c r="S37585" t="s">
        <v>381</v>
      </c>
    </row>
    <row r="37586" spans="1:19" x14ac:dyDescent="0.3">
      <c r="A37586">
        <v>5318510</v>
      </c>
      <c r="B37586" t="s">
        <v>14</v>
      </c>
      <c r="C37586" s="1">
        <v>44632</v>
      </c>
      <c r="E37586" s="1">
        <v>44632</v>
      </c>
      <c r="F37586" t="s">
        <v>26</v>
      </c>
      <c r="G37586" t="s">
        <v>129</v>
      </c>
      <c r="H37586" t="s">
        <v>130</v>
      </c>
      <c r="I37586" t="s">
        <v>216</v>
      </c>
      <c r="J37586" t="s">
        <v>217</v>
      </c>
      <c r="K37586" t="s">
        <v>19</v>
      </c>
      <c r="L37586" t="s">
        <v>347</v>
      </c>
      <c r="M37586" t="s">
        <v>21</v>
      </c>
      <c r="N37586">
        <v>3</v>
      </c>
      <c r="O37586">
        <v>2022</v>
      </c>
      <c r="P37586" t="s">
        <v>382</v>
      </c>
      <c r="Q37586" t="s">
        <v>380</v>
      </c>
      <c r="R37586">
        <v>3</v>
      </c>
      <c r="S37586" t="s">
        <v>381</v>
      </c>
    </row>
    <row r="37587" spans="1:19" x14ac:dyDescent="0.3">
      <c r="A37587">
        <v>5297795</v>
      </c>
      <c r="B37587" t="s">
        <v>14</v>
      </c>
      <c r="C37587" s="1">
        <v>44628</v>
      </c>
      <c r="E37587" s="1">
        <v>44628</v>
      </c>
      <c r="F37587" t="s">
        <v>24</v>
      </c>
      <c r="G37587" t="s">
        <v>129</v>
      </c>
      <c r="H37587" t="s">
        <v>130</v>
      </c>
      <c r="I37587" t="s">
        <v>216</v>
      </c>
      <c r="J37587" t="s">
        <v>217</v>
      </c>
      <c r="K37587" t="s">
        <v>19</v>
      </c>
      <c r="L37587" t="s">
        <v>347</v>
      </c>
      <c r="M37587" t="s">
        <v>21</v>
      </c>
      <c r="N37587">
        <v>3</v>
      </c>
      <c r="O37587">
        <v>2022</v>
      </c>
      <c r="P37587" t="s">
        <v>382</v>
      </c>
      <c r="Q37587" t="s">
        <v>380</v>
      </c>
      <c r="R37587">
        <v>3</v>
      </c>
      <c r="S37587" t="s">
        <v>381</v>
      </c>
    </row>
    <row r="37588" spans="1:19" x14ac:dyDescent="0.3">
      <c r="A37588">
        <v>5294987</v>
      </c>
      <c r="B37588" t="s">
        <v>14</v>
      </c>
      <c r="C37588" s="1">
        <v>44627</v>
      </c>
      <c r="E37588" s="1">
        <v>44627</v>
      </c>
      <c r="F37588" t="s">
        <v>24</v>
      </c>
      <c r="G37588" t="s">
        <v>129</v>
      </c>
      <c r="H37588" t="s">
        <v>130</v>
      </c>
      <c r="I37588" t="s">
        <v>216</v>
      </c>
      <c r="J37588" t="s">
        <v>217</v>
      </c>
      <c r="K37588" t="s">
        <v>19</v>
      </c>
      <c r="L37588" t="s">
        <v>347</v>
      </c>
      <c r="M37588" t="s">
        <v>21</v>
      </c>
      <c r="N37588">
        <v>3</v>
      </c>
      <c r="O37588">
        <v>2022</v>
      </c>
      <c r="P37588" t="s">
        <v>382</v>
      </c>
      <c r="Q37588" t="s">
        <v>380</v>
      </c>
      <c r="R37588">
        <v>3</v>
      </c>
      <c r="S37588" t="s">
        <v>381</v>
      </c>
    </row>
    <row r="37589" spans="1:19" x14ac:dyDescent="0.3">
      <c r="A37589">
        <v>5295278</v>
      </c>
      <c r="B37589" t="s">
        <v>14</v>
      </c>
      <c r="C37589" s="1">
        <v>44627</v>
      </c>
      <c r="E37589" s="1">
        <v>44627</v>
      </c>
      <c r="F37589" t="s">
        <v>35</v>
      </c>
      <c r="G37589" t="s">
        <v>129</v>
      </c>
      <c r="H37589" t="s">
        <v>130</v>
      </c>
      <c r="I37589" t="s">
        <v>216</v>
      </c>
      <c r="J37589" t="s">
        <v>217</v>
      </c>
      <c r="K37589" t="s">
        <v>19</v>
      </c>
      <c r="L37589" t="s">
        <v>347</v>
      </c>
      <c r="M37589" t="s">
        <v>21</v>
      </c>
      <c r="N37589">
        <v>3</v>
      </c>
      <c r="O37589">
        <v>2022</v>
      </c>
      <c r="P37589" t="s">
        <v>382</v>
      </c>
      <c r="Q37589" t="s">
        <v>380</v>
      </c>
      <c r="R37589">
        <v>3</v>
      </c>
      <c r="S37589" t="s">
        <v>381</v>
      </c>
    </row>
    <row r="37590" spans="1:19" x14ac:dyDescent="0.3">
      <c r="A37590">
        <v>5275382</v>
      </c>
      <c r="B37590" t="s">
        <v>14</v>
      </c>
      <c r="C37590" s="1">
        <v>44622</v>
      </c>
      <c r="E37590" s="1">
        <v>44622</v>
      </c>
      <c r="F37590" t="s">
        <v>43</v>
      </c>
      <c r="G37590" t="s">
        <v>129</v>
      </c>
      <c r="H37590" t="s">
        <v>130</v>
      </c>
      <c r="I37590" t="s">
        <v>216</v>
      </c>
      <c r="J37590" t="s">
        <v>217</v>
      </c>
      <c r="K37590" t="s">
        <v>19</v>
      </c>
      <c r="L37590" t="s">
        <v>347</v>
      </c>
      <c r="M37590" t="s">
        <v>21</v>
      </c>
      <c r="N37590">
        <v>3</v>
      </c>
      <c r="O37590">
        <v>2022</v>
      </c>
      <c r="P37590" t="s">
        <v>382</v>
      </c>
      <c r="Q37590" t="s">
        <v>380</v>
      </c>
      <c r="R37590">
        <v>3</v>
      </c>
      <c r="S37590" t="s">
        <v>381</v>
      </c>
    </row>
    <row r="37591" spans="1:19" x14ac:dyDescent="0.3">
      <c r="A37591">
        <v>5267804</v>
      </c>
      <c r="B37591" t="s">
        <v>14</v>
      </c>
      <c r="C37591" s="1">
        <v>44620</v>
      </c>
      <c r="E37591" s="1">
        <v>44620</v>
      </c>
      <c r="F37591" t="s">
        <v>43</v>
      </c>
      <c r="G37591" t="s">
        <v>129</v>
      </c>
      <c r="H37591" t="s">
        <v>130</v>
      </c>
      <c r="I37591" t="s">
        <v>216</v>
      </c>
      <c r="J37591" t="s">
        <v>217</v>
      </c>
      <c r="K37591" t="s">
        <v>19</v>
      </c>
      <c r="L37591" t="s">
        <v>347</v>
      </c>
      <c r="M37591" t="s">
        <v>21</v>
      </c>
      <c r="N37591">
        <v>2</v>
      </c>
      <c r="O37591">
        <v>2022</v>
      </c>
      <c r="P37591" t="s">
        <v>382</v>
      </c>
      <c r="Q37591" t="s">
        <v>380</v>
      </c>
      <c r="R37591">
        <v>2</v>
      </c>
      <c r="S37591" t="s">
        <v>394</v>
      </c>
    </row>
    <row r="37592" spans="1:19" x14ac:dyDescent="0.3">
      <c r="A37592">
        <v>5219724</v>
      </c>
      <c r="B37592" t="s">
        <v>14</v>
      </c>
      <c r="C37592" s="1">
        <v>44606</v>
      </c>
      <c r="E37592" s="1">
        <v>44622</v>
      </c>
      <c r="F37592" t="s">
        <v>78</v>
      </c>
      <c r="G37592" t="s">
        <v>129</v>
      </c>
      <c r="H37592" t="s">
        <v>130</v>
      </c>
      <c r="I37592" t="s">
        <v>216</v>
      </c>
      <c r="J37592" t="s">
        <v>217</v>
      </c>
      <c r="K37592" t="s">
        <v>19</v>
      </c>
      <c r="L37592" t="s">
        <v>347</v>
      </c>
      <c r="M37592" t="s">
        <v>21</v>
      </c>
      <c r="N37592">
        <v>2</v>
      </c>
      <c r="O37592">
        <v>2022</v>
      </c>
      <c r="P37592" t="s">
        <v>382</v>
      </c>
      <c r="Q37592" t="s">
        <v>380</v>
      </c>
      <c r="R37592">
        <v>3</v>
      </c>
      <c r="S37592" t="s">
        <v>381</v>
      </c>
    </row>
    <row r="37593" spans="1:19" x14ac:dyDescent="0.3">
      <c r="A37593">
        <v>5214033</v>
      </c>
      <c r="B37593" t="s">
        <v>14</v>
      </c>
      <c r="C37593" s="1">
        <v>44604</v>
      </c>
      <c r="E37593" s="1">
        <v>44604</v>
      </c>
      <c r="F37593" t="s">
        <v>31</v>
      </c>
      <c r="G37593" t="s">
        <v>129</v>
      </c>
      <c r="H37593" t="s">
        <v>130</v>
      </c>
      <c r="I37593" t="s">
        <v>216</v>
      </c>
      <c r="J37593" t="s">
        <v>217</v>
      </c>
      <c r="K37593" t="s">
        <v>19</v>
      </c>
      <c r="L37593" t="s">
        <v>347</v>
      </c>
      <c r="M37593" t="s">
        <v>21</v>
      </c>
      <c r="N37593">
        <v>2</v>
      </c>
      <c r="O37593">
        <v>2022</v>
      </c>
      <c r="P37593" t="s">
        <v>382</v>
      </c>
      <c r="Q37593" t="s">
        <v>380</v>
      </c>
      <c r="R37593">
        <v>2</v>
      </c>
      <c r="S37593" t="s">
        <v>394</v>
      </c>
    </row>
    <row r="37594" spans="1:19" x14ac:dyDescent="0.3">
      <c r="A37594">
        <v>5186802</v>
      </c>
      <c r="B37594" t="s">
        <v>14</v>
      </c>
      <c r="C37594" s="1">
        <v>44596</v>
      </c>
      <c r="E37594" s="1">
        <v>44596</v>
      </c>
      <c r="F37594" t="s">
        <v>23</v>
      </c>
      <c r="G37594" t="s">
        <v>129</v>
      </c>
      <c r="H37594" t="s">
        <v>130</v>
      </c>
      <c r="I37594" t="s">
        <v>216</v>
      </c>
      <c r="J37594" t="s">
        <v>217</v>
      </c>
      <c r="K37594" t="s">
        <v>19</v>
      </c>
      <c r="L37594" t="s">
        <v>347</v>
      </c>
      <c r="M37594" t="s">
        <v>21</v>
      </c>
      <c r="N37594">
        <v>2</v>
      </c>
      <c r="O37594">
        <v>2022</v>
      </c>
      <c r="P37594" t="s">
        <v>382</v>
      </c>
      <c r="Q37594" t="s">
        <v>380</v>
      </c>
      <c r="R37594">
        <v>2</v>
      </c>
      <c r="S37594" t="s">
        <v>394</v>
      </c>
    </row>
    <row r="37595" spans="1:19" x14ac:dyDescent="0.3">
      <c r="A37595">
        <v>5177387</v>
      </c>
      <c r="B37595" t="s">
        <v>14</v>
      </c>
      <c r="C37595" s="1">
        <v>44594</v>
      </c>
      <c r="E37595" s="1">
        <v>44594</v>
      </c>
      <c r="F37595" t="s">
        <v>34</v>
      </c>
      <c r="G37595" t="s">
        <v>129</v>
      </c>
      <c r="H37595" t="s">
        <v>130</v>
      </c>
      <c r="I37595" t="s">
        <v>216</v>
      </c>
      <c r="J37595" t="s">
        <v>217</v>
      </c>
      <c r="K37595" t="s">
        <v>19</v>
      </c>
      <c r="L37595" t="s">
        <v>347</v>
      </c>
      <c r="M37595" t="s">
        <v>21</v>
      </c>
      <c r="N37595">
        <v>2</v>
      </c>
      <c r="O37595">
        <v>2022</v>
      </c>
      <c r="P37595" t="s">
        <v>382</v>
      </c>
      <c r="Q37595" t="s">
        <v>380</v>
      </c>
      <c r="R37595">
        <v>2</v>
      </c>
      <c r="S37595" t="s">
        <v>394</v>
      </c>
    </row>
    <row r="37596" spans="1:19" x14ac:dyDescent="0.3">
      <c r="A37596">
        <v>5178944</v>
      </c>
      <c r="B37596" t="s">
        <v>14</v>
      </c>
      <c r="C37596" s="1">
        <v>44594</v>
      </c>
      <c r="E37596" s="1">
        <v>44594</v>
      </c>
      <c r="F37596" t="s">
        <v>25</v>
      </c>
      <c r="G37596" t="s">
        <v>129</v>
      </c>
      <c r="H37596" t="s">
        <v>130</v>
      </c>
      <c r="I37596" t="s">
        <v>216</v>
      </c>
      <c r="J37596" t="s">
        <v>217</v>
      </c>
      <c r="K37596" t="s">
        <v>19</v>
      </c>
      <c r="L37596" t="s">
        <v>347</v>
      </c>
      <c r="M37596" t="s">
        <v>21</v>
      </c>
      <c r="N37596">
        <v>2</v>
      </c>
      <c r="O37596">
        <v>2022</v>
      </c>
      <c r="P37596" t="s">
        <v>382</v>
      </c>
      <c r="Q37596" t="s">
        <v>380</v>
      </c>
      <c r="R37596">
        <v>2</v>
      </c>
      <c r="S37596" t="s">
        <v>394</v>
      </c>
    </row>
    <row r="37597" spans="1:19" x14ac:dyDescent="0.3">
      <c r="A37597">
        <v>5154892</v>
      </c>
      <c r="B37597" t="s">
        <v>14</v>
      </c>
      <c r="C37597" s="1">
        <v>44587</v>
      </c>
      <c r="E37597" s="1">
        <v>44587</v>
      </c>
      <c r="F37597" t="s">
        <v>31</v>
      </c>
      <c r="G37597" t="s">
        <v>129</v>
      </c>
      <c r="H37597" t="s">
        <v>130</v>
      </c>
      <c r="I37597" t="s">
        <v>216</v>
      </c>
      <c r="J37597" t="s">
        <v>217</v>
      </c>
      <c r="K37597" t="s">
        <v>19</v>
      </c>
      <c r="L37597" t="s">
        <v>347</v>
      </c>
      <c r="M37597" t="s">
        <v>21</v>
      </c>
      <c r="N37597">
        <v>1</v>
      </c>
      <c r="O37597">
        <v>2022</v>
      </c>
      <c r="P37597" t="s">
        <v>382</v>
      </c>
      <c r="Q37597" t="s">
        <v>380</v>
      </c>
      <c r="R37597">
        <v>1</v>
      </c>
      <c r="S37597" t="s">
        <v>391</v>
      </c>
    </row>
    <row r="37598" spans="1:19" x14ac:dyDescent="0.3">
      <c r="A37598">
        <v>5149318</v>
      </c>
      <c r="B37598" t="s">
        <v>14</v>
      </c>
      <c r="C37598" s="1">
        <v>44586</v>
      </c>
      <c r="E37598" s="1">
        <v>44586</v>
      </c>
      <c r="F37598" t="s">
        <v>26</v>
      </c>
      <c r="G37598" t="s">
        <v>129</v>
      </c>
      <c r="H37598" t="s">
        <v>130</v>
      </c>
      <c r="I37598" t="s">
        <v>216</v>
      </c>
      <c r="J37598" t="s">
        <v>217</v>
      </c>
      <c r="K37598" t="s">
        <v>19</v>
      </c>
      <c r="L37598" t="s">
        <v>347</v>
      </c>
      <c r="M37598" t="s">
        <v>21</v>
      </c>
      <c r="N37598">
        <v>1</v>
      </c>
      <c r="O37598">
        <v>2022</v>
      </c>
      <c r="P37598" t="s">
        <v>382</v>
      </c>
      <c r="Q37598" t="s">
        <v>380</v>
      </c>
      <c r="R37598">
        <v>1</v>
      </c>
      <c r="S37598" t="s">
        <v>391</v>
      </c>
    </row>
    <row r="37599" spans="1:19" x14ac:dyDescent="0.3">
      <c r="A37599">
        <v>5148283</v>
      </c>
      <c r="B37599" t="s">
        <v>14</v>
      </c>
      <c r="C37599" s="1">
        <v>44586</v>
      </c>
      <c r="E37599" s="1">
        <v>44586</v>
      </c>
      <c r="F37599" t="s">
        <v>57</v>
      </c>
      <c r="G37599" t="s">
        <v>129</v>
      </c>
      <c r="H37599" t="s">
        <v>130</v>
      </c>
      <c r="I37599" t="s">
        <v>216</v>
      </c>
      <c r="J37599" t="s">
        <v>217</v>
      </c>
      <c r="K37599" t="s">
        <v>19</v>
      </c>
      <c r="L37599" t="s">
        <v>347</v>
      </c>
      <c r="M37599" t="s">
        <v>21</v>
      </c>
      <c r="N37599">
        <v>1</v>
      </c>
      <c r="O37599">
        <v>2022</v>
      </c>
      <c r="P37599" t="s">
        <v>382</v>
      </c>
      <c r="Q37599" t="s">
        <v>380</v>
      </c>
      <c r="R37599">
        <v>1</v>
      </c>
      <c r="S37599" t="s">
        <v>391</v>
      </c>
    </row>
    <row r="37600" spans="1:19" x14ac:dyDescent="0.3">
      <c r="A37600">
        <v>5139346</v>
      </c>
      <c r="B37600" t="s">
        <v>14</v>
      </c>
      <c r="C37600" s="1">
        <v>44584</v>
      </c>
      <c r="E37600" s="1">
        <v>44584</v>
      </c>
      <c r="F37600" t="s">
        <v>22</v>
      </c>
      <c r="G37600" t="s">
        <v>129</v>
      </c>
      <c r="H37600" t="s">
        <v>130</v>
      </c>
      <c r="I37600" t="s">
        <v>216</v>
      </c>
      <c r="J37600" t="s">
        <v>217</v>
      </c>
      <c r="K37600" t="s">
        <v>19</v>
      </c>
      <c r="L37600" t="s">
        <v>347</v>
      </c>
      <c r="M37600" t="s">
        <v>21</v>
      </c>
      <c r="N37600">
        <v>1</v>
      </c>
      <c r="O37600">
        <v>2022</v>
      </c>
      <c r="P37600" t="s">
        <v>382</v>
      </c>
      <c r="Q37600" t="s">
        <v>380</v>
      </c>
      <c r="R37600">
        <v>1</v>
      </c>
      <c r="S37600" t="s">
        <v>391</v>
      </c>
    </row>
    <row r="37601" spans="1:19" x14ac:dyDescent="0.3">
      <c r="A37601">
        <v>5138552</v>
      </c>
      <c r="B37601" t="s">
        <v>14</v>
      </c>
      <c r="C37601" s="1">
        <v>44583</v>
      </c>
      <c r="E37601" s="1">
        <v>44583</v>
      </c>
      <c r="F37601" t="s">
        <v>26</v>
      </c>
      <c r="G37601" t="s">
        <v>129</v>
      </c>
      <c r="H37601" t="s">
        <v>130</v>
      </c>
      <c r="I37601" t="s">
        <v>216</v>
      </c>
      <c r="J37601" t="s">
        <v>217</v>
      </c>
      <c r="K37601" t="s">
        <v>19</v>
      </c>
      <c r="L37601" t="s">
        <v>347</v>
      </c>
      <c r="M37601" t="s">
        <v>21</v>
      </c>
      <c r="N37601">
        <v>1</v>
      </c>
      <c r="O37601">
        <v>2022</v>
      </c>
      <c r="P37601" t="s">
        <v>382</v>
      </c>
      <c r="Q37601" t="s">
        <v>380</v>
      </c>
      <c r="R37601">
        <v>1</v>
      </c>
      <c r="S37601" t="s">
        <v>391</v>
      </c>
    </row>
    <row r="37602" spans="1:19" x14ac:dyDescent="0.3">
      <c r="A37602">
        <v>5133362</v>
      </c>
      <c r="B37602" t="s">
        <v>14</v>
      </c>
      <c r="C37602" s="1">
        <v>44582</v>
      </c>
      <c r="E37602" s="1">
        <v>44582</v>
      </c>
      <c r="F37602" t="s">
        <v>43</v>
      </c>
      <c r="G37602" t="s">
        <v>129</v>
      </c>
      <c r="H37602" t="s">
        <v>130</v>
      </c>
      <c r="I37602" t="s">
        <v>216</v>
      </c>
      <c r="J37602" t="s">
        <v>217</v>
      </c>
      <c r="K37602" t="s">
        <v>19</v>
      </c>
      <c r="L37602" t="s">
        <v>347</v>
      </c>
      <c r="M37602" t="s">
        <v>21</v>
      </c>
      <c r="N37602">
        <v>1</v>
      </c>
      <c r="O37602">
        <v>2022</v>
      </c>
      <c r="P37602" t="s">
        <v>382</v>
      </c>
      <c r="Q37602" t="s">
        <v>380</v>
      </c>
      <c r="R37602">
        <v>1</v>
      </c>
      <c r="S37602" t="s">
        <v>391</v>
      </c>
    </row>
    <row r="37603" spans="1:19" x14ac:dyDescent="0.3">
      <c r="A37603">
        <v>5131390</v>
      </c>
      <c r="B37603" t="s">
        <v>14</v>
      </c>
      <c r="C37603" s="1">
        <v>44581</v>
      </c>
      <c r="E37603" s="1">
        <v>44581</v>
      </c>
      <c r="F37603" t="s">
        <v>43</v>
      </c>
      <c r="G37603" t="s">
        <v>129</v>
      </c>
      <c r="H37603" t="s">
        <v>130</v>
      </c>
      <c r="I37603" t="s">
        <v>216</v>
      </c>
      <c r="J37603" t="s">
        <v>217</v>
      </c>
      <c r="K37603" t="s">
        <v>19</v>
      </c>
      <c r="L37603" t="s">
        <v>347</v>
      </c>
      <c r="M37603" t="s">
        <v>21</v>
      </c>
      <c r="N37603">
        <v>1</v>
      </c>
      <c r="O37603">
        <v>2022</v>
      </c>
      <c r="P37603" t="s">
        <v>382</v>
      </c>
      <c r="Q37603" t="s">
        <v>380</v>
      </c>
      <c r="R37603">
        <v>1</v>
      </c>
      <c r="S37603" t="s">
        <v>391</v>
      </c>
    </row>
    <row r="37604" spans="1:19" x14ac:dyDescent="0.3">
      <c r="A37604">
        <v>5124573</v>
      </c>
      <c r="B37604" t="s">
        <v>14</v>
      </c>
      <c r="C37604" s="1">
        <v>44580</v>
      </c>
      <c r="E37604" s="1">
        <v>44580</v>
      </c>
      <c r="F37604" t="s">
        <v>31</v>
      </c>
      <c r="G37604" t="s">
        <v>129</v>
      </c>
      <c r="H37604" t="s">
        <v>130</v>
      </c>
      <c r="I37604" t="s">
        <v>216</v>
      </c>
      <c r="J37604" t="s">
        <v>217</v>
      </c>
      <c r="K37604" t="s">
        <v>19</v>
      </c>
      <c r="L37604" t="s">
        <v>347</v>
      </c>
      <c r="M37604" t="s">
        <v>21</v>
      </c>
      <c r="N37604">
        <v>1</v>
      </c>
      <c r="O37604">
        <v>2022</v>
      </c>
      <c r="P37604" t="s">
        <v>382</v>
      </c>
      <c r="Q37604" t="s">
        <v>380</v>
      </c>
      <c r="R37604">
        <v>1</v>
      </c>
      <c r="S37604" t="s">
        <v>391</v>
      </c>
    </row>
    <row r="37605" spans="1:19" x14ac:dyDescent="0.3">
      <c r="A37605">
        <v>5125126</v>
      </c>
      <c r="B37605" t="s">
        <v>14</v>
      </c>
      <c r="C37605" s="1">
        <v>44580</v>
      </c>
      <c r="E37605" s="1">
        <v>44580</v>
      </c>
      <c r="F37605" t="s">
        <v>31</v>
      </c>
      <c r="G37605" t="s">
        <v>129</v>
      </c>
      <c r="H37605" t="s">
        <v>130</v>
      </c>
      <c r="I37605" t="s">
        <v>216</v>
      </c>
      <c r="J37605" t="s">
        <v>217</v>
      </c>
      <c r="K37605" t="s">
        <v>19</v>
      </c>
      <c r="L37605" t="s">
        <v>347</v>
      </c>
      <c r="M37605" t="s">
        <v>21</v>
      </c>
      <c r="N37605">
        <v>1</v>
      </c>
      <c r="O37605">
        <v>2022</v>
      </c>
      <c r="P37605" t="s">
        <v>382</v>
      </c>
      <c r="Q37605" t="s">
        <v>380</v>
      </c>
      <c r="R37605">
        <v>1</v>
      </c>
      <c r="S37605" t="s">
        <v>391</v>
      </c>
    </row>
    <row r="37606" spans="1:19" x14ac:dyDescent="0.3">
      <c r="A37606">
        <v>5122694</v>
      </c>
      <c r="B37606" t="s">
        <v>14</v>
      </c>
      <c r="C37606" s="1">
        <v>44579</v>
      </c>
      <c r="E37606" s="1">
        <v>44579</v>
      </c>
      <c r="F37606" t="s">
        <v>22</v>
      </c>
      <c r="G37606" t="s">
        <v>129</v>
      </c>
      <c r="H37606" t="s">
        <v>130</v>
      </c>
      <c r="I37606" t="s">
        <v>216</v>
      </c>
      <c r="J37606" t="s">
        <v>217</v>
      </c>
      <c r="K37606" t="s">
        <v>19</v>
      </c>
      <c r="L37606" t="s">
        <v>347</v>
      </c>
      <c r="M37606" t="s">
        <v>21</v>
      </c>
      <c r="N37606">
        <v>1</v>
      </c>
      <c r="O37606">
        <v>2022</v>
      </c>
      <c r="P37606" t="s">
        <v>382</v>
      </c>
      <c r="Q37606" t="s">
        <v>380</v>
      </c>
      <c r="R37606">
        <v>1</v>
      </c>
      <c r="S37606" t="s">
        <v>391</v>
      </c>
    </row>
    <row r="37607" spans="1:19" x14ac:dyDescent="0.3">
      <c r="A37607">
        <v>5109443</v>
      </c>
      <c r="B37607" t="s">
        <v>14</v>
      </c>
      <c r="C37607" s="1">
        <v>44575</v>
      </c>
      <c r="E37607" s="1">
        <v>44575</v>
      </c>
      <c r="F37607" t="s">
        <v>35</v>
      </c>
      <c r="G37607" t="s">
        <v>129</v>
      </c>
      <c r="H37607" t="s">
        <v>130</v>
      </c>
      <c r="I37607" t="s">
        <v>216</v>
      </c>
      <c r="J37607" t="s">
        <v>217</v>
      </c>
      <c r="K37607" t="s">
        <v>19</v>
      </c>
      <c r="L37607" t="s">
        <v>347</v>
      </c>
      <c r="M37607" t="s">
        <v>21</v>
      </c>
      <c r="N37607">
        <v>1</v>
      </c>
      <c r="O37607">
        <v>2022</v>
      </c>
      <c r="P37607" t="s">
        <v>382</v>
      </c>
      <c r="Q37607" t="s">
        <v>380</v>
      </c>
      <c r="R37607">
        <v>1</v>
      </c>
      <c r="S37607" t="s">
        <v>391</v>
      </c>
    </row>
    <row r="37608" spans="1:19" x14ac:dyDescent="0.3">
      <c r="A37608">
        <v>5105464</v>
      </c>
      <c r="B37608" t="s">
        <v>14</v>
      </c>
      <c r="C37608" s="1">
        <v>44574</v>
      </c>
      <c r="E37608" s="1">
        <v>44574</v>
      </c>
      <c r="F37608" t="s">
        <v>31</v>
      </c>
      <c r="G37608" t="s">
        <v>129</v>
      </c>
      <c r="H37608" t="s">
        <v>130</v>
      </c>
      <c r="I37608" t="s">
        <v>216</v>
      </c>
      <c r="J37608" t="s">
        <v>217</v>
      </c>
      <c r="K37608" t="s">
        <v>19</v>
      </c>
      <c r="L37608" t="s">
        <v>347</v>
      </c>
      <c r="M37608" t="s">
        <v>21</v>
      </c>
      <c r="N37608">
        <v>1</v>
      </c>
      <c r="O37608">
        <v>2022</v>
      </c>
      <c r="P37608" t="s">
        <v>382</v>
      </c>
      <c r="Q37608" t="s">
        <v>380</v>
      </c>
      <c r="R37608">
        <v>1</v>
      </c>
      <c r="S37608" t="s">
        <v>391</v>
      </c>
    </row>
    <row r="37609" spans="1:19" x14ac:dyDescent="0.3">
      <c r="A37609">
        <v>5104955</v>
      </c>
      <c r="B37609" t="s">
        <v>14</v>
      </c>
      <c r="C37609" s="1">
        <v>44574</v>
      </c>
      <c r="E37609" s="1">
        <v>44574</v>
      </c>
      <c r="F37609" t="s">
        <v>23</v>
      </c>
      <c r="G37609" t="s">
        <v>129</v>
      </c>
      <c r="H37609" t="s">
        <v>130</v>
      </c>
      <c r="I37609" t="s">
        <v>216</v>
      </c>
      <c r="J37609" t="s">
        <v>217</v>
      </c>
      <c r="K37609" t="s">
        <v>19</v>
      </c>
      <c r="L37609" t="s">
        <v>347</v>
      </c>
      <c r="M37609" t="s">
        <v>21</v>
      </c>
      <c r="N37609">
        <v>1</v>
      </c>
      <c r="O37609">
        <v>2022</v>
      </c>
      <c r="P37609" t="s">
        <v>382</v>
      </c>
      <c r="Q37609" t="s">
        <v>380</v>
      </c>
      <c r="R37609">
        <v>1</v>
      </c>
      <c r="S37609" t="s">
        <v>391</v>
      </c>
    </row>
    <row r="37610" spans="1:19" x14ac:dyDescent="0.3">
      <c r="A37610">
        <v>5104349</v>
      </c>
      <c r="B37610" t="s">
        <v>14</v>
      </c>
      <c r="C37610" s="1">
        <v>44573</v>
      </c>
      <c r="E37610" s="1">
        <v>44573</v>
      </c>
      <c r="F37610" t="s">
        <v>36</v>
      </c>
      <c r="G37610" t="s">
        <v>129</v>
      </c>
      <c r="H37610" t="s">
        <v>130</v>
      </c>
      <c r="I37610" t="s">
        <v>216</v>
      </c>
      <c r="J37610" t="s">
        <v>217</v>
      </c>
      <c r="K37610" t="s">
        <v>19</v>
      </c>
      <c r="L37610" t="s">
        <v>347</v>
      </c>
      <c r="M37610" t="s">
        <v>21</v>
      </c>
      <c r="N37610">
        <v>1</v>
      </c>
      <c r="O37610">
        <v>2022</v>
      </c>
      <c r="P37610" t="s">
        <v>382</v>
      </c>
      <c r="Q37610" t="s">
        <v>380</v>
      </c>
      <c r="R37610">
        <v>1</v>
      </c>
      <c r="S37610" t="s">
        <v>391</v>
      </c>
    </row>
    <row r="37611" spans="1:19" x14ac:dyDescent="0.3">
      <c r="A37611">
        <v>5075445</v>
      </c>
      <c r="B37611" t="s">
        <v>14</v>
      </c>
      <c r="C37611" s="1">
        <v>44566</v>
      </c>
      <c r="E37611" s="1">
        <v>44566</v>
      </c>
      <c r="F37611" t="s">
        <v>24</v>
      </c>
      <c r="G37611" t="s">
        <v>129</v>
      </c>
      <c r="H37611" t="s">
        <v>130</v>
      </c>
      <c r="I37611" t="s">
        <v>216</v>
      </c>
      <c r="J37611" t="s">
        <v>217</v>
      </c>
      <c r="K37611" t="s">
        <v>19</v>
      </c>
      <c r="L37611" t="s">
        <v>347</v>
      </c>
      <c r="M37611" t="s">
        <v>21</v>
      </c>
      <c r="N37611">
        <v>1</v>
      </c>
      <c r="O37611">
        <v>2022</v>
      </c>
      <c r="P37611" t="s">
        <v>382</v>
      </c>
      <c r="Q37611" t="s">
        <v>380</v>
      </c>
      <c r="R37611">
        <v>1</v>
      </c>
      <c r="S37611" t="s">
        <v>391</v>
      </c>
    </row>
    <row r="37612" spans="1:19" x14ac:dyDescent="0.3">
      <c r="A37612">
        <v>5065547</v>
      </c>
      <c r="B37612" t="s">
        <v>14</v>
      </c>
      <c r="C37612" s="1">
        <v>44564</v>
      </c>
      <c r="E37612" s="1">
        <v>44564</v>
      </c>
      <c r="F37612" t="s">
        <v>26</v>
      </c>
      <c r="G37612" t="s">
        <v>129</v>
      </c>
      <c r="H37612" t="s">
        <v>130</v>
      </c>
      <c r="I37612" t="s">
        <v>216</v>
      </c>
      <c r="J37612" t="s">
        <v>217</v>
      </c>
      <c r="K37612" t="s">
        <v>19</v>
      </c>
      <c r="L37612" t="s">
        <v>347</v>
      </c>
      <c r="M37612" t="s">
        <v>21</v>
      </c>
      <c r="N37612">
        <v>1</v>
      </c>
      <c r="O37612">
        <v>2022</v>
      </c>
      <c r="P37612" t="s">
        <v>382</v>
      </c>
      <c r="Q37612" t="s">
        <v>380</v>
      </c>
      <c r="R37612">
        <v>1</v>
      </c>
      <c r="S37612" t="s">
        <v>391</v>
      </c>
    </row>
    <row r="37613" spans="1:19" x14ac:dyDescent="0.3">
      <c r="A37613">
        <v>5066224</v>
      </c>
      <c r="B37613" t="s">
        <v>14</v>
      </c>
      <c r="C37613" s="1">
        <v>44564</v>
      </c>
      <c r="E37613" s="1">
        <v>44564</v>
      </c>
      <c r="F37613" t="s">
        <v>38</v>
      </c>
      <c r="G37613" t="s">
        <v>129</v>
      </c>
      <c r="H37613" t="s">
        <v>130</v>
      </c>
      <c r="I37613" t="s">
        <v>216</v>
      </c>
      <c r="J37613" t="s">
        <v>217</v>
      </c>
      <c r="K37613" t="s">
        <v>19</v>
      </c>
      <c r="L37613" t="s">
        <v>347</v>
      </c>
      <c r="M37613" t="s">
        <v>21</v>
      </c>
      <c r="N37613">
        <v>1</v>
      </c>
      <c r="O37613">
        <v>2022</v>
      </c>
      <c r="P37613" t="s">
        <v>382</v>
      </c>
      <c r="Q37613" t="s">
        <v>380</v>
      </c>
      <c r="R37613">
        <v>1</v>
      </c>
      <c r="S37613" t="s">
        <v>391</v>
      </c>
    </row>
    <row r="37614" spans="1:19" x14ac:dyDescent="0.3">
      <c r="A37614">
        <v>7211206</v>
      </c>
      <c r="B37614" t="s">
        <v>14</v>
      </c>
      <c r="C37614" s="1">
        <v>45113</v>
      </c>
      <c r="E37614" s="1">
        <v>45113</v>
      </c>
      <c r="F37614" t="s">
        <v>15</v>
      </c>
      <c r="G37614" t="s">
        <v>129</v>
      </c>
      <c r="H37614" t="s">
        <v>130</v>
      </c>
      <c r="I37614" t="s">
        <v>216</v>
      </c>
      <c r="J37614" t="s">
        <v>217</v>
      </c>
      <c r="K37614" t="s">
        <v>19</v>
      </c>
      <c r="L37614" t="s">
        <v>347</v>
      </c>
      <c r="M37614" t="s">
        <v>21</v>
      </c>
      <c r="N37614">
        <v>7</v>
      </c>
      <c r="O37614">
        <v>2023</v>
      </c>
      <c r="P37614" t="s">
        <v>377</v>
      </c>
      <c r="Q37614" t="s">
        <v>386</v>
      </c>
      <c r="R37614">
        <v>7</v>
      </c>
      <c r="S37614" t="s">
        <v>396</v>
      </c>
    </row>
    <row r="37615" spans="1:19" x14ac:dyDescent="0.3">
      <c r="A37615">
        <v>7199512</v>
      </c>
      <c r="B37615" t="s">
        <v>14</v>
      </c>
      <c r="C37615" s="1">
        <v>45110</v>
      </c>
      <c r="E37615" s="1">
        <v>45110</v>
      </c>
      <c r="F37615" t="s">
        <v>15</v>
      </c>
      <c r="G37615" t="s">
        <v>129</v>
      </c>
      <c r="H37615" t="s">
        <v>130</v>
      </c>
      <c r="I37615" t="s">
        <v>216</v>
      </c>
      <c r="J37615" t="s">
        <v>217</v>
      </c>
      <c r="K37615" t="s">
        <v>19</v>
      </c>
      <c r="L37615" t="s">
        <v>347</v>
      </c>
      <c r="M37615" t="s">
        <v>21</v>
      </c>
      <c r="N37615">
        <v>7</v>
      </c>
      <c r="O37615">
        <v>2023</v>
      </c>
      <c r="P37615" t="s">
        <v>377</v>
      </c>
      <c r="Q37615" t="s">
        <v>386</v>
      </c>
      <c r="R37615">
        <v>7</v>
      </c>
      <c r="S37615" t="s">
        <v>396</v>
      </c>
    </row>
    <row r="37616" spans="1:19" x14ac:dyDescent="0.3">
      <c r="A37616">
        <v>7144075</v>
      </c>
      <c r="B37616" t="s">
        <v>14</v>
      </c>
      <c r="C37616" s="1">
        <v>45097</v>
      </c>
      <c r="E37616" s="1">
        <v>45097</v>
      </c>
      <c r="F37616" t="s">
        <v>15</v>
      </c>
      <c r="G37616" t="s">
        <v>129</v>
      </c>
      <c r="H37616" t="s">
        <v>130</v>
      </c>
      <c r="I37616" t="s">
        <v>216</v>
      </c>
      <c r="J37616" t="s">
        <v>217</v>
      </c>
      <c r="K37616" t="s">
        <v>19</v>
      </c>
      <c r="L37616" t="s">
        <v>347</v>
      </c>
      <c r="M37616" t="s">
        <v>21</v>
      </c>
      <c r="N37616">
        <v>6</v>
      </c>
      <c r="O37616">
        <v>2023</v>
      </c>
      <c r="P37616" t="s">
        <v>377</v>
      </c>
      <c r="Q37616" t="s">
        <v>378</v>
      </c>
      <c r="R37616">
        <v>6</v>
      </c>
      <c r="S37616" t="s">
        <v>379</v>
      </c>
    </row>
    <row r="37617" spans="1:19" x14ac:dyDescent="0.3">
      <c r="A37617">
        <v>7133433</v>
      </c>
      <c r="B37617" t="s">
        <v>14</v>
      </c>
      <c r="C37617" s="1">
        <v>45096</v>
      </c>
      <c r="E37617" s="1">
        <v>45096</v>
      </c>
      <c r="F37617" t="s">
        <v>15</v>
      </c>
      <c r="G37617" t="s">
        <v>129</v>
      </c>
      <c r="H37617" t="s">
        <v>130</v>
      </c>
      <c r="I37617" t="s">
        <v>216</v>
      </c>
      <c r="J37617" t="s">
        <v>217</v>
      </c>
      <c r="K37617" t="s">
        <v>19</v>
      </c>
      <c r="L37617" t="s">
        <v>347</v>
      </c>
      <c r="M37617" t="s">
        <v>21</v>
      </c>
      <c r="N37617">
        <v>6</v>
      </c>
      <c r="O37617">
        <v>2023</v>
      </c>
      <c r="P37617" t="s">
        <v>377</v>
      </c>
      <c r="Q37617" t="s">
        <v>378</v>
      </c>
      <c r="R37617">
        <v>6</v>
      </c>
      <c r="S37617" t="s">
        <v>379</v>
      </c>
    </row>
    <row r="37618" spans="1:19" x14ac:dyDescent="0.3">
      <c r="A37618">
        <v>7057927</v>
      </c>
      <c r="B37618" t="s">
        <v>14</v>
      </c>
      <c r="C37618" s="1">
        <v>45078</v>
      </c>
      <c r="E37618" s="1">
        <v>45078</v>
      </c>
      <c r="F37618" t="s">
        <v>15</v>
      </c>
      <c r="G37618" t="s">
        <v>129</v>
      </c>
      <c r="H37618" t="s">
        <v>130</v>
      </c>
      <c r="I37618" t="s">
        <v>216</v>
      </c>
      <c r="J37618" t="s">
        <v>217</v>
      </c>
      <c r="K37618" t="s">
        <v>19</v>
      </c>
      <c r="L37618" t="s">
        <v>347</v>
      </c>
      <c r="M37618" t="s">
        <v>21</v>
      </c>
      <c r="N37618">
        <v>6</v>
      </c>
      <c r="O37618">
        <v>2023</v>
      </c>
      <c r="P37618" t="s">
        <v>377</v>
      </c>
      <c r="Q37618" t="s">
        <v>378</v>
      </c>
      <c r="R37618">
        <v>6</v>
      </c>
      <c r="S37618" t="s">
        <v>379</v>
      </c>
    </row>
    <row r="37619" spans="1:19" x14ac:dyDescent="0.3">
      <c r="A37619">
        <v>6965949</v>
      </c>
      <c r="B37619" t="s">
        <v>14</v>
      </c>
      <c r="C37619" s="1">
        <v>45057</v>
      </c>
      <c r="E37619" s="1">
        <v>45057</v>
      </c>
      <c r="F37619" t="s">
        <v>15</v>
      </c>
      <c r="G37619" t="s">
        <v>129</v>
      </c>
      <c r="H37619" t="s">
        <v>130</v>
      </c>
      <c r="I37619" t="s">
        <v>216</v>
      </c>
      <c r="J37619" t="s">
        <v>217</v>
      </c>
      <c r="K37619" t="s">
        <v>19</v>
      </c>
      <c r="L37619" t="s">
        <v>347</v>
      </c>
      <c r="M37619" t="s">
        <v>21</v>
      </c>
      <c r="N37619">
        <v>5</v>
      </c>
      <c r="O37619">
        <v>2023</v>
      </c>
      <c r="P37619" t="s">
        <v>377</v>
      </c>
      <c r="Q37619" t="s">
        <v>378</v>
      </c>
      <c r="R37619">
        <v>5</v>
      </c>
      <c r="S37619" t="s">
        <v>389</v>
      </c>
    </row>
    <row r="37620" spans="1:19" x14ac:dyDescent="0.3">
      <c r="A37620">
        <v>6886673</v>
      </c>
      <c r="B37620" t="s">
        <v>14</v>
      </c>
      <c r="C37620" s="1">
        <v>45042</v>
      </c>
      <c r="E37620" s="1">
        <v>45042</v>
      </c>
      <c r="F37620" t="s">
        <v>15</v>
      </c>
      <c r="G37620" t="s">
        <v>129</v>
      </c>
      <c r="H37620" t="s">
        <v>130</v>
      </c>
      <c r="I37620" t="s">
        <v>216</v>
      </c>
      <c r="J37620" t="s">
        <v>217</v>
      </c>
      <c r="K37620" t="s">
        <v>19</v>
      </c>
      <c r="L37620" t="s">
        <v>347</v>
      </c>
      <c r="M37620" t="s">
        <v>21</v>
      </c>
      <c r="N37620">
        <v>4</v>
      </c>
      <c r="O37620">
        <v>2023</v>
      </c>
      <c r="P37620" t="s">
        <v>377</v>
      </c>
      <c r="Q37620" t="s">
        <v>378</v>
      </c>
      <c r="R37620">
        <v>4</v>
      </c>
      <c r="S37620" t="s">
        <v>390</v>
      </c>
    </row>
    <row r="37621" spans="1:19" x14ac:dyDescent="0.3">
      <c r="A37621">
        <v>6890445</v>
      </c>
      <c r="B37621" t="s">
        <v>14</v>
      </c>
      <c r="C37621" s="1">
        <v>45042</v>
      </c>
      <c r="E37621" s="1">
        <v>45042</v>
      </c>
      <c r="F37621" t="s">
        <v>15</v>
      </c>
      <c r="G37621" t="s">
        <v>129</v>
      </c>
      <c r="H37621" t="s">
        <v>130</v>
      </c>
      <c r="I37621" t="s">
        <v>216</v>
      </c>
      <c r="J37621" t="s">
        <v>217</v>
      </c>
      <c r="K37621" t="s">
        <v>19</v>
      </c>
      <c r="L37621" t="s">
        <v>347</v>
      </c>
      <c r="M37621" t="s">
        <v>21</v>
      </c>
      <c r="N37621">
        <v>4</v>
      </c>
      <c r="O37621">
        <v>2023</v>
      </c>
      <c r="P37621" t="s">
        <v>377</v>
      </c>
      <c r="Q37621" t="s">
        <v>378</v>
      </c>
      <c r="R37621">
        <v>4</v>
      </c>
      <c r="S37621" t="s">
        <v>390</v>
      </c>
    </row>
    <row r="37622" spans="1:19" x14ac:dyDescent="0.3">
      <c r="A37622">
        <v>6845921</v>
      </c>
      <c r="B37622" t="s">
        <v>14</v>
      </c>
      <c r="C37622" s="1">
        <v>45032</v>
      </c>
      <c r="E37622" s="1">
        <v>45063</v>
      </c>
      <c r="F37622" t="s">
        <v>15</v>
      </c>
      <c r="G37622" t="s">
        <v>129</v>
      </c>
      <c r="H37622" t="s">
        <v>130</v>
      </c>
      <c r="I37622" t="s">
        <v>216</v>
      </c>
      <c r="J37622" t="s">
        <v>217</v>
      </c>
      <c r="K37622" t="s">
        <v>19</v>
      </c>
      <c r="L37622" t="s">
        <v>347</v>
      </c>
      <c r="M37622" t="s">
        <v>21</v>
      </c>
      <c r="N37622">
        <v>4</v>
      </c>
      <c r="O37622">
        <v>2023</v>
      </c>
      <c r="P37622" t="s">
        <v>377</v>
      </c>
      <c r="Q37622" t="s">
        <v>378</v>
      </c>
      <c r="R37622">
        <v>5</v>
      </c>
      <c r="S37622" t="s">
        <v>389</v>
      </c>
    </row>
    <row r="37623" spans="1:19" x14ac:dyDescent="0.3">
      <c r="A37623">
        <v>6756776</v>
      </c>
      <c r="B37623" t="s">
        <v>14</v>
      </c>
      <c r="C37623" s="1">
        <v>45012</v>
      </c>
      <c r="E37623" s="1">
        <v>45012</v>
      </c>
      <c r="F37623" t="s">
        <v>15</v>
      </c>
      <c r="G37623" t="s">
        <v>129</v>
      </c>
      <c r="H37623" t="s">
        <v>130</v>
      </c>
      <c r="I37623" t="s">
        <v>216</v>
      </c>
      <c r="J37623" t="s">
        <v>217</v>
      </c>
      <c r="K37623" t="s">
        <v>19</v>
      </c>
      <c r="L37623" t="s">
        <v>347</v>
      </c>
      <c r="M37623" t="s">
        <v>21</v>
      </c>
      <c r="N37623">
        <v>3</v>
      </c>
      <c r="O37623">
        <v>2023</v>
      </c>
      <c r="P37623" t="s">
        <v>377</v>
      </c>
      <c r="Q37623" t="s">
        <v>380</v>
      </c>
      <c r="R37623">
        <v>3</v>
      </c>
      <c r="S37623" t="s">
        <v>381</v>
      </c>
    </row>
    <row r="37624" spans="1:19" x14ac:dyDescent="0.3">
      <c r="A37624">
        <v>6727241</v>
      </c>
      <c r="B37624" t="s">
        <v>14</v>
      </c>
      <c r="C37624" s="1">
        <v>45006</v>
      </c>
      <c r="E37624" s="1">
        <v>45006</v>
      </c>
      <c r="F37624" t="s">
        <v>15</v>
      </c>
      <c r="G37624" t="s">
        <v>129</v>
      </c>
      <c r="H37624" t="s">
        <v>130</v>
      </c>
      <c r="I37624" t="s">
        <v>216</v>
      </c>
      <c r="J37624" t="s">
        <v>217</v>
      </c>
      <c r="K37624" t="s">
        <v>19</v>
      </c>
      <c r="L37624" t="s">
        <v>347</v>
      </c>
      <c r="M37624" t="s">
        <v>21</v>
      </c>
      <c r="N37624">
        <v>3</v>
      </c>
      <c r="O37624">
        <v>2023</v>
      </c>
      <c r="P37624" t="s">
        <v>377</v>
      </c>
      <c r="Q37624" t="s">
        <v>380</v>
      </c>
      <c r="R37624">
        <v>3</v>
      </c>
      <c r="S37624" t="s">
        <v>381</v>
      </c>
    </row>
    <row r="37625" spans="1:19" x14ac:dyDescent="0.3">
      <c r="A37625">
        <v>6705930</v>
      </c>
      <c r="B37625" t="s">
        <v>14</v>
      </c>
      <c r="C37625" s="1">
        <v>45002</v>
      </c>
      <c r="E37625" s="1">
        <v>45002</v>
      </c>
      <c r="F37625" t="s">
        <v>15</v>
      </c>
      <c r="G37625" t="s">
        <v>129</v>
      </c>
      <c r="H37625" t="s">
        <v>130</v>
      </c>
      <c r="I37625" t="s">
        <v>216</v>
      </c>
      <c r="J37625" t="s">
        <v>217</v>
      </c>
      <c r="K37625" t="s">
        <v>19</v>
      </c>
      <c r="L37625" t="s">
        <v>347</v>
      </c>
      <c r="M37625" t="s">
        <v>21</v>
      </c>
      <c r="N37625">
        <v>3</v>
      </c>
      <c r="O37625">
        <v>2023</v>
      </c>
      <c r="P37625" t="s">
        <v>377</v>
      </c>
      <c r="Q37625" t="s">
        <v>380</v>
      </c>
      <c r="R37625">
        <v>3</v>
      </c>
      <c r="S37625" t="s">
        <v>381</v>
      </c>
    </row>
    <row r="37626" spans="1:19" x14ac:dyDescent="0.3">
      <c r="A37626">
        <v>6689200</v>
      </c>
      <c r="B37626" t="s">
        <v>14</v>
      </c>
      <c r="C37626" s="1">
        <v>44998</v>
      </c>
      <c r="E37626" s="1">
        <v>44998</v>
      </c>
      <c r="F37626" t="s">
        <v>15</v>
      </c>
      <c r="G37626" t="s">
        <v>129</v>
      </c>
      <c r="H37626" t="s">
        <v>130</v>
      </c>
      <c r="I37626" t="s">
        <v>216</v>
      </c>
      <c r="J37626" t="s">
        <v>217</v>
      </c>
      <c r="K37626" t="s">
        <v>19</v>
      </c>
      <c r="L37626" t="s">
        <v>347</v>
      </c>
      <c r="M37626" t="s">
        <v>21</v>
      </c>
      <c r="N37626">
        <v>3</v>
      </c>
      <c r="O37626">
        <v>2023</v>
      </c>
      <c r="P37626" t="s">
        <v>377</v>
      </c>
      <c r="Q37626" t="s">
        <v>380</v>
      </c>
      <c r="R37626">
        <v>3</v>
      </c>
      <c r="S37626" t="s">
        <v>381</v>
      </c>
    </row>
    <row r="37627" spans="1:19" x14ac:dyDescent="0.3">
      <c r="A37627">
        <v>6526304</v>
      </c>
      <c r="B37627" t="s">
        <v>14</v>
      </c>
      <c r="C37627" s="1">
        <v>44960</v>
      </c>
      <c r="E37627" s="1">
        <v>44960</v>
      </c>
      <c r="F37627" t="s">
        <v>15</v>
      </c>
      <c r="G37627" t="s">
        <v>129</v>
      </c>
      <c r="H37627" t="s">
        <v>130</v>
      </c>
      <c r="I37627" t="s">
        <v>216</v>
      </c>
      <c r="J37627" t="s">
        <v>217</v>
      </c>
      <c r="K37627" t="s">
        <v>19</v>
      </c>
      <c r="L37627" t="s">
        <v>347</v>
      </c>
      <c r="M37627" t="s">
        <v>21</v>
      </c>
      <c r="N37627">
        <v>2</v>
      </c>
      <c r="O37627">
        <v>2023</v>
      </c>
      <c r="P37627" t="s">
        <v>377</v>
      </c>
      <c r="Q37627" t="s">
        <v>380</v>
      </c>
      <c r="R37627">
        <v>2</v>
      </c>
      <c r="S37627" t="s">
        <v>394</v>
      </c>
    </row>
    <row r="37628" spans="1:19" x14ac:dyDescent="0.3">
      <c r="A37628">
        <v>6515359</v>
      </c>
      <c r="B37628" t="s">
        <v>14</v>
      </c>
      <c r="C37628" s="1">
        <v>44958</v>
      </c>
      <c r="E37628" s="1">
        <v>44959</v>
      </c>
      <c r="F37628" t="s">
        <v>15</v>
      </c>
      <c r="G37628" t="s">
        <v>129</v>
      </c>
      <c r="H37628" t="s">
        <v>130</v>
      </c>
      <c r="I37628" t="s">
        <v>216</v>
      </c>
      <c r="J37628" t="s">
        <v>217</v>
      </c>
      <c r="K37628" t="s">
        <v>19</v>
      </c>
      <c r="L37628" t="s">
        <v>347</v>
      </c>
      <c r="M37628" t="s">
        <v>21</v>
      </c>
      <c r="N37628">
        <v>2</v>
      </c>
      <c r="O37628">
        <v>2023</v>
      </c>
      <c r="P37628" t="s">
        <v>377</v>
      </c>
      <c r="Q37628" t="s">
        <v>380</v>
      </c>
      <c r="R37628">
        <v>2</v>
      </c>
      <c r="S37628" t="s">
        <v>394</v>
      </c>
    </row>
    <row r="37629" spans="1:19" x14ac:dyDescent="0.3">
      <c r="A37629">
        <v>6479026</v>
      </c>
      <c r="B37629" t="s">
        <v>14</v>
      </c>
      <c r="C37629" s="1">
        <v>44950</v>
      </c>
      <c r="E37629" s="1">
        <v>44950</v>
      </c>
      <c r="F37629" t="s">
        <v>15</v>
      </c>
      <c r="G37629" t="s">
        <v>129</v>
      </c>
      <c r="H37629" t="s">
        <v>130</v>
      </c>
      <c r="I37629" t="s">
        <v>216</v>
      </c>
      <c r="J37629" t="s">
        <v>217</v>
      </c>
      <c r="K37629" t="s">
        <v>19</v>
      </c>
      <c r="L37629" t="s">
        <v>347</v>
      </c>
      <c r="M37629" t="s">
        <v>21</v>
      </c>
      <c r="N37629">
        <v>1</v>
      </c>
      <c r="O37629">
        <v>2023</v>
      </c>
      <c r="P37629" t="s">
        <v>377</v>
      </c>
      <c r="Q37629" t="s">
        <v>380</v>
      </c>
      <c r="R37629">
        <v>1</v>
      </c>
      <c r="S37629" t="s">
        <v>391</v>
      </c>
    </row>
    <row r="37630" spans="1:19" x14ac:dyDescent="0.3">
      <c r="A37630">
        <v>6471754</v>
      </c>
      <c r="B37630" t="s">
        <v>14</v>
      </c>
      <c r="C37630" s="1">
        <v>44948</v>
      </c>
      <c r="E37630" s="1">
        <v>44948</v>
      </c>
      <c r="F37630" t="s">
        <v>15</v>
      </c>
      <c r="G37630" t="s">
        <v>129</v>
      </c>
      <c r="H37630" t="s">
        <v>130</v>
      </c>
      <c r="I37630" t="s">
        <v>216</v>
      </c>
      <c r="J37630" t="s">
        <v>217</v>
      </c>
      <c r="K37630" t="s">
        <v>19</v>
      </c>
      <c r="L37630" t="s">
        <v>347</v>
      </c>
      <c r="M37630" t="s">
        <v>21</v>
      </c>
      <c r="N37630">
        <v>1</v>
      </c>
      <c r="O37630">
        <v>2023</v>
      </c>
      <c r="P37630" t="s">
        <v>377</v>
      </c>
      <c r="Q37630" t="s">
        <v>380</v>
      </c>
      <c r="R37630">
        <v>1</v>
      </c>
      <c r="S37630" t="s">
        <v>391</v>
      </c>
    </row>
    <row r="37631" spans="1:19" x14ac:dyDescent="0.3">
      <c r="A37631">
        <v>6360568</v>
      </c>
      <c r="B37631" t="s">
        <v>14</v>
      </c>
      <c r="C37631" s="1">
        <v>44920</v>
      </c>
      <c r="E37631" s="1">
        <v>44943</v>
      </c>
      <c r="F37631" t="s">
        <v>15</v>
      </c>
      <c r="G37631" t="s">
        <v>129</v>
      </c>
      <c r="H37631" t="s">
        <v>130</v>
      </c>
      <c r="I37631" t="s">
        <v>216</v>
      </c>
      <c r="J37631" t="s">
        <v>217</v>
      </c>
      <c r="K37631" t="s">
        <v>19</v>
      </c>
      <c r="L37631" t="s">
        <v>347</v>
      </c>
      <c r="M37631" t="s">
        <v>21</v>
      </c>
      <c r="N37631">
        <v>12</v>
      </c>
      <c r="O37631">
        <v>2022</v>
      </c>
      <c r="P37631" t="s">
        <v>377</v>
      </c>
      <c r="Q37631" t="s">
        <v>380</v>
      </c>
      <c r="R37631">
        <v>1</v>
      </c>
      <c r="S37631" t="s">
        <v>391</v>
      </c>
    </row>
    <row r="37632" spans="1:19" x14ac:dyDescent="0.3">
      <c r="A37632">
        <v>6326628</v>
      </c>
      <c r="B37632" t="s">
        <v>14</v>
      </c>
      <c r="C37632" s="1">
        <v>44910</v>
      </c>
      <c r="E37632" s="1">
        <v>44910</v>
      </c>
      <c r="F37632" t="s">
        <v>15</v>
      </c>
      <c r="G37632" t="s">
        <v>129</v>
      </c>
      <c r="H37632" t="s">
        <v>130</v>
      </c>
      <c r="I37632" t="s">
        <v>216</v>
      </c>
      <c r="J37632" t="s">
        <v>217</v>
      </c>
      <c r="K37632" t="s">
        <v>19</v>
      </c>
      <c r="L37632" t="s">
        <v>347</v>
      </c>
      <c r="M37632" t="s">
        <v>21</v>
      </c>
      <c r="N37632">
        <v>12</v>
      </c>
      <c r="O37632">
        <v>2022</v>
      </c>
      <c r="P37632" t="s">
        <v>382</v>
      </c>
      <c r="Q37632" t="s">
        <v>383</v>
      </c>
      <c r="R37632">
        <v>12</v>
      </c>
      <c r="S37632" t="s">
        <v>393</v>
      </c>
    </row>
    <row r="37633" spans="1:19" x14ac:dyDescent="0.3">
      <c r="A37633">
        <v>6309167</v>
      </c>
      <c r="B37633" t="s">
        <v>14</v>
      </c>
      <c r="C37633" s="1">
        <v>44908</v>
      </c>
      <c r="E37633" s="1">
        <v>44908</v>
      </c>
      <c r="F37633" t="s">
        <v>15</v>
      </c>
      <c r="G37633" t="s">
        <v>129</v>
      </c>
      <c r="H37633" t="s">
        <v>130</v>
      </c>
      <c r="I37633" t="s">
        <v>216</v>
      </c>
      <c r="J37633" t="s">
        <v>217</v>
      </c>
      <c r="K37633" t="s">
        <v>19</v>
      </c>
      <c r="L37633" t="s">
        <v>347</v>
      </c>
      <c r="M37633" t="s">
        <v>21</v>
      </c>
      <c r="N37633">
        <v>12</v>
      </c>
      <c r="O37633">
        <v>2022</v>
      </c>
      <c r="P37633" t="s">
        <v>382</v>
      </c>
      <c r="Q37633" t="s">
        <v>383</v>
      </c>
      <c r="R37633">
        <v>12</v>
      </c>
      <c r="S37633" t="s">
        <v>393</v>
      </c>
    </row>
    <row r="37634" spans="1:19" x14ac:dyDescent="0.3">
      <c r="A37634">
        <v>6309932</v>
      </c>
      <c r="B37634" t="s">
        <v>14</v>
      </c>
      <c r="C37634" s="1">
        <v>44907</v>
      </c>
      <c r="E37634" s="1">
        <v>44907</v>
      </c>
      <c r="F37634" t="s">
        <v>15</v>
      </c>
      <c r="G37634" t="s">
        <v>129</v>
      </c>
      <c r="H37634" t="s">
        <v>130</v>
      </c>
      <c r="I37634" t="s">
        <v>216</v>
      </c>
      <c r="J37634" t="s">
        <v>217</v>
      </c>
      <c r="K37634" t="s">
        <v>19</v>
      </c>
      <c r="L37634" t="s">
        <v>347</v>
      </c>
      <c r="M37634" t="s">
        <v>21</v>
      </c>
      <c r="N37634">
        <v>12</v>
      </c>
      <c r="O37634">
        <v>2022</v>
      </c>
      <c r="P37634" t="s">
        <v>382</v>
      </c>
      <c r="Q37634" t="s">
        <v>383</v>
      </c>
      <c r="R37634">
        <v>12</v>
      </c>
      <c r="S37634" t="s">
        <v>393</v>
      </c>
    </row>
    <row r="37635" spans="1:19" x14ac:dyDescent="0.3">
      <c r="A37635">
        <v>6304477</v>
      </c>
      <c r="B37635" t="s">
        <v>14</v>
      </c>
      <c r="C37635" s="1">
        <v>44905</v>
      </c>
      <c r="E37635" s="1">
        <v>44905</v>
      </c>
      <c r="F37635" t="s">
        <v>15</v>
      </c>
      <c r="G37635" t="s">
        <v>129</v>
      </c>
      <c r="H37635" t="s">
        <v>130</v>
      </c>
      <c r="I37635" t="s">
        <v>216</v>
      </c>
      <c r="J37635" t="s">
        <v>217</v>
      </c>
      <c r="K37635" t="s">
        <v>19</v>
      </c>
      <c r="L37635" t="s">
        <v>347</v>
      </c>
      <c r="M37635" t="s">
        <v>21</v>
      </c>
      <c r="N37635">
        <v>12</v>
      </c>
      <c r="O37635">
        <v>2022</v>
      </c>
      <c r="P37635" t="s">
        <v>382</v>
      </c>
      <c r="Q37635" t="s">
        <v>383</v>
      </c>
      <c r="R37635">
        <v>12</v>
      </c>
      <c r="S37635" t="s">
        <v>393</v>
      </c>
    </row>
    <row r="37636" spans="1:19" x14ac:dyDescent="0.3">
      <c r="A37636">
        <v>6227578</v>
      </c>
      <c r="B37636" t="s">
        <v>14</v>
      </c>
      <c r="C37636" s="1">
        <v>44887</v>
      </c>
      <c r="E37636" s="1">
        <v>44887</v>
      </c>
      <c r="F37636" t="s">
        <v>15</v>
      </c>
      <c r="G37636" t="s">
        <v>129</v>
      </c>
      <c r="H37636" t="s">
        <v>130</v>
      </c>
      <c r="I37636" t="s">
        <v>216</v>
      </c>
      <c r="J37636" t="s">
        <v>217</v>
      </c>
      <c r="K37636" t="s">
        <v>19</v>
      </c>
      <c r="L37636" t="s">
        <v>347</v>
      </c>
      <c r="M37636" t="s">
        <v>21</v>
      </c>
      <c r="N37636">
        <v>11</v>
      </c>
      <c r="O37636">
        <v>2022</v>
      </c>
      <c r="P37636" t="s">
        <v>382</v>
      </c>
      <c r="Q37636" t="s">
        <v>383</v>
      </c>
      <c r="R37636">
        <v>11</v>
      </c>
      <c r="S37636" t="s">
        <v>384</v>
      </c>
    </row>
    <row r="37637" spans="1:19" x14ac:dyDescent="0.3">
      <c r="A37637">
        <v>6194557</v>
      </c>
      <c r="B37637" t="s">
        <v>14</v>
      </c>
      <c r="C37637" s="1">
        <v>44877</v>
      </c>
      <c r="E37637" s="1">
        <v>44877</v>
      </c>
      <c r="F37637" t="s">
        <v>15</v>
      </c>
      <c r="G37637" t="s">
        <v>129</v>
      </c>
      <c r="H37637" t="s">
        <v>130</v>
      </c>
      <c r="I37637" t="s">
        <v>216</v>
      </c>
      <c r="J37637" t="s">
        <v>217</v>
      </c>
      <c r="K37637" t="s">
        <v>19</v>
      </c>
      <c r="L37637" t="s">
        <v>347</v>
      </c>
      <c r="M37637" t="s">
        <v>21</v>
      </c>
      <c r="N37637">
        <v>11</v>
      </c>
      <c r="O37637">
        <v>2022</v>
      </c>
      <c r="P37637" t="s">
        <v>382</v>
      </c>
      <c r="Q37637" t="s">
        <v>383</v>
      </c>
      <c r="R37637">
        <v>11</v>
      </c>
      <c r="S37637" t="s">
        <v>384</v>
      </c>
    </row>
    <row r="37638" spans="1:19" x14ac:dyDescent="0.3">
      <c r="A37638">
        <v>6161862</v>
      </c>
      <c r="B37638" t="s">
        <v>14</v>
      </c>
      <c r="C37638" s="1">
        <v>44868</v>
      </c>
      <c r="E37638" s="1">
        <v>44868</v>
      </c>
      <c r="F37638" t="s">
        <v>15</v>
      </c>
      <c r="G37638" t="s">
        <v>129</v>
      </c>
      <c r="H37638" t="s">
        <v>130</v>
      </c>
      <c r="I37638" t="s">
        <v>216</v>
      </c>
      <c r="J37638" t="s">
        <v>217</v>
      </c>
      <c r="K37638" t="s">
        <v>19</v>
      </c>
      <c r="L37638" t="s">
        <v>347</v>
      </c>
      <c r="M37638" t="s">
        <v>21</v>
      </c>
      <c r="N37638">
        <v>11</v>
      </c>
      <c r="O37638">
        <v>2022</v>
      </c>
      <c r="P37638" t="s">
        <v>382</v>
      </c>
      <c r="Q37638" t="s">
        <v>383</v>
      </c>
      <c r="R37638">
        <v>11</v>
      </c>
      <c r="S37638" t="s">
        <v>384</v>
      </c>
    </row>
    <row r="37639" spans="1:19" x14ac:dyDescent="0.3">
      <c r="A37639">
        <v>6119551</v>
      </c>
      <c r="B37639" t="s">
        <v>14</v>
      </c>
      <c r="C37639" s="1">
        <v>44857</v>
      </c>
      <c r="E37639" s="1">
        <v>44857</v>
      </c>
      <c r="F37639" t="s">
        <v>15</v>
      </c>
      <c r="G37639" t="s">
        <v>129</v>
      </c>
      <c r="H37639" t="s">
        <v>130</v>
      </c>
      <c r="I37639" t="s">
        <v>216</v>
      </c>
      <c r="J37639" t="s">
        <v>217</v>
      </c>
      <c r="K37639" t="s">
        <v>19</v>
      </c>
      <c r="L37639" t="s">
        <v>347</v>
      </c>
      <c r="M37639" t="s">
        <v>21</v>
      </c>
      <c r="N37639">
        <v>10</v>
      </c>
      <c r="O37639">
        <v>2022</v>
      </c>
      <c r="P37639" t="s">
        <v>382</v>
      </c>
      <c r="Q37639" t="s">
        <v>383</v>
      </c>
      <c r="R37639">
        <v>10</v>
      </c>
      <c r="S37639" t="s">
        <v>385</v>
      </c>
    </row>
    <row r="37640" spans="1:19" x14ac:dyDescent="0.3">
      <c r="A37640">
        <v>6119842</v>
      </c>
      <c r="B37640" t="s">
        <v>14</v>
      </c>
      <c r="C37640" s="1">
        <v>44857</v>
      </c>
      <c r="E37640" s="1">
        <v>44857</v>
      </c>
      <c r="F37640" t="s">
        <v>15</v>
      </c>
      <c r="G37640" t="s">
        <v>129</v>
      </c>
      <c r="H37640" t="s">
        <v>130</v>
      </c>
      <c r="I37640" t="s">
        <v>216</v>
      </c>
      <c r="J37640" t="s">
        <v>217</v>
      </c>
      <c r="K37640" t="s">
        <v>19</v>
      </c>
      <c r="L37640" t="s">
        <v>347</v>
      </c>
      <c r="M37640" t="s">
        <v>21</v>
      </c>
      <c r="N37640">
        <v>10</v>
      </c>
      <c r="O37640">
        <v>2022</v>
      </c>
      <c r="P37640" t="s">
        <v>382</v>
      </c>
      <c r="Q37640" t="s">
        <v>383</v>
      </c>
      <c r="R37640">
        <v>10</v>
      </c>
      <c r="S37640" t="s">
        <v>385</v>
      </c>
    </row>
    <row r="37641" spans="1:19" x14ac:dyDescent="0.3">
      <c r="A37641">
        <v>6083034</v>
      </c>
      <c r="B37641" t="s">
        <v>14</v>
      </c>
      <c r="C37641" s="1">
        <v>44847</v>
      </c>
      <c r="E37641" s="1">
        <v>44847</v>
      </c>
      <c r="F37641" t="s">
        <v>15</v>
      </c>
      <c r="G37641" t="s">
        <v>129</v>
      </c>
      <c r="H37641" t="s">
        <v>130</v>
      </c>
      <c r="I37641" t="s">
        <v>216</v>
      </c>
      <c r="J37641" t="s">
        <v>217</v>
      </c>
      <c r="K37641" t="s">
        <v>19</v>
      </c>
      <c r="L37641" t="s">
        <v>347</v>
      </c>
      <c r="M37641" t="s">
        <v>21</v>
      </c>
      <c r="N37641">
        <v>10</v>
      </c>
      <c r="O37641">
        <v>2022</v>
      </c>
      <c r="P37641" t="s">
        <v>382</v>
      </c>
      <c r="Q37641" t="s">
        <v>383</v>
      </c>
      <c r="R37641">
        <v>10</v>
      </c>
      <c r="S37641" t="s">
        <v>385</v>
      </c>
    </row>
    <row r="37642" spans="1:19" x14ac:dyDescent="0.3">
      <c r="A37642">
        <v>5965450</v>
      </c>
      <c r="B37642" t="s">
        <v>14</v>
      </c>
      <c r="C37642" s="1">
        <v>44813</v>
      </c>
      <c r="E37642" s="1">
        <v>44813</v>
      </c>
      <c r="F37642" t="s">
        <v>15</v>
      </c>
      <c r="G37642" t="s">
        <v>129</v>
      </c>
      <c r="H37642" t="s">
        <v>130</v>
      </c>
      <c r="I37642" t="s">
        <v>216</v>
      </c>
      <c r="J37642" t="s">
        <v>217</v>
      </c>
      <c r="K37642" t="s">
        <v>19</v>
      </c>
      <c r="L37642" t="s">
        <v>347</v>
      </c>
      <c r="M37642" t="s">
        <v>21</v>
      </c>
      <c r="N37642">
        <v>9</v>
      </c>
      <c r="O37642">
        <v>2022</v>
      </c>
      <c r="P37642" t="s">
        <v>382</v>
      </c>
      <c r="Q37642" t="s">
        <v>386</v>
      </c>
      <c r="R37642">
        <v>9</v>
      </c>
      <c r="S37642" t="s">
        <v>387</v>
      </c>
    </row>
    <row r="37643" spans="1:19" x14ac:dyDescent="0.3">
      <c r="A37643">
        <v>5911562</v>
      </c>
      <c r="B37643" t="s">
        <v>14</v>
      </c>
      <c r="C37643" s="1">
        <v>44798</v>
      </c>
      <c r="E37643" s="1">
        <v>44825</v>
      </c>
      <c r="F37643" t="s">
        <v>15</v>
      </c>
      <c r="G37643" t="s">
        <v>129</v>
      </c>
      <c r="H37643" t="s">
        <v>130</v>
      </c>
      <c r="I37643" t="s">
        <v>216</v>
      </c>
      <c r="J37643" t="s">
        <v>217</v>
      </c>
      <c r="K37643" t="s">
        <v>19</v>
      </c>
      <c r="L37643" t="s">
        <v>347</v>
      </c>
      <c r="M37643" t="s">
        <v>21</v>
      </c>
      <c r="N37643">
        <v>8</v>
      </c>
      <c r="O37643">
        <v>2022</v>
      </c>
      <c r="P37643" t="s">
        <v>382</v>
      </c>
      <c r="Q37643" t="s">
        <v>386</v>
      </c>
      <c r="R37643">
        <v>9</v>
      </c>
      <c r="S37643" t="s">
        <v>387</v>
      </c>
    </row>
    <row r="37644" spans="1:19" x14ac:dyDescent="0.3">
      <c r="A37644">
        <v>5827960</v>
      </c>
      <c r="B37644" t="s">
        <v>14</v>
      </c>
      <c r="C37644" s="1">
        <v>44773</v>
      </c>
      <c r="E37644" s="1">
        <v>44773</v>
      </c>
      <c r="F37644" t="s">
        <v>15</v>
      </c>
      <c r="G37644" t="s">
        <v>129</v>
      </c>
      <c r="H37644" t="s">
        <v>130</v>
      </c>
      <c r="I37644" t="s">
        <v>216</v>
      </c>
      <c r="J37644" t="s">
        <v>217</v>
      </c>
      <c r="K37644" t="s">
        <v>19</v>
      </c>
      <c r="L37644" t="s">
        <v>347</v>
      </c>
      <c r="M37644" t="s">
        <v>21</v>
      </c>
      <c r="N37644">
        <v>7</v>
      </c>
      <c r="O37644">
        <v>2022</v>
      </c>
      <c r="P37644" t="s">
        <v>382</v>
      </c>
      <c r="Q37644" t="s">
        <v>386</v>
      </c>
      <c r="R37644">
        <v>7</v>
      </c>
      <c r="S37644" t="s">
        <v>396</v>
      </c>
    </row>
    <row r="37645" spans="1:19" x14ac:dyDescent="0.3">
      <c r="A37645">
        <v>5803684</v>
      </c>
      <c r="B37645" t="s">
        <v>14</v>
      </c>
      <c r="C37645" s="1">
        <v>44766</v>
      </c>
      <c r="E37645" s="1">
        <v>44766</v>
      </c>
      <c r="F37645" t="s">
        <v>15</v>
      </c>
      <c r="G37645" t="s">
        <v>129</v>
      </c>
      <c r="H37645" t="s">
        <v>130</v>
      </c>
      <c r="I37645" t="s">
        <v>216</v>
      </c>
      <c r="J37645" t="s">
        <v>217</v>
      </c>
      <c r="K37645" t="s">
        <v>19</v>
      </c>
      <c r="L37645" t="s">
        <v>347</v>
      </c>
      <c r="M37645" t="s">
        <v>21</v>
      </c>
      <c r="N37645">
        <v>7</v>
      </c>
      <c r="O37645">
        <v>2022</v>
      </c>
      <c r="P37645" t="s">
        <v>382</v>
      </c>
      <c r="Q37645" t="s">
        <v>386</v>
      </c>
      <c r="R37645">
        <v>7</v>
      </c>
      <c r="S37645" t="s">
        <v>396</v>
      </c>
    </row>
    <row r="37646" spans="1:19" x14ac:dyDescent="0.3">
      <c r="A37646">
        <v>5769635</v>
      </c>
      <c r="B37646" t="s">
        <v>14</v>
      </c>
      <c r="C37646" s="1">
        <v>44755</v>
      </c>
      <c r="E37646" s="1">
        <v>44755</v>
      </c>
      <c r="F37646" t="s">
        <v>15</v>
      </c>
      <c r="G37646" t="s">
        <v>129</v>
      </c>
      <c r="H37646" t="s">
        <v>130</v>
      </c>
      <c r="I37646" t="s">
        <v>216</v>
      </c>
      <c r="J37646" t="s">
        <v>217</v>
      </c>
      <c r="K37646" t="s">
        <v>19</v>
      </c>
      <c r="L37646" t="s">
        <v>347</v>
      </c>
      <c r="M37646" t="s">
        <v>21</v>
      </c>
      <c r="N37646">
        <v>7</v>
      </c>
      <c r="O37646">
        <v>2022</v>
      </c>
      <c r="P37646" t="s">
        <v>382</v>
      </c>
      <c r="Q37646" t="s">
        <v>386</v>
      </c>
      <c r="R37646">
        <v>7</v>
      </c>
      <c r="S37646" t="s">
        <v>396</v>
      </c>
    </row>
    <row r="37647" spans="1:19" x14ac:dyDescent="0.3">
      <c r="A37647">
        <v>5760227</v>
      </c>
      <c r="B37647" t="s">
        <v>14</v>
      </c>
      <c r="C37647" s="1">
        <v>44754</v>
      </c>
      <c r="E37647" s="1">
        <v>44754</v>
      </c>
      <c r="F37647" t="s">
        <v>15</v>
      </c>
      <c r="G37647" t="s">
        <v>129</v>
      </c>
      <c r="H37647" t="s">
        <v>130</v>
      </c>
      <c r="I37647" t="s">
        <v>216</v>
      </c>
      <c r="J37647" t="s">
        <v>217</v>
      </c>
      <c r="K37647" t="s">
        <v>19</v>
      </c>
      <c r="L37647" t="s">
        <v>347</v>
      </c>
      <c r="M37647" t="s">
        <v>21</v>
      </c>
      <c r="N37647">
        <v>7</v>
      </c>
      <c r="O37647">
        <v>2022</v>
      </c>
      <c r="P37647" t="s">
        <v>382</v>
      </c>
      <c r="Q37647" t="s">
        <v>386</v>
      </c>
      <c r="R37647">
        <v>7</v>
      </c>
      <c r="S37647" t="s">
        <v>396</v>
      </c>
    </row>
    <row r="37648" spans="1:19" x14ac:dyDescent="0.3">
      <c r="A37648">
        <v>5689364</v>
      </c>
      <c r="B37648" t="s">
        <v>14</v>
      </c>
      <c r="C37648" s="1">
        <v>44733</v>
      </c>
      <c r="E37648" s="1">
        <v>44733</v>
      </c>
      <c r="F37648" t="s">
        <v>15</v>
      </c>
      <c r="G37648" t="s">
        <v>129</v>
      </c>
      <c r="H37648" t="s">
        <v>130</v>
      </c>
      <c r="I37648" t="s">
        <v>216</v>
      </c>
      <c r="J37648" t="s">
        <v>217</v>
      </c>
      <c r="K37648" t="s">
        <v>19</v>
      </c>
      <c r="L37648" t="s">
        <v>347</v>
      </c>
      <c r="M37648" t="s">
        <v>21</v>
      </c>
      <c r="N37648">
        <v>6</v>
      </c>
      <c r="O37648">
        <v>2022</v>
      </c>
      <c r="P37648" t="s">
        <v>382</v>
      </c>
      <c r="Q37648" t="s">
        <v>378</v>
      </c>
      <c r="R37648">
        <v>6</v>
      </c>
      <c r="S37648" t="s">
        <v>379</v>
      </c>
    </row>
    <row r="37649" spans="1:19" x14ac:dyDescent="0.3">
      <c r="A37649">
        <v>5659462</v>
      </c>
      <c r="B37649" t="s">
        <v>14</v>
      </c>
      <c r="C37649" s="1">
        <v>44723</v>
      </c>
      <c r="E37649" s="1">
        <v>44723</v>
      </c>
      <c r="F37649" t="s">
        <v>15</v>
      </c>
      <c r="G37649" t="s">
        <v>129</v>
      </c>
      <c r="H37649" t="s">
        <v>130</v>
      </c>
      <c r="I37649" t="s">
        <v>216</v>
      </c>
      <c r="J37649" t="s">
        <v>217</v>
      </c>
      <c r="K37649" t="s">
        <v>19</v>
      </c>
      <c r="L37649" t="s">
        <v>347</v>
      </c>
      <c r="M37649" t="s">
        <v>21</v>
      </c>
      <c r="N37649">
        <v>6</v>
      </c>
      <c r="O37649">
        <v>2022</v>
      </c>
      <c r="P37649" t="s">
        <v>382</v>
      </c>
      <c r="Q37649" t="s">
        <v>378</v>
      </c>
      <c r="R37649">
        <v>6</v>
      </c>
      <c r="S37649" t="s">
        <v>379</v>
      </c>
    </row>
    <row r="37650" spans="1:19" x14ac:dyDescent="0.3">
      <c r="A37650">
        <v>5565255</v>
      </c>
      <c r="B37650" t="s">
        <v>14</v>
      </c>
      <c r="C37650" s="1">
        <v>44697</v>
      </c>
      <c r="E37650" s="1">
        <v>44697</v>
      </c>
      <c r="F37650" t="s">
        <v>15</v>
      </c>
      <c r="G37650" t="s">
        <v>129</v>
      </c>
      <c r="H37650" t="s">
        <v>130</v>
      </c>
      <c r="I37650" t="s">
        <v>216</v>
      </c>
      <c r="J37650" t="s">
        <v>217</v>
      </c>
      <c r="K37650" t="s">
        <v>19</v>
      </c>
      <c r="L37650" t="s">
        <v>347</v>
      </c>
      <c r="M37650" t="s">
        <v>21</v>
      </c>
      <c r="N37650">
        <v>5</v>
      </c>
      <c r="O37650">
        <v>2022</v>
      </c>
      <c r="P37650" t="s">
        <v>382</v>
      </c>
      <c r="Q37650" t="s">
        <v>378</v>
      </c>
      <c r="R37650">
        <v>5</v>
      </c>
      <c r="S37650" t="s">
        <v>389</v>
      </c>
    </row>
    <row r="37651" spans="1:19" x14ac:dyDescent="0.3">
      <c r="A37651">
        <v>5487586</v>
      </c>
      <c r="B37651" t="s">
        <v>14</v>
      </c>
      <c r="C37651" s="1">
        <v>44674</v>
      </c>
      <c r="E37651" s="1">
        <v>44674</v>
      </c>
      <c r="F37651" t="s">
        <v>15</v>
      </c>
      <c r="G37651" t="s">
        <v>129</v>
      </c>
      <c r="H37651" t="s">
        <v>130</v>
      </c>
      <c r="I37651" t="s">
        <v>216</v>
      </c>
      <c r="J37651" t="s">
        <v>217</v>
      </c>
      <c r="K37651" t="s">
        <v>19</v>
      </c>
      <c r="L37651" t="s">
        <v>347</v>
      </c>
      <c r="M37651" t="s">
        <v>21</v>
      </c>
      <c r="N37651">
        <v>4</v>
      </c>
      <c r="O37651">
        <v>2022</v>
      </c>
      <c r="P37651" t="s">
        <v>382</v>
      </c>
      <c r="Q37651" t="s">
        <v>378</v>
      </c>
      <c r="R37651">
        <v>4</v>
      </c>
      <c r="S37651" t="s">
        <v>390</v>
      </c>
    </row>
    <row r="37652" spans="1:19" x14ac:dyDescent="0.3">
      <c r="A37652">
        <v>5397326</v>
      </c>
      <c r="B37652" t="s">
        <v>14</v>
      </c>
      <c r="C37652" s="1">
        <v>44653</v>
      </c>
      <c r="E37652" s="1">
        <v>44653</v>
      </c>
      <c r="F37652" t="s">
        <v>15</v>
      </c>
      <c r="G37652" t="s">
        <v>129</v>
      </c>
      <c r="H37652" t="s">
        <v>130</v>
      </c>
      <c r="I37652" t="s">
        <v>216</v>
      </c>
      <c r="J37652" t="s">
        <v>217</v>
      </c>
      <c r="K37652" t="s">
        <v>19</v>
      </c>
      <c r="L37652" t="s">
        <v>347</v>
      </c>
      <c r="M37652" t="s">
        <v>21</v>
      </c>
      <c r="N37652">
        <v>4</v>
      </c>
      <c r="O37652">
        <v>2022</v>
      </c>
      <c r="P37652" t="s">
        <v>382</v>
      </c>
      <c r="Q37652" t="s">
        <v>378</v>
      </c>
      <c r="R37652">
        <v>4</v>
      </c>
      <c r="S37652" t="s">
        <v>390</v>
      </c>
    </row>
    <row r="37653" spans="1:19" x14ac:dyDescent="0.3">
      <c r="A37653">
        <v>5397104</v>
      </c>
      <c r="B37653" t="s">
        <v>14</v>
      </c>
      <c r="C37653" s="1">
        <v>44652</v>
      </c>
      <c r="E37653" s="1">
        <v>44652</v>
      </c>
      <c r="F37653" t="s">
        <v>15</v>
      </c>
      <c r="G37653" t="s">
        <v>129</v>
      </c>
      <c r="H37653" t="s">
        <v>130</v>
      </c>
      <c r="I37653" t="s">
        <v>216</v>
      </c>
      <c r="J37653" t="s">
        <v>217</v>
      </c>
      <c r="K37653" t="s">
        <v>19</v>
      </c>
      <c r="L37653" t="s">
        <v>347</v>
      </c>
      <c r="M37653" t="s">
        <v>21</v>
      </c>
      <c r="N37653">
        <v>4</v>
      </c>
      <c r="O37653">
        <v>2022</v>
      </c>
      <c r="P37653" t="s">
        <v>382</v>
      </c>
      <c r="Q37653" t="s">
        <v>378</v>
      </c>
      <c r="R37653">
        <v>4</v>
      </c>
      <c r="S37653" t="s">
        <v>390</v>
      </c>
    </row>
    <row r="37654" spans="1:19" x14ac:dyDescent="0.3">
      <c r="A37654">
        <v>5335578</v>
      </c>
      <c r="B37654" t="s">
        <v>14</v>
      </c>
      <c r="C37654" s="1">
        <v>44637</v>
      </c>
      <c r="E37654" s="1">
        <v>44637</v>
      </c>
      <c r="F37654" t="s">
        <v>15</v>
      </c>
      <c r="G37654" t="s">
        <v>129</v>
      </c>
      <c r="H37654" t="s">
        <v>130</v>
      </c>
      <c r="I37654" t="s">
        <v>216</v>
      </c>
      <c r="J37654" t="s">
        <v>217</v>
      </c>
      <c r="K37654" t="s">
        <v>19</v>
      </c>
      <c r="L37654" t="s">
        <v>347</v>
      </c>
      <c r="M37654" t="s">
        <v>21</v>
      </c>
      <c r="N37654">
        <v>3</v>
      </c>
      <c r="O37654">
        <v>2022</v>
      </c>
      <c r="P37654" t="s">
        <v>382</v>
      </c>
      <c r="Q37654" t="s">
        <v>380</v>
      </c>
      <c r="R37654">
        <v>3</v>
      </c>
      <c r="S37654" t="s">
        <v>381</v>
      </c>
    </row>
    <row r="37655" spans="1:19" x14ac:dyDescent="0.3">
      <c r="A37655">
        <v>5297936</v>
      </c>
      <c r="B37655" t="s">
        <v>14</v>
      </c>
      <c r="C37655" s="1">
        <v>44628</v>
      </c>
      <c r="E37655" s="1">
        <v>44628</v>
      </c>
      <c r="F37655" t="s">
        <v>15</v>
      </c>
      <c r="G37655" t="s">
        <v>129</v>
      </c>
      <c r="H37655" t="s">
        <v>130</v>
      </c>
      <c r="I37655" t="s">
        <v>216</v>
      </c>
      <c r="J37655" t="s">
        <v>217</v>
      </c>
      <c r="K37655" t="s">
        <v>19</v>
      </c>
      <c r="L37655" t="s">
        <v>347</v>
      </c>
      <c r="M37655" t="s">
        <v>21</v>
      </c>
      <c r="N37655">
        <v>3</v>
      </c>
      <c r="O37655">
        <v>2022</v>
      </c>
      <c r="P37655" t="s">
        <v>382</v>
      </c>
      <c r="Q37655" t="s">
        <v>380</v>
      </c>
      <c r="R37655">
        <v>3</v>
      </c>
      <c r="S37655" t="s">
        <v>381</v>
      </c>
    </row>
    <row r="37656" spans="1:19" x14ac:dyDescent="0.3">
      <c r="A37656">
        <v>5228825</v>
      </c>
      <c r="B37656" t="s">
        <v>14</v>
      </c>
      <c r="C37656" s="1">
        <v>44609</v>
      </c>
      <c r="E37656" s="1">
        <v>44609</v>
      </c>
      <c r="F37656" t="s">
        <v>15</v>
      </c>
      <c r="G37656" t="s">
        <v>129</v>
      </c>
      <c r="H37656" t="s">
        <v>130</v>
      </c>
      <c r="I37656" t="s">
        <v>216</v>
      </c>
      <c r="J37656" t="s">
        <v>217</v>
      </c>
      <c r="K37656" t="s">
        <v>19</v>
      </c>
      <c r="L37656" t="s">
        <v>347</v>
      </c>
      <c r="M37656" t="s">
        <v>21</v>
      </c>
      <c r="N37656">
        <v>2</v>
      </c>
      <c r="O37656">
        <v>2022</v>
      </c>
      <c r="P37656" t="s">
        <v>382</v>
      </c>
      <c r="Q37656" t="s">
        <v>380</v>
      </c>
      <c r="R37656">
        <v>2</v>
      </c>
      <c r="S37656" t="s">
        <v>394</v>
      </c>
    </row>
    <row r="37657" spans="1:19" x14ac:dyDescent="0.3">
      <c r="A37657">
        <v>5232007</v>
      </c>
      <c r="B37657" t="s">
        <v>14</v>
      </c>
      <c r="C37657" s="1">
        <v>44609</v>
      </c>
      <c r="E37657" s="1">
        <v>44609</v>
      </c>
      <c r="F37657" t="s">
        <v>15</v>
      </c>
      <c r="G37657" t="s">
        <v>129</v>
      </c>
      <c r="H37657" t="s">
        <v>130</v>
      </c>
      <c r="I37657" t="s">
        <v>216</v>
      </c>
      <c r="J37657" t="s">
        <v>217</v>
      </c>
      <c r="K37657" t="s">
        <v>19</v>
      </c>
      <c r="L37657" t="s">
        <v>347</v>
      </c>
      <c r="M37657" t="s">
        <v>21</v>
      </c>
      <c r="N37657">
        <v>2</v>
      </c>
      <c r="O37657">
        <v>2022</v>
      </c>
      <c r="P37657" t="s">
        <v>382</v>
      </c>
      <c r="Q37657" t="s">
        <v>380</v>
      </c>
      <c r="R37657">
        <v>2</v>
      </c>
      <c r="S37657" t="s">
        <v>394</v>
      </c>
    </row>
    <row r="37658" spans="1:19" x14ac:dyDescent="0.3">
      <c r="A37658">
        <v>5231891</v>
      </c>
      <c r="B37658" t="s">
        <v>14</v>
      </c>
      <c r="C37658" s="1">
        <v>44609</v>
      </c>
      <c r="E37658" s="1">
        <v>44609</v>
      </c>
      <c r="F37658" t="s">
        <v>15</v>
      </c>
      <c r="G37658" t="s">
        <v>129</v>
      </c>
      <c r="H37658" t="s">
        <v>130</v>
      </c>
      <c r="I37658" t="s">
        <v>216</v>
      </c>
      <c r="J37658" t="s">
        <v>217</v>
      </c>
      <c r="K37658" t="s">
        <v>19</v>
      </c>
      <c r="L37658" t="s">
        <v>347</v>
      </c>
      <c r="M37658" t="s">
        <v>21</v>
      </c>
      <c r="N37658">
        <v>2</v>
      </c>
      <c r="O37658">
        <v>2022</v>
      </c>
      <c r="P37658" t="s">
        <v>382</v>
      </c>
      <c r="Q37658" t="s">
        <v>380</v>
      </c>
      <c r="R37658">
        <v>2</v>
      </c>
      <c r="S37658" t="s">
        <v>394</v>
      </c>
    </row>
    <row r="37659" spans="1:19" x14ac:dyDescent="0.3">
      <c r="A37659">
        <v>5204148</v>
      </c>
      <c r="B37659" t="s">
        <v>14</v>
      </c>
      <c r="C37659" s="1">
        <v>44601</v>
      </c>
      <c r="E37659" s="1">
        <v>44601</v>
      </c>
      <c r="F37659" t="s">
        <v>15</v>
      </c>
      <c r="G37659" t="s">
        <v>129</v>
      </c>
      <c r="H37659" t="s">
        <v>130</v>
      </c>
      <c r="I37659" t="s">
        <v>216</v>
      </c>
      <c r="J37659" t="s">
        <v>217</v>
      </c>
      <c r="K37659" t="s">
        <v>19</v>
      </c>
      <c r="L37659" t="s">
        <v>347</v>
      </c>
      <c r="M37659" t="s">
        <v>21</v>
      </c>
      <c r="N37659">
        <v>2</v>
      </c>
      <c r="O37659">
        <v>2022</v>
      </c>
      <c r="P37659" t="s">
        <v>382</v>
      </c>
      <c r="Q37659" t="s">
        <v>380</v>
      </c>
      <c r="R37659">
        <v>2</v>
      </c>
      <c r="S37659" t="s">
        <v>394</v>
      </c>
    </row>
    <row r="37660" spans="1:19" x14ac:dyDescent="0.3">
      <c r="A37660">
        <v>5111420</v>
      </c>
      <c r="B37660" t="s">
        <v>14</v>
      </c>
      <c r="C37660" s="1">
        <v>44575</v>
      </c>
      <c r="E37660" s="1">
        <v>44575</v>
      </c>
      <c r="F37660" t="s">
        <v>15</v>
      </c>
      <c r="G37660" t="s">
        <v>129</v>
      </c>
      <c r="H37660" t="s">
        <v>130</v>
      </c>
      <c r="I37660" t="s">
        <v>216</v>
      </c>
      <c r="J37660" t="s">
        <v>217</v>
      </c>
      <c r="K37660" t="s">
        <v>19</v>
      </c>
      <c r="L37660" t="s">
        <v>347</v>
      </c>
      <c r="M37660" t="s">
        <v>21</v>
      </c>
      <c r="N37660">
        <v>1</v>
      </c>
      <c r="O37660">
        <v>2022</v>
      </c>
      <c r="P37660" t="s">
        <v>382</v>
      </c>
      <c r="Q37660" t="s">
        <v>380</v>
      </c>
      <c r="R37660">
        <v>1</v>
      </c>
      <c r="S37660" t="s">
        <v>391</v>
      </c>
    </row>
    <row r="37661" spans="1:19" x14ac:dyDescent="0.3">
      <c r="A37661">
        <v>5110738</v>
      </c>
      <c r="B37661" t="s">
        <v>14</v>
      </c>
      <c r="C37661" s="1">
        <v>44575</v>
      </c>
      <c r="E37661" s="1">
        <v>44575</v>
      </c>
      <c r="F37661" t="s">
        <v>15</v>
      </c>
      <c r="G37661" t="s">
        <v>129</v>
      </c>
      <c r="H37661" t="s">
        <v>130</v>
      </c>
      <c r="I37661" t="s">
        <v>216</v>
      </c>
      <c r="J37661" t="s">
        <v>217</v>
      </c>
      <c r="K37661" t="s">
        <v>19</v>
      </c>
      <c r="L37661" t="s">
        <v>347</v>
      </c>
      <c r="M37661" t="s">
        <v>21</v>
      </c>
      <c r="N37661">
        <v>1</v>
      </c>
      <c r="O37661">
        <v>2022</v>
      </c>
      <c r="P37661" t="s">
        <v>382</v>
      </c>
      <c r="Q37661" t="s">
        <v>380</v>
      </c>
      <c r="R37661">
        <v>1</v>
      </c>
      <c r="S37661" t="s">
        <v>391</v>
      </c>
    </row>
    <row r="37662" spans="1:19" x14ac:dyDescent="0.3">
      <c r="A37662">
        <v>5066226</v>
      </c>
      <c r="B37662" t="s">
        <v>14</v>
      </c>
      <c r="C37662" s="1">
        <v>44564</v>
      </c>
      <c r="E37662" s="1">
        <v>44564</v>
      </c>
      <c r="F37662" t="s">
        <v>15</v>
      </c>
      <c r="G37662" t="s">
        <v>129</v>
      </c>
      <c r="H37662" t="s">
        <v>130</v>
      </c>
      <c r="I37662" t="s">
        <v>216</v>
      </c>
      <c r="J37662" t="s">
        <v>217</v>
      </c>
      <c r="K37662" t="s">
        <v>19</v>
      </c>
      <c r="L37662" t="s">
        <v>347</v>
      </c>
      <c r="M37662" t="s">
        <v>21</v>
      </c>
      <c r="N37662">
        <v>1</v>
      </c>
      <c r="O37662">
        <v>2022</v>
      </c>
      <c r="P37662" t="s">
        <v>382</v>
      </c>
      <c r="Q37662" t="s">
        <v>380</v>
      </c>
      <c r="R37662">
        <v>1</v>
      </c>
      <c r="S37662" t="s">
        <v>391</v>
      </c>
    </row>
    <row r="37663" spans="1:19" x14ac:dyDescent="0.3">
      <c r="A37663">
        <v>5053760</v>
      </c>
      <c r="B37663" t="s">
        <v>14</v>
      </c>
      <c r="C37663" s="1">
        <v>44559</v>
      </c>
      <c r="E37663" s="1">
        <v>44559</v>
      </c>
      <c r="F37663" t="s">
        <v>15</v>
      </c>
      <c r="G37663" t="s">
        <v>129</v>
      </c>
      <c r="H37663" t="s">
        <v>130</v>
      </c>
      <c r="I37663" t="s">
        <v>216</v>
      </c>
      <c r="J37663" t="s">
        <v>217</v>
      </c>
      <c r="K37663" t="s">
        <v>19</v>
      </c>
      <c r="L37663" t="s">
        <v>347</v>
      </c>
      <c r="M37663" t="s">
        <v>21</v>
      </c>
      <c r="N37663">
        <v>12</v>
      </c>
      <c r="O37663">
        <v>2021</v>
      </c>
      <c r="P37663" t="s">
        <v>392</v>
      </c>
      <c r="Q37663" t="s">
        <v>383</v>
      </c>
      <c r="R37663">
        <v>12</v>
      </c>
      <c r="S37663" t="s">
        <v>393</v>
      </c>
    </row>
    <row r="37664" spans="1:19" x14ac:dyDescent="0.3">
      <c r="A37664">
        <v>5034621</v>
      </c>
      <c r="B37664" t="s">
        <v>14</v>
      </c>
      <c r="C37664" s="1">
        <v>44552</v>
      </c>
      <c r="E37664" s="1">
        <v>44552</v>
      </c>
      <c r="F37664" t="s">
        <v>15</v>
      </c>
      <c r="G37664" t="s">
        <v>129</v>
      </c>
      <c r="H37664" t="s">
        <v>130</v>
      </c>
      <c r="I37664" t="s">
        <v>216</v>
      </c>
      <c r="J37664" t="s">
        <v>217</v>
      </c>
      <c r="K37664" t="s">
        <v>19</v>
      </c>
      <c r="L37664" t="s">
        <v>347</v>
      </c>
      <c r="M37664" t="s">
        <v>21</v>
      </c>
      <c r="N37664">
        <v>12</v>
      </c>
      <c r="O37664">
        <v>2021</v>
      </c>
      <c r="P37664" t="s">
        <v>392</v>
      </c>
      <c r="Q37664" t="s">
        <v>383</v>
      </c>
      <c r="R37664">
        <v>12</v>
      </c>
      <c r="S37664" t="s">
        <v>393</v>
      </c>
    </row>
    <row r="37665" spans="1:19" x14ac:dyDescent="0.3">
      <c r="A37665">
        <v>4815662</v>
      </c>
      <c r="B37665" t="s">
        <v>14</v>
      </c>
      <c r="C37665" s="1">
        <v>44485</v>
      </c>
      <c r="E37665" s="1">
        <v>44485</v>
      </c>
      <c r="F37665" t="s">
        <v>15</v>
      </c>
      <c r="G37665" t="s">
        <v>129</v>
      </c>
      <c r="H37665" t="s">
        <v>130</v>
      </c>
      <c r="I37665" t="s">
        <v>216</v>
      </c>
      <c r="J37665" t="s">
        <v>217</v>
      </c>
      <c r="K37665" t="s">
        <v>19</v>
      </c>
      <c r="L37665" t="s">
        <v>347</v>
      </c>
      <c r="M37665" t="s">
        <v>21</v>
      </c>
      <c r="N37665">
        <v>10</v>
      </c>
      <c r="O37665">
        <v>2021</v>
      </c>
      <c r="P37665" t="s">
        <v>392</v>
      </c>
      <c r="Q37665" t="s">
        <v>383</v>
      </c>
      <c r="R37665">
        <v>10</v>
      </c>
      <c r="S37665" t="s">
        <v>385</v>
      </c>
    </row>
    <row r="37666" spans="1:19" x14ac:dyDescent="0.3">
      <c r="A37666">
        <v>4765883</v>
      </c>
      <c r="B37666" t="s">
        <v>14</v>
      </c>
      <c r="C37666" s="1">
        <v>44468</v>
      </c>
      <c r="E37666" s="1">
        <v>44468</v>
      </c>
      <c r="F37666" t="s">
        <v>15</v>
      </c>
      <c r="G37666" t="s">
        <v>129</v>
      </c>
      <c r="H37666" t="s">
        <v>130</v>
      </c>
      <c r="I37666" t="s">
        <v>216</v>
      </c>
      <c r="J37666" t="s">
        <v>217</v>
      </c>
      <c r="K37666" t="s">
        <v>19</v>
      </c>
      <c r="L37666" t="s">
        <v>347</v>
      </c>
      <c r="M37666" t="s">
        <v>21</v>
      </c>
      <c r="N37666">
        <v>9</v>
      </c>
      <c r="O37666">
        <v>2021</v>
      </c>
      <c r="P37666" t="s">
        <v>392</v>
      </c>
      <c r="Q37666" t="s">
        <v>386</v>
      </c>
      <c r="R37666">
        <v>9</v>
      </c>
      <c r="S37666" t="s">
        <v>387</v>
      </c>
    </row>
    <row r="37667" spans="1:19" x14ac:dyDescent="0.3">
      <c r="A37667">
        <v>4740657</v>
      </c>
      <c r="B37667" t="s">
        <v>14</v>
      </c>
      <c r="C37667" s="1">
        <v>44460</v>
      </c>
      <c r="E37667" s="1">
        <v>44460</v>
      </c>
      <c r="F37667" t="s">
        <v>15</v>
      </c>
      <c r="G37667" t="s">
        <v>129</v>
      </c>
      <c r="H37667" t="s">
        <v>130</v>
      </c>
      <c r="I37667" t="s">
        <v>216</v>
      </c>
      <c r="J37667" t="s">
        <v>217</v>
      </c>
      <c r="K37667" t="s">
        <v>19</v>
      </c>
      <c r="L37667" t="s">
        <v>347</v>
      </c>
      <c r="M37667" t="s">
        <v>21</v>
      </c>
      <c r="N37667">
        <v>9</v>
      </c>
      <c r="O37667">
        <v>2021</v>
      </c>
      <c r="P37667" t="s">
        <v>392</v>
      </c>
      <c r="Q37667" t="s">
        <v>386</v>
      </c>
      <c r="R37667">
        <v>9</v>
      </c>
      <c r="S37667" t="s">
        <v>387</v>
      </c>
    </row>
    <row r="37668" spans="1:19" x14ac:dyDescent="0.3">
      <c r="A37668">
        <v>4705576</v>
      </c>
      <c r="B37668" t="s">
        <v>14</v>
      </c>
      <c r="C37668" s="1">
        <v>44448</v>
      </c>
      <c r="E37668" s="1">
        <v>44449</v>
      </c>
      <c r="F37668" t="s">
        <v>15</v>
      </c>
      <c r="G37668" t="s">
        <v>129</v>
      </c>
      <c r="H37668" t="s">
        <v>130</v>
      </c>
      <c r="I37668" t="s">
        <v>216</v>
      </c>
      <c r="J37668" t="s">
        <v>217</v>
      </c>
      <c r="K37668" t="s">
        <v>19</v>
      </c>
      <c r="L37668" t="s">
        <v>347</v>
      </c>
      <c r="M37668" t="s">
        <v>21</v>
      </c>
      <c r="N37668">
        <v>9</v>
      </c>
      <c r="O37668">
        <v>2021</v>
      </c>
      <c r="P37668" t="s">
        <v>392</v>
      </c>
      <c r="Q37668" t="s">
        <v>386</v>
      </c>
      <c r="R37668">
        <v>9</v>
      </c>
      <c r="S37668" t="s">
        <v>387</v>
      </c>
    </row>
    <row r="37669" spans="1:19" x14ac:dyDescent="0.3">
      <c r="A37669">
        <v>4700363</v>
      </c>
      <c r="B37669" t="s">
        <v>14</v>
      </c>
      <c r="C37669" s="1">
        <v>44446</v>
      </c>
      <c r="E37669" s="1">
        <v>44446</v>
      </c>
      <c r="F37669" t="s">
        <v>15</v>
      </c>
      <c r="G37669" t="s">
        <v>129</v>
      </c>
      <c r="H37669" t="s">
        <v>130</v>
      </c>
      <c r="I37669" t="s">
        <v>216</v>
      </c>
      <c r="J37669" t="s">
        <v>217</v>
      </c>
      <c r="K37669" t="s">
        <v>19</v>
      </c>
      <c r="L37669" t="s">
        <v>347</v>
      </c>
      <c r="M37669" t="s">
        <v>21</v>
      </c>
      <c r="N37669">
        <v>9</v>
      </c>
      <c r="O37669">
        <v>2021</v>
      </c>
      <c r="P37669" t="s">
        <v>392</v>
      </c>
      <c r="Q37669" t="s">
        <v>386</v>
      </c>
      <c r="R37669">
        <v>9</v>
      </c>
      <c r="S37669" t="s">
        <v>387</v>
      </c>
    </row>
    <row r="37670" spans="1:19" x14ac:dyDescent="0.3">
      <c r="A37670">
        <v>4682166</v>
      </c>
      <c r="B37670" t="s">
        <v>14</v>
      </c>
      <c r="C37670" s="1">
        <v>44440</v>
      </c>
      <c r="E37670" s="1">
        <v>44440</v>
      </c>
      <c r="F37670" t="s">
        <v>15</v>
      </c>
      <c r="G37670" t="s">
        <v>129</v>
      </c>
      <c r="H37670" t="s">
        <v>130</v>
      </c>
      <c r="I37670" t="s">
        <v>216</v>
      </c>
      <c r="J37670" t="s">
        <v>217</v>
      </c>
      <c r="K37670" t="s">
        <v>19</v>
      </c>
      <c r="L37670" t="s">
        <v>347</v>
      </c>
      <c r="M37670" t="s">
        <v>21</v>
      </c>
      <c r="N37670">
        <v>9</v>
      </c>
      <c r="O37670">
        <v>2021</v>
      </c>
      <c r="P37670" t="s">
        <v>392</v>
      </c>
      <c r="Q37670" t="s">
        <v>386</v>
      </c>
      <c r="R37670">
        <v>9</v>
      </c>
      <c r="S37670" t="s">
        <v>387</v>
      </c>
    </row>
    <row r="37671" spans="1:19" x14ac:dyDescent="0.3">
      <c r="A37671">
        <v>4606482</v>
      </c>
      <c r="B37671" t="s">
        <v>14</v>
      </c>
      <c r="C37671" s="1">
        <v>44413</v>
      </c>
      <c r="E37671" s="1">
        <v>44413</v>
      </c>
      <c r="F37671" t="s">
        <v>15</v>
      </c>
      <c r="G37671" t="s">
        <v>129</v>
      </c>
      <c r="H37671" t="s">
        <v>130</v>
      </c>
      <c r="I37671" t="s">
        <v>216</v>
      </c>
      <c r="J37671" t="s">
        <v>217</v>
      </c>
      <c r="K37671" t="s">
        <v>19</v>
      </c>
      <c r="L37671" t="s">
        <v>347</v>
      </c>
      <c r="M37671" t="s">
        <v>21</v>
      </c>
      <c r="N37671">
        <v>8</v>
      </c>
      <c r="O37671">
        <v>2021</v>
      </c>
      <c r="P37671" t="s">
        <v>392</v>
      </c>
      <c r="Q37671" t="s">
        <v>386</v>
      </c>
      <c r="R37671">
        <v>8</v>
      </c>
      <c r="S37671" t="s">
        <v>388</v>
      </c>
    </row>
    <row r="37672" spans="1:19" x14ac:dyDescent="0.3">
      <c r="A37672">
        <v>4586472</v>
      </c>
      <c r="B37672" t="s">
        <v>14</v>
      </c>
      <c r="C37672" s="1">
        <v>44406</v>
      </c>
      <c r="E37672" s="1">
        <v>44406</v>
      </c>
      <c r="F37672" t="s">
        <v>15</v>
      </c>
      <c r="G37672" t="s">
        <v>129</v>
      </c>
      <c r="H37672" t="s">
        <v>130</v>
      </c>
      <c r="I37672" t="s">
        <v>216</v>
      </c>
      <c r="J37672" t="s">
        <v>217</v>
      </c>
      <c r="K37672" t="s">
        <v>19</v>
      </c>
      <c r="L37672" t="s">
        <v>347</v>
      </c>
      <c r="M37672" t="s">
        <v>21</v>
      </c>
      <c r="N37672">
        <v>7</v>
      </c>
      <c r="O37672">
        <v>2021</v>
      </c>
      <c r="P37672" t="s">
        <v>392</v>
      </c>
      <c r="Q37672" t="s">
        <v>386</v>
      </c>
      <c r="R37672">
        <v>7</v>
      </c>
      <c r="S37672" t="s">
        <v>396</v>
      </c>
    </row>
    <row r="37673" spans="1:19" x14ac:dyDescent="0.3">
      <c r="A37673">
        <v>4570865</v>
      </c>
      <c r="B37673" t="s">
        <v>14</v>
      </c>
      <c r="C37673" s="1">
        <v>44401</v>
      </c>
      <c r="E37673" s="1">
        <v>44401</v>
      </c>
      <c r="F37673" t="s">
        <v>15</v>
      </c>
      <c r="G37673" t="s">
        <v>129</v>
      </c>
      <c r="H37673" t="s">
        <v>130</v>
      </c>
      <c r="I37673" t="s">
        <v>216</v>
      </c>
      <c r="J37673" t="s">
        <v>217</v>
      </c>
      <c r="K37673" t="s">
        <v>19</v>
      </c>
      <c r="L37673" t="s">
        <v>347</v>
      </c>
      <c r="M37673" t="s">
        <v>21</v>
      </c>
      <c r="N37673">
        <v>7</v>
      </c>
      <c r="O37673">
        <v>2021</v>
      </c>
      <c r="P37673" t="s">
        <v>392</v>
      </c>
      <c r="Q37673" t="s">
        <v>386</v>
      </c>
      <c r="R37673">
        <v>7</v>
      </c>
      <c r="S37673" t="s">
        <v>396</v>
      </c>
    </row>
    <row r="37674" spans="1:19" x14ac:dyDescent="0.3">
      <c r="A37674">
        <v>4344300</v>
      </c>
      <c r="B37674" t="s">
        <v>14</v>
      </c>
      <c r="C37674" s="1">
        <v>44318</v>
      </c>
      <c r="E37674" s="1">
        <v>44343</v>
      </c>
      <c r="F37674" t="s">
        <v>15</v>
      </c>
      <c r="G37674" t="s">
        <v>129</v>
      </c>
      <c r="H37674" t="s">
        <v>130</v>
      </c>
      <c r="I37674" t="s">
        <v>216</v>
      </c>
      <c r="J37674" t="s">
        <v>217</v>
      </c>
      <c r="K37674" t="s">
        <v>19</v>
      </c>
      <c r="L37674" t="s">
        <v>347</v>
      </c>
      <c r="M37674" t="s">
        <v>21</v>
      </c>
      <c r="N37674">
        <v>5</v>
      </c>
      <c r="O37674">
        <v>2021</v>
      </c>
      <c r="P37674" t="s">
        <v>392</v>
      </c>
      <c r="Q37674" t="s">
        <v>378</v>
      </c>
      <c r="R37674">
        <v>5</v>
      </c>
      <c r="S37674" t="s">
        <v>389</v>
      </c>
    </row>
    <row r="37675" spans="1:19" x14ac:dyDescent="0.3">
      <c r="A37675">
        <v>4330903</v>
      </c>
      <c r="B37675" t="s">
        <v>14</v>
      </c>
      <c r="C37675" s="1">
        <v>44313</v>
      </c>
      <c r="E37675" s="1">
        <v>44313</v>
      </c>
      <c r="F37675" t="s">
        <v>15</v>
      </c>
      <c r="G37675" t="s">
        <v>129</v>
      </c>
      <c r="H37675" t="s">
        <v>130</v>
      </c>
      <c r="I37675" t="s">
        <v>216</v>
      </c>
      <c r="J37675" t="s">
        <v>217</v>
      </c>
      <c r="K37675" t="s">
        <v>19</v>
      </c>
      <c r="L37675" t="s">
        <v>347</v>
      </c>
      <c r="M37675" t="s">
        <v>21</v>
      </c>
      <c r="N37675">
        <v>4</v>
      </c>
      <c r="O37675">
        <v>2021</v>
      </c>
      <c r="P37675" t="s">
        <v>392</v>
      </c>
      <c r="Q37675" t="s">
        <v>378</v>
      </c>
      <c r="R37675">
        <v>4</v>
      </c>
      <c r="S37675" t="s">
        <v>390</v>
      </c>
    </row>
    <row r="37676" spans="1:19" x14ac:dyDescent="0.3">
      <c r="A37676">
        <v>4323908</v>
      </c>
      <c r="B37676" t="s">
        <v>14</v>
      </c>
      <c r="C37676" s="1">
        <v>44309</v>
      </c>
      <c r="E37676" s="1">
        <v>44309</v>
      </c>
      <c r="F37676" t="s">
        <v>15</v>
      </c>
      <c r="G37676" t="s">
        <v>129</v>
      </c>
      <c r="H37676" t="s">
        <v>130</v>
      </c>
      <c r="I37676" t="s">
        <v>216</v>
      </c>
      <c r="J37676" t="s">
        <v>217</v>
      </c>
      <c r="K37676" t="s">
        <v>19</v>
      </c>
      <c r="L37676" t="s">
        <v>347</v>
      </c>
      <c r="M37676" t="s">
        <v>21</v>
      </c>
      <c r="N37676">
        <v>4</v>
      </c>
      <c r="O37676">
        <v>2021</v>
      </c>
      <c r="P37676" t="s">
        <v>392</v>
      </c>
      <c r="Q37676" t="s">
        <v>378</v>
      </c>
      <c r="R37676">
        <v>4</v>
      </c>
      <c r="S37676" t="s">
        <v>390</v>
      </c>
    </row>
    <row r="37677" spans="1:19" x14ac:dyDescent="0.3">
      <c r="A37677">
        <v>4321002</v>
      </c>
      <c r="B37677" t="s">
        <v>14</v>
      </c>
      <c r="C37677" s="1">
        <v>44308</v>
      </c>
      <c r="E37677" s="1">
        <v>44308</v>
      </c>
      <c r="F37677" t="s">
        <v>15</v>
      </c>
      <c r="G37677" t="s">
        <v>129</v>
      </c>
      <c r="H37677" t="s">
        <v>130</v>
      </c>
      <c r="I37677" t="s">
        <v>216</v>
      </c>
      <c r="J37677" t="s">
        <v>217</v>
      </c>
      <c r="K37677" t="s">
        <v>19</v>
      </c>
      <c r="L37677" t="s">
        <v>347</v>
      </c>
      <c r="M37677" t="s">
        <v>21</v>
      </c>
      <c r="N37677">
        <v>4</v>
      </c>
      <c r="O37677">
        <v>2021</v>
      </c>
      <c r="P37677" t="s">
        <v>392</v>
      </c>
      <c r="Q37677" t="s">
        <v>378</v>
      </c>
      <c r="R37677">
        <v>4</v>
      </c>
      <c r="S37677" t="s">
        <v>390</v>
      </c>
    </row>
    <row r="37678" spans="1:19" x14ac:dyDescent="0.3">
      <c r="A37678">
        <v>4059218</v>
      </c>
      <c r="B37678" t="s">
        <v>14</v>
      </c>
      <c r="C37678" s="1">
        <v>44206</v>
      </c>
      <c r="E37678" s="1">
        <v>44206</v>
      </c>
      <c r="F37678" t="s">
        <v>15</v>
      </c>
      <c r="G37678" t="s">
        <v>129</v>
      </c>
      <c r="H37678" t="s">
        <v>130</v>
      </c>
      <c r="I37678" t="s">
        <v>216</v>
      </c>
      <c r="J37678" t="s">
        <v>217</v>
      </c>
      <c r="K37678" t="s">
        <v>19</v>
      </c>
      <c r="L37678" t="s">
        <v>347</v>
      </c>
      <c r="M37678" t="s">
        <v>21</v>
      </c>
      <c r="N37678">
        <v>1</v>
      </c>
      <c r="O37678">
        <v>2021</v>
      </c>
      <c r="P37678" t="s">
        <v>392</v>
      </c>
      <c r="Q37678" t="s">
        <v>380</v>
      </c>
      <c r="R37678">
        <v>1</v>
      </c>
      <c r="S37678" t="s">
        <v>391</v>
      </c>
    </row>
    <row r="37679" spans="1:19" x14ac:dyDescent="0.3">
      <c r="A37679">
        <v>4002366</v>
      </c>
      <c r="B37679" t="s">
        <v>14</v>
      </c>
      <c r="C37679" s="1">
        <v>44175</v>
      </c>
      <c r="E37679" s="1">
        <v>44176</v>
      </c>
      <c r="F37679" t="s">
        <v>15</v>
      </c>
      <c r="G37679" t="s">
        <v>129</v>
      </c>
      <c r="H37679" t="s">
        <v>130</v>
      </c>
      <c r="I37679" t="s">
        <v>216</v>
      </c>
      <c r="J37679" t="s">
        <v>217</v>
      </c>
      <c r="K37679" t="s">
        <v>19</v>
      </c>
      <c r="L37679" t="s">
        <v>347</v>
      </c>
      <c r="M37679" t="s">
        <v>21</v>
      </c>
      <c r="N37679">
        <v>12</v>
      </c>
      <c r="O37679">
        <v>2020</v>
      </c>
      <c r="P37679" t="s">
        <v>395</v>
      </c>
      <c r="Q37679" t="s">
        <v>383</v>
      </c>
      <c r="R37679">
        <v>12</v>
      </c>
      <c r="S37679" t="s">
        <v>393</v>
      </c>
    </row>
    <row r="37680" spans="1:19" x14ac:dyDescent="0.3">
      <c r="A37680">
        <v>3944630</v>
      </c>
      <c r="B37680" t="s">
        <v>14</v>
      </c>
      <c r="C37680" s="1">
        <v>44144</v>
      </c>
      <c r="E37680" s="1">
        <v>44144</v>
      </c>
      <c r="F37680" t="s">
        <v>15</v>
      </c>
      <c r="G37680" t="s">
        <v>129</v>
      </c>
      <c r="H37680" t="s">
        <v>130</v>
      </c>
      <c r="I37680" t="s">
        <v>216</v>
      </c>
      <c r="J37680" t="s">
        <v>217</v>
      </c>
      <c r="K37680" t="s">
        <v>19</v>
      </c>
      <c r="L37680" t="s">
        <v>347</v>
      </c>
      <c r="M37680" t="s">
        <v>21</v>
      </c>
      <c r="N37680">
        <v>11</v>
      </c>
      <c r="O37680">
        <v>2020</v>
      </c>
      <c r="P37680" t="s">
        <v>395</v>
      </c>
      <c r="Q37680" t="s">
        <v>383</v>
      </c>
      <c r="R37680">
        <v>11</v>
      </c>
      <c r="S37680" t="s">
        <v>384</v>
      </c>
    </row>
    <row r="37681" spans="1:19" x14ac:dyDescent="0.3">
      <c r="A37681">
        <v>3819626</v>
      </c>
      <c r="B37681" t="s">
        <v>14</v>
      </c>
      <c r="C37681" s="1">
        <v>44071</v>
      </c>
      <c r="E37681" s="1">
        <v>44071</v>
      </c>
      <c r="F37681" t="s">
        <v>15</v>
      </c>
      <c r="G37681" t="s">
        <v>129</v>
      </c>
      <c r="H37681" t="s">
        <v>130</v>
      </c>
      <c r="I37681" t="s">
        <v>216</v>
      </c>
      <c r="J37681" t="s">
        <v>217</v>
      </c>
      <c r="K37681" t="s">
        <v>19</v>
      </c>
      <c r="L37681" t="s">
        <v>347</v>
      </c>
      <c r="M37681" t="s">
        <v>21</v>
      </c>
      <c r="N37681">
        <v>8</v>
      </c>
      <c r="O37681">
        <v>2020</v>
      </c>
      <c r="P37681" t="s">
        <v>395</v>
      </c>
      <c r="Q37681" t="s">
        <v>386</v>
      </c>
      <c r="R37681">
        <v>8</v>
      </c>
      <c r="S37681" t="s">
        <v>388</v>
      </c>
    </row>
    <row r="37682" spans="1:19" x14ac:dyDescent="0.3">
      <c r="A37682">
        <v>3758237</v>
      </c>
      <c r="B37682" t="s">
        <v>14</v>
      </c>
      <c r="C37682" s="1">
        <v>44034</v>
      </c>
      <c r="E37682" s="1">
        <v>44034</v>
      </c>
      <c r="F37682" t="s">
        <v>15</v>
      </c>
      <c r="G37682" t="s">
        <v>129</v>
      </c>
      <c r="H37682" t="s">
        <v>130</v>
      </c>
      <c r="I37682" t="s">
        <v>216</v>
      </c>
      <c r="J37682" t="s">
        <v>217</v>
      </c>
      <c r="K37682" t="s">
        <v>19</v>
      </c>
      <c r="L37682" t="s">
        <v>347</v>
      </c>
      <c r="M37682" t="s">
        <v>21</v>
      </c>
      <c r="N37682">
        <v>7</v>
      </c>
      <c r="O37682">
        <v>2020</v>
      </c>
      <c r="P37682" t="s">
        <v>395</v>
      </c>
      <c r="Q37682" t="s">
        <v>386</v>
      </c>
      <c r="R37682">
        <v>7</v>
      </c>
      <c r="S37682" t="s">
        <v>396</v>
      </c>
    </row>
    <row r="37683" spans="1:19" x14ac:dyDescent="0.3">
      <c r="A37683">
        <v>3752978</v>
      </c>
      <c r="B37683" t="s">
        <v>14</v>
      </c>
      <c r="C37683" s="1">
        <v>44031</v>
      </c>
      <c r="E37683" s="1">
        <v>44031</v>
      </c>
      <c r="F37683" t="s">
        <v>15</v>
      </c>
      <c r="G37683" t="s">
        <v>129</v>
      </c>
      <c r="H37683" t="s">
        <v>130</v>
      </c>
      <c r="I37683" t="s">
        <v>216</v>
      </c>
      <c r="J37683" t="s">
        <v>217</v>
      </c>
      <c r="K37683" t="s">
        <v>19</v>
      </c>
      <c r="L37683" t="s">
        <v>347</v>
      </c>
      <c r="M37683" t="s">
        <v>21</v>
      </c>
      <c r="N37683">
        <v>7</v>
      </c>
      <c r="O37683">
        <v>2020</v>
      </c>
      <c r="P37683" t="s">
        <v>395</v>
      </c>
      <c r="Q37683" t="s">
        <v>386</v>
      </c>
      <c r="R37683">
        <v>7</v>
      </c>
      <c r="S37683" t="s">
        <v>396</v>
      </c>
    </row>
    <row r="37684" spans="1:19" x14ac:dyDescent="0.3">
      <c r="A37684">
        <v>3751522</v>
      </c>
      <c r="B37684" t="s">
        <v>14</v>
      </c>
      <c r="C37684" s="1">
        <v>44030</v>
      </c>
      <c r="E37684" s="1">
        <v>44030</v>
      </c>
      <c r="F37684" t="s">
        <v>15</v>
      </c>
      <c r="G37684" t="s">
        <v>129</v>
      </c>
      <c r="H37684" t="s">
        <v>130</v>
      </c>
      <c r="I37684" t="s">
        <v>216</v>
      </c>
      <c r="J37684" t="s">
        <v>217</v>
      </c>
      <c r="K37684" t="s">
        <v>19</v>
      </c>
      <c r="L37684" t="s">
        <v>347</v>
      </c>
      <c r="M37684" t="s">
        <v>21</v>
      </c>
      <c r="N37684">
        <v>7</v>
      </c>
      <c r="O37684">
        <v>2020</v>
      </c>
      <c r="P37684" t="s">
        <v>395</v>
      </c>
      <c r="Q37684" t="s">
        <v>386</v>
      </c>
      <c r="R37684">
        <v>7</v>
      </c>
      <c r="S37684" t="s">
        <v>396</v>
      </c>
    </row>
    <row r="37685" spans="1:19" x14ac:dyDescent="0.3">
      <c r="A37685">
        <v>3727386</v>
      </c>
      <c r="B37685" t="s">
        <v>14</v>
      </c>
      <c r="C37685" s="1">
        <v>44014</v>
      </c>
      <c r="E37685" s="1">
        <v>44025</v>
      </c>
      <c r="F37685" t="s">
        <v>15</v>
      </c>
      <c r="G37685" t="s">
        <v>129</v>
      </c>
      <c r="H37685" t="s">
        <v>130</v>
      </c>
      <c r="I37685" t="s">
        <v>216</v>
      </c>
      <c r="J37685" t="s">
        <v>217</v>
      </c>
      <c r="K37685" t="s">
        <v>19</v>
      </c>
      <c r="L37685" t="s">
        <v>347</v>
      </c>
      <c r="M37685" t="s">
        <v>21</v>
      </c>
      <c r="N37685">
        <v>7</v>
      </c>
      <c r="O37685">
        <v>2020</v>
      </c>
      <c r="P37685" t="s">
        <v>395</v>
      </c>
      <c r="Q37685" t="s">
        <v>386</v>
      </c>
      <c r="R37685">
        <v>7</v>
      </c>
      <c r="S37685" t="s">
        <v>396</v>
      </c>
    </row>
    <row r="37686" spans="1:19" x14ac:dyDescent="0.3">
      <c r="A37686">
        <v>3714665</v>
      </c>
      <c r="B37686" t="s">
        <v>14</v>
      </c>
      <c r="C37686" s="1">
        <v>44006</v>
      </c>
      <c r="E37686" s="1">
        <v>44006</v>
      </c>
      <c r="F37686" t="s">
        <v>15</v>
      </c>
      <c r="G37686" t="s">
        <v>129</v>
      </c>
      <c r="H37686" t="s">
        <v>130</v>
      </c>
      <c r="I37686" t="s">
        <v>216</v>
      </c>
      <c r="J37686" t="s">
        <v>217</v>
      </c>
      <c r="K37686" t="s">
        <v>19</v>
      </c>
      <c r="L37686" t="s">
        <v>347</v>
      </c>
      <c r="M37686" t="s">
        <v>21</v>
      </c>
      <c r="N37686">
        <v>6</v>
      </c>
      <c r="O37686">
        <v>2020</v>
      </c>
      <c r="P37686" t="s">
        <v>395</v>
      </c>
      <c r="Q37686" t="s">
        <v>378</v>
      </c>
      <c r="R37686">
        <v>6</v>
      </c>
      <c r="S37686" t="s">
        <v>379</v>
      </c>
    </row>
    <row r="37687" spans="1:19" x14ac:dyDescent="0.3">
      <c r="A37687">
        <v>3485494</v>
      </c>
      <c r="B37687" t="s">
        <v>14</v>
      </c>
      <c r="C37687" s="1">
        <v>43834</v>
      </c>
      <c r="E37687" s="1">
        <v>43834</v>
      </c>
      <c r="F37687" t="s">
        <v>15</v>
      </c>
      <c r="G37687" t="s">
        <v>129</v>
      </c>
      <c r="H37687" t="s">
        <v>130</v>
      </c>
      <c r="I37687" t="s">
        <v>216</v>
      </c>
      <c r="J37687" t="s">
        <v>217</v>
      </c>
      <c r="K37687" t="s">
        <v>19</v>
      </c>
      <c r="L37687" t="s">
        <v>347</v>
      </c>
      <c r="M37687" t="s">
        <v>21</v>
      </c>
      <c r="N37687">
        <v>1</v>
      </c>
      <c r="O37687">
        <v>2020</v>
      </c>
      <c r="P37687" t="s">
        <v>395</v>
      </c>
      <c r="Q37687" t="s">
        <v>380</v>
      </c>
      <c r="R37687">
        <v>1</v>
      </c>
      <c r="S37687" t="s">
        <v>391</v>
      </c>
    </row>
    <row r="37688" spans="1:19" x14ac:dyDescent="0.3">
      <c r="A37688">
        <v>3481236</v>
      </c>
      <c r="B37688" t="s">
        <v>14</v>
      </c>
      <c r="C37688" s="1">
        <v>43829</v>
      </c>
      <c r="E37688" s="1">
        <v>43829</v>
      </c>
      <c r="F37688" t="s">
        <v>15</v>
      </c>
      <c r="G37688" t="s">
        <v>129</v>
      </c>
      <c r="H37688" t="s">
        <v>130</v>
      </c>
      <c r="I37688" t="s">
        <v>216</v>
      </c>
      <c r="J37688" t="s">
        <v>217</v>
      </c>
      <c r="K37688" t="s">
        <v>19</v>
      </c>
      <c r="L37688" t="s">
        <v>347</v>
      </c>
      <c r="M37688" t="s">
        <v>21</v>
      </c>
      <c r="N37688">
        <v>12</v>
      </c>
      <c r="O37688">
        <v>2019</v>
      </c>
      <c r="P37688" t="s">
        <v>397</v>
      </c>
      <c r="Q37688" t="s">
        <v>383</v>
      </c>
      <c r="R37688">
        <v>12</v>
      </c>
      <c r="S37688" t="s">
        <v>393</v>
      </c>
    </row>
    <row r="37689" spans="1:19" x14ac:dyDescent="0.3">
      <c r="A37689">
        <v>3462952</v>
      </c>
      <c r="B37689" t="s">
        <v>14</v>
      </c>
      <c r="C37689" s="1">
        <v>43808</v>
      </c>
      <c r="E37689" s="1">
        <v>43808</v>
      </c>
      <c r="F37689" t="s">
        <v>15</v>
      </c>
      <c r="G37689" t="s">
        <v>129</v>
      </c>
      <c r="H37689" t="s">
        <v>130</v>
      </c>
      <c r="I37689" t="s">
        <v>216</v>
      </c>
      <c r="J37689" t="s">
        <v>217</v>
      </c>
      <c r="K37689" t="s">
        <v>19</v>
      </c>
      <c r="L37689" t="s">
        <v>347</v>
      </c>
      <c r="M37689" t="s">
        <v>21</v>
      </c>
      <c r="N37689">
        <v>12</v>
      </c>
      <c r="O37689">
        <v>2019</v>
      </c>
      <c r="P37689" t="s">
        <v>397</v>
      </c>
      <c r="Q37689" t="s">
        <v>383</v>
      </c>
      <c r="R37689">
        <v>12</v>
      </c>
      <c r="S37689" t="s">
        <v>393</v>
      </c>
    </row>
    <row r="37690" spans="1:19" x14ac:dyDescent="0.3">
      <c r="A37690">
        <v>3439040</v>
      </c>
      <c r="B37690" t="s">
        <v>14</v>
      </c>
      <c r="C37690" s="1">
        <v>43783</v>
      </c>
      <c r="E37690" s="1">
        <v>43783</v>
      </c>
      <c r="F37690" t="s">
        <v>15</v>
      </c>
      <c r="G37690" t="s">
        <v>129</v>
      </c>
      <c r="H37690" t="s">
        <v>130</v>
      </c>
      <c r="I37690" t="s">
        <v>216</v>
      </c>
      <c r="J37690" t="s">
        <v>217</v>
      </c>
      <c r="K37690" t="s">
        <v>19</v>
      </c>
      <c r="L37690" t="s">
        <v>347</v>
      </c>
      <c r="M37690" t="s">
        <v>21</v>
      </c>
      <c r="N37690">
        <v>11</v>
      </c>
      <c r="O37690">
        <v>2019</v>
      </c>
      <c r="P37690" t="s">
        <v>397</v>
      </c>
      <c r="Q37690" t="s">
        <v>383</v>
      </c>
      <c r="R37690">
        <v>11</v>
      </c>
      <c r="S37690" t="s">
        <v>384</v>
      </c>
    </row>
    <row r="37691" spans="1:19" x14ac:dyDescent="0.3">
      <c r="A37691">
        <v>3360184</v>
      </c>
      <c r="B37691" t="s">
        <v>14</v>
      </c>
      <c r="C37691" s="1">
        <v>43710</v>
      </c>
      <c r="E37691" s="1">
        <v>43710</v>
      </c>
      <c r="F37691" t="s">
        <v>15</v>
      </c>
      <c r="G37691" t="s">
        <v>129</v>
      </c>
      <c r="H37691" t="s">
        <v>130</v>
      </c>
      <c r="I37691" t="s">
        <v>216</v>
      </c>
      <c r="J37691" t="s">
        <v>217</v>
      </c>
      <c r="K37691" t="s">
        <v>19</v>
      </c>
      <c r="L37691" t="s">
        <v>347</v>
      </c>
      <c r="M37691" t="s">
        <v>21</v>
      </c>
      <c r="N37691">
        <v>9</v>
      </c>
      <c r="O37691">
        <v>2019</v>
      </c>
      <c r="P37691" t="s">
        <v>397</v>
      </c>
      <c r="Q37691" t="s">
        <v>386</v>
      </c>
      <c r="R37691">
        <v>9</v>
      </c>
      <c r="S37691" t="s">
        <v>387</v>
      </c>
    </row>
    <row r="37692" spans="1:19" x14ac:dyDescent="0.3">
      <c r="A37692">
        <v>3338039</v>
      </c>
      <c r="B37692" t="s">
        <v>14</v>
      </c>
      <c r="C37692" s="1">
        <v>43689</v>
      </c>
      <c r="E37692" s="1">
        <v>43689</v>
      </c>
      <c r="F37692" t="s">
        <v>15</v>
      </c>
      <c r="G37692" t="s">
        <v>129</v>
      </c>
      <c r="H37692" t="s">
        <v>130</v>
      </c>
      <c r="I37692" t="s">
        <v>216</v>
      </c>
      <c r="J37692" t="s">
        <v>217</v>
      </c>
      <c r="K37692" t="s">
        <v>19</v>
      </c>
      <c r="L37692" t="s">
        <v>347</v>
      </c>
      <c r="M37692" t="s">
        <v>21</v>
      </c>
      <c r="N37692">
        <v>8</v>
      </c>
      <c r="O37692">
        <v>2019</v>
      </c>
      <c r="P37692" t="s">
        <v>397</v>
      </c>
      <c r="Q37692" t="s">
        <v>386</v>
      </c>
      <c r="R37692">
        <v>8</v>
      </c>
      <c r="S37692" t="s">
        <v>388</v>
      </c>
    </row>
    <row r="37693" spans="1:19" x14ac:dyDescent="0.3">
      <c r="A37693">
        <v>3308068</v>
      </c>
      <c r="B37693" t="s">
        <v>14</v>
      </c>
      <c r="C37693" s="1">
        <v>43662</v>
      </c>
      <c r="E37693" s="1">
        <v>43662</v>
      </c>
      <c r="F37693" t="s">
        <v>15</v>
      </c>
      <c r="G37693" t="s">
        <v>129</v>
      </c>
      <c r="H37693" t="s">
        <v>130</v>
      </c>
      <c r="I37693" t="s">
        <v>216</v>
      </c>
      <c r="J37693" t="s">
        <v>217</v>
      </c>
      <c r="K37693" t="s">
        <v>19</v>
      </c>
      <c r="L37693" t="s">
        <v>347</v>
      </c>
      <c r="M37693" t="s">
        <v>21</v>
      </c>
      <c r="N37693">
        <v>7</v>
      </c>
      <c r="O37693">
        <v>2019</v>
      </c>
      <c r="P37693" t="s">
        <v>397</v>
      </c>
      <c r="Q37693" t="s">
        <v>386</v>
      </c>
      <c r="R37693">
        <v>7</v>
      </c>
      <c r="S37693" t="s">
        <v>396</v>
      </c>
    </row>
    <row r="37694" spans="1:19" x14ac:dyDescent="0.3">
      <c r="A37694">
        <v>3301266</v>
      </c>
      <c r="B37694" t="s">
        <v>14</v>
      </c>
      <c r="C37694" s="1">
        <v>43656</v>
      </c>
      <c r="E37694" s="1">
        <v>43656</v>
      </c>
      <c r="F37694" t="s">
        <v>15</v>
      </c>
      <c r="G37694" t="s">
        <v>129</v>
      </c>
      <c r="H37694" t="s">
        <v>130</v>
      </c>
      <c r="I37694" t="s">
        <v>216</v>
      </c>
      <c r="J37694" t="s">
        <v>217</v>
      </c>
      <c r="K37694" t="s">
        <v>19</v>
      </c>
      <c r="L37694" t="s">
        <v>347</v>
      </c>
      <c r="M37694" t="s">
        <v>21</v>
      </c>
      <c r="N37694">
        <v>7</v>
      </c>
      <c r="O37694">
        <v>2019</v>
      </c>
      <c r="P37694" t="s">
        <v>397</v>
      </c>
      <c r="Q37694" t="s">
        <v>386</v>
      </c>
      <c r="R37694">
        <v>7</v>
      </c>
      <c r="S37694" t="s">
        <v>396</v>
      </c>
    </row>
    <row r="37695" spans="1:19" x14ac:dyDescent="0.3">
      <c r="A37695">
        <v>3280552</v>
      </c>
      <c r="B37695" t="s">
        <v>14</v>
      </c>
      <c r="C37695" s="1">
        <v>43635</v>
      </c>
      <c r="E37695" s="1">
        <v>43635</v>
      </c>
      <c r="F37695" t="s">
        <v>15</v>
      </c>
      <c r="G37695" t="s">
        <v>129</v>
      </c>
      <c r="H37695" t="s">
        <v>130</v>
      </c>
      <c r="I37695" t="s">
        <v>216</v>
      </c>
      <c r="J37695" t="s">
        <v>217</v>
      </c>
      <c r="K37695" t="s">
        <v>19</v>
      </c>
      <c r="L37695" t="s">
        <v>347</v>
      </c>
      <c r="M37695" t="s">
        <v>21</v>
      </c>
      <c r="N37695">
        <v>6</v>
      </c>
      <c r="O37695">
        <v>2019</v>
      </c>
      <c r="P37695" t="s">
        <v>397</v>
      </c>
      <c r="Q37695" t="s">
        <v>378</v>
      </c>
      <c r="R37695">
        <v>6</v>
      </c>
      <c r="S37695" t="s">
        <v>379</v>
      </c>
    </row>
    <row r="37696" spans="1:19" x14ac:dyDescent="0.3">
      <c r="A37696">
        <v>3279516</v>
      </c>
      <c r="B37696" t="s">
        <v>14</v>
      </c>
      <c r="C37696" s="1">
        <v>43635</v>
      </c>
      <c r="E37696" s="1">
        <v>43635</v>
      </c>
      <c r="F37696" t="s">
        <v>15</v>
      </c>
      <c r="G37696" t="s">
        <v>129</v>
      </c>
      <c r="H37696" t="s">
        <v>130</v>
      </c>
      <c r="I37696" t="s">
        <v>216</v>
      </c>
      <c r="J37696" t="s">
        <v>217</v>
      </c>
      <c r="K37696" t="s">
        <v>19</v>
      </c>
      <c r="L37696" t="s">
        <v>347</v>
      </c>
      <c r="M37696" t="s">
        <v>21</v>
      </c>
      <c r="N37696">
        <v>6</v>
      </c>
      <c r="O37696">
        <v>2019</v>
      </c>
      <c r="P37696" t="s">
        <v>397</v>
      </c>
      <c r="Q37696" t="s">
        <v>378</v>
      </c>
      <c r="R37696">
        <v>6</v>
      </c>
      <c r="S37696" t="s">
        <v>379</v>
      </c>
    </row>
    <row r="37697" spans="1:19" x14ac:dyDescent="0.3">
      <c r="A37697">
        <v>3258907</v>
      </c>
      <c r="B37697" t="s">
        <v>14</v>
      </c>
      <c r="C37697" s="1">
        <v>43615</v>
      </c>
      <c r="E37697" s="1">
        <v>43615</v>
      </c>
      <c r="F37697" t="s">
        <v>15</v>
      </c>
      <c r="G37697" t="s">
        <v>129</v>
      </c>
      <c r="H37697" t="s">
        <v>130</v>
      </c>
      <c r="I37697" t="s">
        <v>216</v>
      </c>
      <c r="J37697" t="s">
        <v>217</v>
      </c>
      <c r="K37697" t="s">
        <v>19</v>
      </c>
      <c r="L37697" t="s">
        <v>347</v>
      </c>
      <c r="M37697" t="s">
        <v>21</v>
      </c>
      <c r="N37697">
        <v>5</v>
      </c>
      <c r="O37697">
        <v>2019</v>
      </c>
      <c r="P37697" t="s">
        <v>397</v>
      </c>
      <c r="Q37697" t="s">
        <v>378</v>
      </c>
      <c r="R37697">
        <v>5</v>
      </c>
      <c r="S37697" t="s">
        <v>389</v>
      </c>
    </row>
    <row r="37698" spans="1:19" x14ac:dyDescent="0.3">
      <c r="A37698">
        <v>3220342</v>
      </c>
      <c r="B37698" t="s">
        <v>14</v>
      </c>
      <c r="C37698" s="1">
        <v>43578</v>
      </c>
      <c r="E37698" s="1">
        <v>43578</v>
      </c>
      <c r="F37698" t="s">
        <v>15</v>
      </c>
      <c r="G37698" t="s">
        <v>129</v>
      </c>
      <c r="H37698" t="s">
        <v>130</v>
      </c>
      <c r="I37698" t="s">
        <v>216</v>
      </c>
      <c r="J37698" t="s">
        <v>217</v>
      </c>
      <c r="K37698" t="s">
        <v>19</v>
      </c>
      <c r="L37698" t="s">
        <v>347</v>
      </c>
      <c r="M37698" t="s">
        <v>21</v>
      </c>
      <c r="N37698">
        <v>4</v>
      </c>
      <c r="O37698">
        <v>2019</v>
      </c>
      <c r="P37698" t="s">
        <v>397</v>
      </c>
      <c r="Q37698" t="s">
        <v>378</v>
      </c>
      <c r="R37698">
        <v>4</v>
      </c>
      <c r="S37698" t="s">
        <v>390</v>
      </c>
    </row>
    <row r="37699" spans="1:19" x14ac:dyDescent="0.3">
      <c r="A37699">
        <v>3176866</v>
      </c>
      <c r="B37699" t="s">
        <v>14</v>
      </c>
      <c r="C37699" s="1">
        <v>43536</v>
      </c>
      <c r="E37699" s="1">
        <v>43536</v>
      </c>
      <c r="F37699" t="s">
        <v>15</v>
      </c>
      <c r="G37699" t="s">
        <v>129</v>
      </c>
      <c r="H37699" t="s">
        <v>130</v>
      </c>
      <c r="I37699" t="s">
        <v>216</v>
      </c>
      <c r="J37699" t="s">
        <v>217</v>
      </c>
      <c r="K37699" t="s">
        <v>19</v>
      </c>
      <c r="L37699" t="s">
        <v>347</v>
      </c>
      <c r="M37699" t="s">
        <v>21</v>
      </c>
      <c r="N37699">
        <v>3</v>
      </c>
      <c r="O37699">
        <v>2019</v>
      </c>
      <c r="P37699" t="s">
        <v>397</v>
      </c>
      <c r="Q37699" t="s">
        <v>380</v>
      </c>
      <c r="R37699">
        <v>3</v>
      </c>
      <c r="S37699" t="s">
        <v>381</v>
      </c>
    </row>
    <row r="37700" spans="1:19" x14ac:dyDescent="0.3">
      <c r="A37700">
        <v>2958606</v>
      </c>
      <c r="B37700" t="s">
        <v>14</v>
      </c>
      <c r="C37700" s="1">
        <v>43291</v>
      </c>
      <c r="E37700" s="1">
        <v>43291</v>
      </c>
      <c r="F37700" t="s">
        <v>15</v>
      </c>
      <c r="G37700" t="s">
        <v>129</v>
      </c>
      <c r="H37700" t="s">
        <v>130</v>
      </c>
      <c r="I37700" t="s">
        <v>216</v>
      </c>
      <c r="J37700" t="s">
        <v>217</v>
      </c>
      <c r="K37700" t="s">
        <v>19</v>
      </c>
      <c r="L37700" t="s">
        <v>347</v>
      </c>
      <c r="M37700" t="s">
        <v>21</v>
      </c>
      <c r="N37700">
        <v>7</v>
      </c>
      <c r="O37700">
        <v>2018</v>
      </c>
      <c r="P37700" t="s">
        <v>398</v>
      </c>
      <c r="Q37700" t="s">
        <v>386</v>
      </c>
      <c r="R37700">
        <v>7</v>
      </c>
      <c r="S37700" t="s">
        <v>396</v>
      </c>
    </row>
    <row r="37701" spans="1:19" x14ac:dyDescent="0.3">
      <c r="A37701">
        <v>2938141</v>
      </c>
      <c r="B37701" t="s">
        <v>14</v>
      </c>
      <c r="C37701" s="1">
        <v>43267</v>
      </c>
      <c r="E37701" s="1">
        <v>43267</v>
      </c>
      <c r="F37701" t="s">
        <v>15</v>
      </c>
      <c r="G37701" t="s">
        <v>129</v>
      </c>
      <c r="H37701" t="s">
        <v>130</v>
      </c>
      <c r="I37701" t="s">
        <v>216</v>
      </c>
      <c r="J37701" t="s">
        <v>217</v>
      </c>
      <c r="K37701" t="s">
        <v>19</v>
      </c>
      <c r="L37701" t="s">
        <v>347</v>
      </c>
      <c r="M37701" t="s">
        <v>21</v>
      </c>
      <c r="N37701">
        <v>6</v>
      </c>
      <c r="O37701">
        <v>2018</v>
      </c>
      <c r="P37701" t="s">
        <v>398</v>
      </c>
      <c r="Q37701" t="s">
        <v>378</v>
      </c>
      <c r="R37701">
        <v>6</v>
      </c>
      <c r="S37701" t="s">
        <v>379</v>
      </c>
    </row>
    <row r="37702" spans="1:19" x14ac:dyDescent="0.3">
      <c r="A37702">
        <v>2901687</v>
      </c>
      <c r="B37702" t="s">
        <v>14</v>
      </c>
      <c r="C37702" s="1">
        <v>43229</v>
      </c>
      <c r="E37702" s="1">
        <v>43229</v>
      </c>
      <c r="F37702" t="s">
        <v>15</v>
      </c>
      <c r="G37702" t="s">
        <v>129</v>
      </c>
      <c r="H37702" t="s">
        <v>130</v>
      </c>
      <c r="I37702" t="s">
        <v>216</v>
      </c>
      <c r="J37702" t="s">
        <v>217</v>
      </c>
      <c r="K37702" t="s">
        <v>19</v>
      </c>
      <c r="L37702" t="s">
        <v>347</v>
      </c>
      <c r="M37702" t="s">
        <v>21</v>
      </c>
      <c r="N37702">
        <v>5</v>
      </c>
      <c r="O37702">
        <v>2018</v>
      </c>
      <c r="P37702" t="s">
        <v>398</v>
      </c>
      <c r="Q37702" t="s">
        <v>378</v>
      </c>
      <c r="R37702">
        <v>5</v>
      </c>
      <c r="S37702" t="s">
        <v>389</v>
      </c>
    </row>
    <row r="37703" spans="1:19" x14ac:dyDescent="0.3">
      <c r="A37703">
        <v>2857887</v>
      </c>
      <c r="B37703" t="s">
        <v>14</v>
      </c>
      <c r="C37703" s="1">
        <v>43187</v>
      </c>
      <c r="E37703" s="1">
        <v>43187</v>
      </c>
      <c r="F37703" t="s">
        <v>15</v>
      </c>
      <c r="G37703" t="s">
        <v>129</v>
      </c>
      <c r="H37703" t="s">
        <v>130</v>
      </c>
      <c r="I37703" t="s">
        <v>216</v>
      </c>
      <c r="J37703" t="s">
        <v>217</v>
      </c>
      <c r="K37703" t="s">
        <v>19</v>
      </c>
      <c r="L37703" t="s">
        <v>347</v>
      </c>
      <c r="M37703" t="s">
        <v>21</v>
      </c>
      <c r="N37703">
        <v>3</v>
      </c>
      <c r="O37703">
        <v>2018</v>
      </c>
      <c r="P37703" t="s">
        <v>398</v>
      </c>
      <c r="Q37703" t="s">
        <v>380</v>
      </c>
      <c r="R37703">
        <v>3</v>
      </c>
      <c r="S37703" t="s">
        <v>381</v>
      </c>
    </row>
    <row r="37704" spans="1:19" x14ac:dyDescent="0.3">
      <c r="A37704">
        <v>2848063</v>
      </c>
      <c r="B37704" t="s">
        <v>14</v>
      </c>
      <c r="C37704" s="1">
        <v>43178</v>
      </c>
      <c r="E37704" s="1">
        <v>43178</v>
      </c>
      <c r="F37704" t="s">
        <v>15</v>
      </c>
      <c r="G37704" t="s">
        <v>129</v>
      </c>
      <c r="H37704" t="s">
        <v>130</v>
      </c>
      <c r="I37704" t="s">
        <v>216</v>
      </c>
      <c r="J37704" t="s">
        <v>217</v>
      </c>
      <c r="K37704" t="s">
        <v>19</v>
      </c>
      <c r="L37704" t="s">
        <v>347</v>
      </c>
      <c r="M37704" t="s">
        <v>21</v>
      </c>
      <c r="N37704">
        <v>3</v>
      </c>
      <c r="O37704">
        <v>2018</v>
      </c>
      <c r="P37704" t="s">
        <v>398</v>
      </c>
      <c r="Q37704" t="s">
        <v>380</v>
      </c>
      <c r="R37704">
        <v>3</v>
      </c>
      <c r="S37704" t="s">
        <v>381</v>
      </c>
    </row>
    <row r="37705" spans="1:19" x14ac:dyDescent="0.3">
      <c r="A37705">
        <v>2781577</v>
      </c>
      <c r="B37705" t="s">
        <v>14</v>
      </c>
      <c r="C37705" s="1">
        <v>43115</v>
      </c>
      <c r="E37705" s="1">
        <v>43115</v>
      </c>
      <c r="F37705" t="s">
        <v>15</v>
      </c>
      <c r="G37705" t="s">
        <v>129</v>
      </c>
      <c r="H37705" t="s">
        <v>130</v>
      </c>
      <c r="I37705" t="s">
        <v>216</v>
      </c>
      <c r="J37705" t="s">
        <v>217</v>
      </c>
      <c r="K37705" t="s">
        <v>19</v>
      </c>
      <c r="L37705" t="s">
        <v>347</v>
      </c>
      <c r="M37705" t="s">
        <v>21</v>
      </c>
      <c r="N37705">
        <v>1</v>
      </c>
      <c r="O37705">
        <v>2018</v>
      </c>
      <c r="P37705" t="s">
        <v>398</v>
      </c>
      <c r="Q37705" t="s">
        <v>380</v>
      </c>
      <c r="R37705">
        <v>1</v>
      </c>
      <c r="S37705" t="s">
        <v>391</v>
      </c>
    </row>
    <row r="37706" spans="1:19" x14ac:dyDescent="0.3">
      <c r="A37706">
        <v>2659788</v>
      </c>
      <c r="B37706" t="s">
        <v>14</v>
      </c>
      <c r="C37706" s="1">
        <v>42984</v>
      </c>
      <c r="E37706" s="1">
        <v>42984</v>
      </c>
      <c r="F37706" t="s">
        <v>15</v>
      </c>
      <c r="G37706" t="s">
        <v>129</v>
      </c>
      <c r="H37706" t="s">
        <v>130</v>
      </c>
      <c r="I37706" t="s">
        <v>216</v>
      </c>
      <c r="J37706" t="s">
        <v>217</v>
      </c>
      <c r="K37706" t="s">
        <v>19</v>
      </c>
      <c r="L37706" t="s">
        <v>347</v>
      </c>
      <c r="M37706" t="s">
        <v>21</v>
      </c>
      <c r="N37706">
        <v>9</v>
      </c>
      <c r="O37706">
        <v>2017</v>
      </c>
      <c r="P37706" t="s">
        <v>399</v>
      </c>
      <c r="Q37706" t="s">
        <v>386</v>
      </c>
      <c r="R37706">
        <v>9</v>
      </c>
      <c r="S37706" t="s">
        <v>387</v>
      </c>
    </row>
    <row r="37707" spans="1:19" x14ac:dyDescent="0.3">
      <c r="A37707">
        <v>2641967</v>
      </c>
      <c r="B37707" t="s">
        <v>14</v>
      </c>
      <c r="C37707" s="1">
        <v>42969</v>
      </c>
      <c r="E37707" s="1">
        <v>42969</v>
      </c>
      <c r="F37707" t="s">
        <v>15</v>
      </c>
      <c r="G37707" t="s">
        <v>129</v>
      </c>
      <c r="H37707" t="s">
        <v>130</v>
      </c>
      <c r="I37707" t="s">
        <v>216</v>
      </c>
      <c r="J37707" t="s">
        <v>217</v>
      </c>
      <c r="K37707" t="s">
        <v>19</v>
      </c>
      <c r="L37707" t="s">
        <v>347</v>
      </c>
      <c r="M37707" t="s">
        <v>21</v>
      </c>
      <c r="N37707">
        <v>8</v>
      </c>
      <c r="O37707">
        <v>2017</v>
      </c>
      <c r="P37707" t="s">
        <v>399</v>
      </c>
      <c r="Q37707" t="s">
        <v>386</v>
      </c>
      <c r="R37707">
        <v>8</v>
      </c>
      <c r="S37707" t="s">
        <v>388</v>
      </c>
    </row>
    <row r="37708" spans="1:19" x14ac:dyDescent="0.3">
      <c r="A37708">
        <v>2595574</v>
      </c>
      <c r="B37708" t="s">
        <v>14</v>
      </c>
      <c r="C37708" s="1">
        <v>42951</v>
      </c>
      <c r="E37708" s="1">
        <v>42951</v>
      </c>
      <c r="F37708" t="s">
        <v>15</v>
      </c>
      <c r="G37708" t="s">
        <v>129</v>
      </c>
      <c r="H37708" t="s">
        <v>130</v>
      </c>
      <c r="I37708" t="s">
        <v>216</v>
      </c>
      <c r="J37708" t="s">
        <v>217</v>
      </c>
      <c r="K37708" t="s">
        <v>19</v>
      </c>
      <c r="L37708" t="s">
        <v>347</v>
      </c>
      <c r="M37708" t="s">
        <v>21</v>
      </c>
      <c r="N37708">
        <v>8</v>
      </c>
      <c r="O37708">
        <v>2017</v>
      </c>
      <c r="P37708" t="s">
        <v>399</v>
      </c>
      <c r="Q37708" t="s">
        <v>386</v>
      </c>
      <c r="R37708">
        <v>8</v>
      </c>
      <c r="S37708" t="s">
        <v>388</v>
      </c>
    </row>
    <row r="37709" spans="1:19" x14ac:dyDescent="0.3">
      <c r="A37709">
        <v>2586572</v>
      </c>
      <c r="B37709" t="s">
        <v>14</v>
      </c>
      <c r="C37709" s="1">
        <v>42942</v>
      </c>
      <c r="E37709" s="1">
        <v>42942</v>
      </c>
      <c r="F37709" t="s">
        <v>15</v>
      </c>
      <c r="G37709" t="s">
        <v>129</v>
      </c>
      <c r="H37709" t="s">
        <v>130</v>
      </c>
      <c r="I37709" t="s">
        <v>216</v>
      </c>
      <c r="J37709" t="s">
        <v>217</v>
      </c>
      <c r="K37709" t="s">
        <v>19</v>
      </c>
      <c r="L37709" t="s">
        <v>347</v>
      </c>
      <c r="M37709" t="s">
        <v>21</v>
      </c>
      <c r="N37709">
        <v>7</v>
      </c>
      <c r="O37709">
        <v>2017</v>
      </c>
      <c r="P37709" t="s">
        <v>399</v>
      </c>
      <c r="Q37709" t="s">
        <v>386</v>
      </c>
      <c r="R37709">
        <v>7</v>
      </c>
      <c r="S37709" t="s">
        <v>396</v>
      </c>
    </row>
    <row r="37710" spans="1:19" x14ac:dyDescent="0.3">
      <c r="A37710">
        <v>2564546</v>
      </c>
      <c r="B37710" t="s">
        <v>14</v>
      </c>
      <c r="C37710" s="1">
        <v>42919</v>
      </c>
      <c r="E37710" s="1">
        <v>42919</v>
      </c>
      <c r="F37710" t="s">
        <v>15</v>
      </c>
      <c r="G37710" t="s">
        <v>129</v>
      </c>
      <c r="H37710" t="s">
        <v>130</v>
      </c>
      <c r="I37710" t="s">
        <v>216</v>
      </c>
      <c r="J37710" t="s">
        <v>217</v>
      </c>
      <c r="K37710" t="s">
        <v>19</v>
      </c>
      <c r="L37710" t="s">
        <v>347</v>
      </c>
      <c r="M37710" t="s">
        <v>21</v>
      </c>
      <c r="N37710">
        <v>7</v>
      </c>
      <c r="O37710">
        <v>2017</v>
      </c>
      <c r="P37710" t="s">
        <v>399</v>
      </c>
      <c r="Q37710" t="s">
        <v>386</v>
      </c>
      <c r="R37710">
        <v>7</v>
      </c>
      <c r="S37710" t="s">
        <v>396</v>
      </c>
    </row>
    <row r="37711" spans="1:19" x14ac:dyDescent="0.3">
      <c r="A37711">
        <v>2549476</v>
      </c>
      <c r="B37711" t="s">
        <v>14</v>
      </c>
      <c r="C37711" s="1">
        <v>42899</v>
      </c>
      <c r="E37711" s="1">
        <v>42899</v>
      </c>
      <c r="F37711" t="s">
        <v>15</v>
      </c>
      <c r="G37711" t="s">
        <v>129</v>
      </c>
      <c r="H37711" t="s">
        <v>130</v>
      </c>
      <c r="I37711" t="s">
        <v>216</v>
      </c>
      <c r="J37711" t="s">
        <v>217</v>
      </c>
      <c r="K37711" t="s">
        <v>19</v>
      </c>
      <c r="L37711" t="s">
        <v>347</v>
      </c>
      <c r="M37711" t="s">
        <v>21</v>
      </c>
      <c r="N37711">
        <v>6</v>
      </c>
      <c r="O37711">
        <v>2017</v>
      </c>
      <c r="P37711" t="s">
        <v>399</v>
      </c>
      <c r="Q37711" t="s">
        <v>378</v>
      </c>
      <c r="R37711">
        <v>6</v>
      </c>
      <c r="S37711" t="s">
        <v>379</v>
      </c>
    </row>
    <row r="37712" spans="1:19" x14ac:dyDescent="0.3">
      <c r="A37712">
        <v>2473945</v>
      </c>
      <c r="B37712" t="s">
        <v>14</v>
      </c>
      <c r="C37712" s="1">
        <v>42856</v>
      </c>
      <c r="E37712" s="1">
        <v>42878</v>
      </c>
      <c r="F37712" t="s">
        <v>15</v>
      </c>
      <c r="G37712" t="s">
        <v>129</v>
      </c>
      <c r="H37712" t="s">
        <v>130</v>
      </c>
      <c r="I37712" t="s">
        <v>216</v>
      </c>
      <c r="J37712" t="s">
        <v>217</v>
      </c>
      <c r="K37712" t="s">
        <v>19</v>
      </c>
      <c r="L37712" t="s">
        <v>347</v>
      </c>
      <c r="M37712" t="s">
        <v>21</v>
      </c>
      <c r="N37712">
        <v>5</v>
      </c>
      <c r="O37712">
        <v>2017</v>
      </c>
      <c r="P37712" t="s">
        <v>399</v>
      </c>
      <c r="Q37712" t="s">
        <v>378</v>
      </c>
      <c r="R37712">
        <v>5</v>
      </c>
      <c r="S37712" t="s">
        <v>389</v>
      </c>
    </row>
    <row r="37713" spans="1:19" x14ac:dyDescent="0.3">
      <c r="A37713">
        <v>7121468</v>
      </c>
      <c r="B37713" t="s">
        <v>14</v>
      </c>
      <c r="C37713" s="1">
        <v>45093</v>
      </c>
      <c r="E37713" s="1">
        <v>45093</v>
      </c>
      <c r="F37713" t="s">
        <v>15</v>
      </c>
      <c r="G37713" t="s">
        <v>129</v>
      </c>
      <c r="H37713" t="s">
        <v>130</v>
      </c>
      <c r="I37713" t="s">
        <v>216</v>
      </c>
      <c r="J37713" t="s">
        <v>342</v>
      </c>
      <c r="K37713" t="s">
        <v>19</v>
      </c>
      <c r="L37713" t="s">
        <v>347</v>
      </c>
      <c r="M37713" t="s">
        <v>21</v>
      </c>
      <c r="N37713">
        <v>6</v>
      </c>
      <c r="O37713">
        <v>2023</v>
      </c>
      <c r="P37713" t="s">
        <v>377</v>
      </c>
      <c r="Q37713" t="s">
        <v>378</v>
      </c>
      <c r="R37713">
        <v>6</v>
      </c>
      <c r="S37713" t="s">
        <v>379</v>
      </c>
    </row>
    <row r="37714" spans="1:19" x14ac:dyDescent="0.3">
      <c r="A37714">
        <v>6955498</v>
      </c>
      <c r="B37714" t="s">
        <v>14</v>
      </c>
      <c r="C37714" s="1">
        <v>45055</v>
      </c>
      <c r="E37714" s="1">
        <v>45055</v>
      </c>
      <c r="F37714" t="s">
        <v>27</v>
      </c>
      <c r="G37714" t="s">
        <v>129</v>
      </c>
      <c r="H37714" t="s">
        <v>130</v>
      </c>
      <c r="I37714" t="s">
        <v>216</v>
      </c>
      <c r="J37714" t="s">
        <v>342</v>
      </c>
      <c r="K37714" t="s">
        <v>19</v>
      </c>
      <c r="L37714" t="s">
        <v>347</v>
      </c>
      <c r="M37714" t="s">
        <v>21</v>
      </c>
      <c r="N37714">
        <v>5</v>
      </c>
      <c r="O37714">
        <v>2023</v>
      </c>
      <c r="P37714" t="s">
        <v>377</v>
      </c>
      <c r="Q37714" t="s">
        <v>378</v>
      </c>
      <c r="R37714">
        <v>5</v>
      </c>
      <c r="S37714" t="s">
        <v>389</v>
      </c>
    </row>
    <row r="37715" spans="1:19" x14ac:dyDescent="0.3">
      <c r="A37715">
        <v>6877320</v>
      </c>
      <c r="B37715" t="s">
        <v>14</v>
      </c>
      <c r="C37715" s="1">
        <v>45038</v>
      </c>
      <c r="E37715" s="1">
        <v>45038</v>
      </c>
      <c r="F37715" t="s">
        <v>32</v>
      </c>
      <c r="G37715" t="s">
        <v>129</v>
      </c>
      <c r="H37715" t="s">
        <v>130</v>
      </c>
      <c r="I37715" t="s">
        <v>216</v>
      </c>
      <c r="J37715" t="s">
        <v>342</v>
      </c>
      <c r="K37715" t="s">
        <v>19</v>
      </c>
      <c r="L37715" t="s">
        <v>347</v>
      </c>
      <c r="M37715" t="s">
        <v>21</v>
      </c>
      <c r="N37715">
        <v>4</v>
      </c>
      <c r="O37715">
        <v>2023</v>
      </c>
      <c r="P37715" t="s">
        <v>377</v>
      </c>
      <c r="Q37715" t="s">
        <v>378</v>
      </c>
      <c r="R37715">
        <v>4</v>
      </c>
      <c r="S37715" t="s">
        <v>390</v>
      </c>
    </row>
    <row r="37716" spans="1:19" x14ac:dyDescent="0.3">
      <c r="A37716">
        <v>6189868</v>
      </c>
      <c r="B37716" t="s">
        <v>14</v>
      </c>
      <c r="C37716" s="1">
        <v>44876</v>
      </c>
      <c r="E37716" s="1">
        <v>44876</v>
      </c>
      <c r="F37716" t="s">
        <v>35</v>
      </c>
      <c r="G37716" t="s">
        <v>129</v>
      </c>
      <c r="H37716" t="s">
        <v>130</v>
      </c>
      <c r="I37716" t="s">
        <v>216</v>
      </c>
      <c r="J37716" t="s">
        <v>342</v>
      </c>
      <c r="K37716" t="s">
        <v>19</v>
      </c>
      <c r="L37716" t="s">
        <v>347</v>
      </c>
      <c r="M37716" t="s">
        <v>21</v>
      </c>
      <c r="N37716">
        <v>11</v>
      </c>
      <c r="O37716">
        <v>2022</v>
      </c>
      <c r="P37716" t="s">
        <v>382</v>
      </c>
      <c r="Q37716" t="s">
        <v>383</v>
      </c>
      <c r="R37716">
        <v>11</v>
      </c>
      <c r="S37716" t="s">
        <v>384</v>
      </c>
    </row>
    <row r="37717" spans="1:19" x14ac:dyDescent="0.3">
      <c r="A37717">
        <v>5647581</v>
      </c>
      <c r="B37717" t="s">
        <v>14</v>
      </c>
      <c r="C37717" s="1">
        <v>44720</v>
      </c>
      <c r="E37717" s="1">
        <v>44720</v>
      </c>
      <c r="F37717" t="s">
        <v>48</v>
      </c>
      <c r="G37717" t="s">
        <v>129</v>
      </c>
      <c r="H37717" t="s">
        <v>130</v>
      </c>
      <c r="I37717" t="s">
        <v>216</v>
      </c>
      <c r="J37717" t="s">
        <v>342</v>
      </c>
      <c r="K37717" t="s">
        <v>19</v>
      </c>
      <c r="L37717" t="s">
        <v>347</v>
      </c>
      <c r="M37717" t="s">
        <v>21</v>
      </c>
      <c r="N37717">
        <v>6</v>
      </c>
      <c r="O37717">
        <v>2022</v>
      </c>
      <c r="P37717" t="s">
        <v>382</v>
      </c>
      <c r="Q37717" t="s">
        <v>378</v>
      </c>
      <c r="R37717">
        <v>6</v>
      </c>
      <c r="S37717" t="s">
        <v>379</v>
      </c>
    </row>
    <row r="37718" spans="1:19" x14ac:dyDescent="0.3">
      <c r="A37718">
        <v>5580757</v>
      </c>
      <c r="B37718" t="s">
        <v>14</v>
      </c>
      <c r="C37718" s="1">
        <v>44700</v>
      </c>
      <c r="E37718" s="1">
        <v>44700</v>
      </c>
      <c r="F37718" t="s">
        <v>38</v>
      </c>
      <c r="G37718" t="s">
        <v>129</v>
      </c>
      <c r="H37718" t="s">
        <v>130</v>
      </c>
      <c r="I37718" t="s">
        <v>216</v>
      </c>
      <c r="J37718" t="s">
        <v>342</v>
      </c>
      <c r="K37718" t="s">
        <v>19</v>
      </c>
      <c r="L37718" t="s">
        <v>347</v>
      </c>
      <c r="M37718" t="s">
        <v>21</v>
      </c>
      <c r="N37718">
        <v>5</v>
      </c>
      <c r="O37718">
        <v>2022</v>
      </c>
      <c r="P37718" t="s">
        <v>382</v>
      </c>
      <c r="Q37718" t="s">
        <v>378</v>
      </c>
      <c r="R37718">
        <v>5</v>
      </c>
      <c r="S37718" t="s">
        <v>389</v>
      </c>
    </row>
    <row r="37719" spans="1:19" x14ac:dyDescent="0.3">
      <c r="A37719">
        <v>5540510</v>
      </c>
      <c r="B37719" t="s">
        <v>14</v>
      </c>
      <c r="C37719" s="1">
        <v>44685</v>
      </c>
      <c r="E37719" s="1">
        <v>44685</v>
      </c>
      <c r="F37719" t="s">
        <v>23</v>
      </c>
      <c r="G37719" t="s">
        <v>129</v>
      </c>
      <c r="H37719" t="s">
        <v>130</v>
      </c>
      <c r="I37719" t="s">
        <v>216</v>
      </c>
      <c r="J37719" t="s">
        <v>342</v>
      </c>
      <c r="K37719" t="s">
        <v>19</v>
      </c>
      <c r="L37719" t="s">
        <v>347</v>
      </c>
      <c r="M37719" t="s">
        <v>21</v>
      </c>
      <c r="N37719">
        <v>5</v>
      </c>
      <c r="O37719">
        <v>2022</v>
      </c>
      <c r="P37719" t="s">
        <v>382</v>
      </c>
      <c r="Q37719" t="s">
        <v>378</v>
      </c>
      <c r="R37719">
        <v>5</v>
      </c>
      <c r="S37719" t="s">
        <v>389</v>
      </c>
    </row>
    <row r="37720" spans="1:19" x14ac:dyDescent="0.3">
      <c r="A37720">
        <v>5527467</v>
      </c>
      <c r="B37720" t="s">
        <v>14</v>
      </c>
      <c r="C37720" s="1">
        <v>44683</v>
      </c>
      <c r="E37720" s="1">
        <v>44683</v>
      </c>
      <c r="F37720" t="s">
        <v>15</v>
      </c>
      <c r="G37720" t="s">
        <v>129</v>
      </c>
      <c r="H37720" t="s">
        <v>130</v>
      </c>
      <c r="I37720" t="s">
        <v>216</v>
      </c>
      <c r="J37720" t="s">
        <v>342</v>
      </c>
      <c r="K37720" t="s">
        <v>19</v>
      </c>
      <c r="L37720" t="s">
        <v>347</v>
      </c>
      <c r="M37720" t="s">
        <v>21</v>
      </c>
      <c r="N37720">
        <v>5</v>
      </c>
      <c r="O37720">
        <v>2022</v>
      </c>
      <c r="P37720" t="s">
        <v>382</v>
      </c>
      <c r="Q37720" t="s">
        <v>378</v>
      </c>
      <c r="R37720">
        <v>5</v>
      </c>
      <c r="S37720" t="s">
        <v>389</v>
      </c>
    </row>
    <row r="37721" spans="1:19" x14ac:dyDescent="0.3">
      <c r="A37721">
        <v>5355689</v>
      </c>
      <c r="B37721" t="s">
        <v>14</v>
      </c>
      <c r="C37721" s="1">
        <v>44643</v>
      </c>
      <c r="E37721" s="1">
        <v>44643</v>
      </c>
      <c r="F37721" t="s">
        <v>24</v>
      </c>
      <c r="G37721" t="s">
        <v>129</v>
      </c>
      <c r="H37721" t="s">
        <v>130</v>
      </c>
      <c r="I37721" t="s">
        <v>216</v>
      </c>
      <c r="J37721" t="s">
        <v>342</v>
      </c>
      <c r="K37721" t="s">
        <v>19</v>
      </c>
      <c r="L37721" t="s">
        <v>347</v>
      </c>
      <c r="M37721" t="s">
        <v>21</v>
      </c>
      <c r="N37721">
        <v>3</v>
      </c>
      <c r="O37721">
        <v>2022</v>
      </c>
      <c r="P37721" t="s">
        <v>382</v>
      </c>
      <c r="Q37721" t="s">
        <v>380</v>
      </c>
      <c r="R37721">
        <v>3</v>
      </c>
      <c r="S37721" t="s">
        <v>381</v>
      </c>
    </row>
    <row r="37722" spans="1:19" x14ac:dyDescent="0.3">
      <c r="A37722">
        <v>5214960</v>
      </c>
      <c r="B37722" t="s">
        <v>14</v>
      </c>
      <c r="C37722" s="1">
        <v>44604</v>
      </c>
      <c r="E37722" s="1">
        <v>44604</v>
      </c>
      <c r="F37722" t="s">
        <v>15</v>
      </c>
      <c r="G37722" t="s">
        <v>129</v>
      </c>
      <c r="H37722" t="s">
        <v>130</v>
      </c>
      <c r="I37722" t="s">
        <v>216</v>
      </c>
      <c r="J37722" t="s">
        <v>342</v>
      </c>
      <c r="K37722" t="s">
        <v>19</v>
      </c>
      <c r="L37722" t="s">
        <v>347</v>
      </c>
      <c r="M37722" t="s">
        <v>21</v>
      </c>
      <c r="N37722">
        <v>2</v>
      </c>
      <c r="O37722">
        <v>2022</v>
      </c>
      <c r="P37722" t="s">
        <v>382</v>
      </c>
      <c r="Q37722" t="s">
        <v>380</v>
      </c>
      <c r="R37722">
        <v>2</v>
      </c>
      <c r="S37722" t="s">
        <v>394</v>
      </c>
    </row>
    <row r="37723" spans="1:19" x14ac:dyDescent="0.3">
      <c r="A37723">
        <v>5214967</v>
      </c>
      <c r="B37723" t="s">
        <v>14</v>
      </c>
      <c r="C37723" s="1">
        <v>44604</v>
      </c>
      <c r="E37723" s="1">
        <v>44604</v>
      </c>
      <c r="F37723" t="s">
        <v>15</v>
      </c>
      <c r="G37723" t="s">
        <v>129</v>
      </c>
      <c r="H37723" t="s">
        <v>130</v>
      </c>
      <c r="I37723" t="s">
        <v>216</v>
      </c>
      <c r="J37723" t="s">
        <v>342</v>
      </c>
      <c r="K37723" t="s">
        <v>19</v>
      </c>
      <c r="L37723" t="s">
        <v>347</v>
      </c>
      <c r="M37723" t="s">
        <v>21</v>
      </c>
      <c r="N37723">
        <v>2</v>
      </c>
      <c r="O37723">
        <v>2022</v>
      </c>
      <c r="P37723" t="s">
        <v>382</v>
      </c>
      <c r="Q37723" t="s">
        <v>380</v>
      </c>
      <c r="R37723">
        <v>2</v>
      </c>
      <c r="S37723" t="s">
        <v>394</v>
      </c>
    </row>
    <row r="37724" spans="1:19" x14ac:dyDescent="0.3">
      <c r="A37724">
        <v>4964969</v>
      </c>
      <c r="B37724" t="s">
        <v>14</v>
      </c>
      <c r="C37724" s="1">
        <v>44531</v>
      </c>
      <c r="E37724" s="1">
        <v>44531</v>
      </c>
      <c r="F37724" t="s">
        <v>15</v>
      </c>
      <c r="G37724" t="s">
        <v>129</v>
      </c>
      <c r="H37724" t="s">
        <v>130</v>
      </c>
      <c r="I37724" t="s">
        <v>216</v>
      </c>
      <c r="J37724" t="s">
        <v>342</v>
      </c>
      <c r="K37724" t="s">
        <v>19</v>
      </c>
      <c r="L37724" t="s">
        <v>347</v>
      </c>
      <c r="M37724" t="s">
        <v>21</v>
      </c>
      <c r="N37724">
        <v>12</v>
      </c>
      <c r="O37724">
        <v>2021</v>
      </c>
      <c r="P37724" t="s">
        <v>392</v>
      </c>
      <c r="Q37724" t="s">
        <v>383</v>
      </c>
      <c r="R37724">
        <v>12</v>
      </c>
      <c r="S37724" t="s">
        <v>393</v>
      </c>
    </row>
    <row r="37725" spans="1:19" x14ac:dyDescent="0.3">
      <c r="A37725">
        <v>4952133</v>
      </c>
      <c r="B37725" t="s">
        <v>14</v>
      </c>
      <c r="C37725" s="1">
        <v>44527</v>
      </c>
      <c r="E37725" s="1">
        <v>44527</v>
      </c>
      <c r="F37725" t="s">
        <v>15</v>
      </c>
      <c r="G37725" t="s">
        <v>129</v>
      </c>
      <c r="H37725" t="s">
        <v>130</v>
      </c>
      <c r="I37725" t="s">
        <v>216</v>
      </c>
      <c r="J37725" t="s">
        <v>342</v>
      </c>
      <c r="K37725" t="s">
        <v>19</v>
      </c>
      <c r="L37725" t="s">
        <v>347</v>
      </c>
      <c r="M37725" t="s">
        <v>21</v>
      </c>
      <c r="N37725">
        <v>11</v>
      </c>
      <c r="O37725">
        <v>2021</v>
      </c>
      <c r="P37725" t="s">
        <v>392</v>
      </c>
      <c r="Q37725" t="s">
        <v>383</v>
      </c>
      <c r="R37725">
        <v>11</v>
      </c>
      <c r="S37725" t="s">
        <v>384</v>
      </c>
    </row>
    <row r="37726" spans="1:19" x14ac:dyDescent="0.3">
      <c r="A37726">
        <v>4665657</v>
      </c>
      <c r="B37726" t="s">
        <v>14</v>
      </c>
      <c r="C37726" s="1">
        <v>44434</v>
      </c>
      <c r="E37726" s="1">
        <v>44434</v>
      </c>
      <c r="F37726" t="s">
        <v>15</v>
      </c>
      <c r="G37726" t="s">
        <v>129</v>
      </c>
      <c r="H37726" t="s">
        <v>130</v>
      </c>
      <c r="I37726" t="s">
        <v>216</v>
      </c>
      <c r="J37726" t="s">
        <v>342</v>
      </c>
      <c r="K37726" t="s">
        <v>19</v>
      </c>
      <c r="L37726" t="s">
        <v>347</v>
      </c>
      <c r="M37726" t="s">
        <v>343</v>
      </c>
      <c r="N37726">
        <v>8</v>
      </c>
      <c r="O37726">
        <v>2021</v>
      </c>
      <c r="P37726" t="s">
        <v>392</v>
      </c>
      <c r="Q37726" t="s">
        <v>386</v>
      </c>
      <c r="R37726">
        <v>8</v>
      </c>
      <c r="S37726" t="s">
        <v>388</v>
      </c>
    </row>
    <row r="37727" spans="1:19" x14ac:dyDescent="0.3">
      <c r="A37727">
        <v>3875599</v>
      </c>
      <c r="B37727" t="s">
        <v>14</v>
      </c>
      <c r="C37727" s="1">
        <v>44105</v>
      </c>
      <c r="E37727" s="1">
        <v>44105</v>
      </c>
      <c r="F37727" t="s">
        <v>42</v>
      </c>
      <c r="G37727" t="s">
        <v>129</v>
      </c>
      <c r="H37727" t="s">
        <v>130</v>
      </c>
      <c r="I37727" t="s">
        <v>216</v>
      </c>
      <c r="J37727" t="s">
        <v>342</v>
      </c>
      <c r="K37727" t="s">
        <v>19</v>
      </c>
      <c r="L37727" t="s">
        <v>347</v>
      </c>
      <c r="M37727" t="s">
        <v>21</v>
      </c>
      <c r="N37727">
        <v>10</v>
      </c>
      <c r="O37727">
        <v>2020</v>
      </c>
      <c r="P37727" t="s">
        <v>395</v>
      </c>
      <c r="Q37727" t="s">
        <v>383</v>
      </c>
      <c r="R37727">
        <v>10</v>
      </c>
      <c r="S37727" t="s">
        <v>385</v>
      </c>
    </row>
    <row r="37728" spans="1:19" x14ac:dyDescent="0.3">
      <c r="A37728">
        <v>3809179</v>
      </c>
      <c r="B37728" t="s">
        <v>14</v>
      </c>
      <c r="C37728" s="1">
        <v>44065</v>
      </c>
      <c r="E37728" s="1">
        <v>44065</v>
      </c>
      <c r="F37728" t="s">
        <v>28</v>
      </c>
      <c r="G37728" t="s">
        <v>129</v>
      </c>
      <c r="H37728" t="s">
        <v>130</v>
      </c>
      <c r="I37728" t="s">
        <v>216</v>
      </c>
      <c r="J37728" t="s">
        <v>342</v>
      </c>
      <c r="K37728" t="s">
        <v>19</v>
      </c>
      <c r="L37728" t="s">
        <v>347</v>
      </c>
      <c r="M37728" t="s">
        <v>21</v>
      </c>
      <c r="N37728">
        <v>8</v>
      </c>
      <c r="O37728">
        <v>2020</v>
      </c>
      <c r="P37728" t="s">
        <v>395</v>
      </c>
      <c r="Q37728" t="s">
        <v>386</v>
      </c>
      <c r="R37728">
        <v>8</v>
      </c>
      <c r="S37728" t="s">
        <v>388</v>
      </c>
    </row>
    <row r="37729" spans="1:19" x14ac:dyDescent="0.3">
      <c r="A37729">
        <v>3666668</v>
      </c>
      <c r="B37729" t="s">
        <v>14</v>
      </c>
      <c r="C37729" s="1">
        <v>43975</v>
      </c>
      <c r="E37729" s="1">
        <v>43975</v>
      </c>
      <c r="F37729" t="s">
        <v>27</v>
      </c>
      <c r="G37729" t="s">
        <v>129</v>
      </c>
      <c r="H37729" t="s">
        <v>130</v>
      </c>
      <c r="I37729" t="s">
        <v>216</v>
      </c>
      <c r="J37729" t="s">
        <v>342</v>
      </c>
      <c r="K37729" t="s">
        <v>19</v>
      </c>
      <c r="L37729" t="s">
        <v>347</v>
      </c>
      <c r="M37729" t="s">
        <v>21</v>
      </c>
      <c r="N37729">
        <v>5</v>
      </c>
      <c r="O37729">
        <v>2020</v>
      </c>
      <c r="P37729" t="s">
        <v>395</v>
      </c>
      <c r="Q37729" t="s">
        <v>378</v>
      </c>
      <c r="R37729">
        <v>5</v>
      </c>
      <c r="S37729" t="s">
        <v>389</v>
      </c>
    </row>
    <row r="37730" spans="1:19" x14ac:dyDescent="0.3">
      <c r="A37730">
        <v>3408043</v>
      </c>
      <c r="B37730" t="s">
        <v>14</v>
      </c>
      <c r="C37730" s="1">
        <v>43754</v>
      </c>
      <c r="E37730" s="1">
        <v>43754</v>
      </c>
      <c r="F37730" t="s">
        <v>15</v>
      </c>
      <c r="G37730" t="s">
        <v>129</v>
      </c>
      <c r="H37730" t="s">
        <v>130</v>
      </c>
      <c r="I37730" t="s">
        <v>216</v>
      </c>
      <c r="J37730" t="s">
        <v>342</v>
      </c>
      <c r="K37730" t="s">
        <v>19</v>
      </c>
      <c r="L37730" t="s">
        <v>347</v>
      </c>
      <c r="M37730" t="s">
        <v>21</v>
      </c>
      <c r="N37730">
        <v>10</v>
      </c>
      <c r="O37730">
        <v>2019</v>
      </c>
      <c r="P37730" t="s">
        <v>397</v>
      </c>
      <c r="Q37730" t="s">
        <v>383</v>
      </c>
      <c r="R37730">
        <v>10</v>
      </c>
      <c r="S37730" t="s">
        <v>385</v>
      </c>
    </row>
    <row r="37731" spans="1:19" x14ac:dyDescent="0.3">
      <c r="A37731">
        <v>3351263</v>
      </c>
      <c r="B37731" t="s">
        <v>14</v>
      </c>
      <c r="C37731" s="1">
        <v>43700</v>
      </c>
      <c r="E37731" s="1">
        <v>43700</v>
      </c>
      <c r="F37731" t="s">
        <v>15</v>
      </c>
      <c r="G37731" t="s">
        <v>129</v>
      </c>
      <c r="H37731" t="s">
        <v>130</v>
      </c>
      <c r="I37731" t="s">
        <v>216</v>
      </c>
      <c r="J37731" t="s">
        <v>342</v>
      </c>
      <c r="K37731" t="s">
        <v>19</v>
      </c>
      <c r="L37731" t="s">
        <v>347</v>
      </c>
      <c r="M37731" t="s">
        <v>21</v>
      </c>
      <c r="N37731">
        <v>8</v>
      </c>
      <c r="O37731">
        <v>2019</v>
      </c>
      <c r="P37731" t="s">
        <v>397</v>
      </c>
      <c r="Q37731" t="s">
        <v>386</v>
      </c>
      <c r="R37731">
        <v>8</v>
      </c>
      <c r="S37731" t="s">
        <v>388</v>
      </c>
    </row>
    <row r="37732" spans="1:19" x14ac:dyDescent="0.3">
      <c r="A37732">
        <v>3085999</v>
      </c>
      <c r="B37732" t="s">
        <v>14</v>
      </c>
      <c r="C37732" s="1">
        <v>43432</v>
      </c>
      <c r="E37732" s="1">
        <v>43432</v>
      </c>
      <c r="F37732" t="s">
        <v>22</v>
      </c>
      <c r="G37732" t="s">
        <v>129</v>
      </c>
      <c r="H37732" t="s">
        <v>130</v>
      </c>
      <c r="I37732" t="s">
        <v>216</v>
      </c>
      <c r="J37732" t="s">
        <v>342</v>
      </c>
      <c r="K37732" t="s">
        <v>19</v>
      </c>
      <c r="L37732" t="s">
        <v>347</v>
      </c>
      <c r="M37732" t="s">
        <v>21</v>
      </c>
      <c r="N37732">
        <v>11</v>
      </c>
      <c r="O37732">
        <v>2018</v>
      </c>
      <c r="P37732" t="s">
        <v>398</v>
      </c>
      <c r="Q37732" t="s">
        <v>383</v>
      </c>
      <c r="R37732">
        <v>11</v>
      </c>
      <c r="S37732" t="s">
        <v>384</v>
      </c>
    </row>
    <row r="37733" spans="1:19" x14ac:dyDescent="0.3">
      <c r="A37733">
        <v>2951371</v>
      </c>
      <c r="B37733" t="s">
        <v>14</v>
      </c>
      <c r="C37733" s="1">
        <v>43283</v>
      </c>
      <c r="E37733" s="1">
        <v>43283</v>
      </c>
      <c r="F37733" t="s">
        <v>22</v>
      </c>
      <c r="G37733" t="s">
        <v>129</v>
      </c>
      <c r="H37733" t="s">
        <v>130</v>
      </c>
      <c r="I37733" t="s">
        <v>216</v>
      </c>
      <c r="J37733" t="s">
        <v>342</v>
      </c>
      <c r="K37733" t="s">
        <v>19</v>
      </c>
      <c r="L37733" t="s">
        <v>347</v>
      </c>
      <c r="M37733" t="s">
        <v>21</v>
      </c>
      <c r="N37733">
        <v>7</v>
      </c>
      <c r="O37733">
        <v>2018</v>
      </c>
      <c r="P37733" t="s">
        <v>398</v>
      </c>
      <c r="Q37733" t="s">
        <v>386</v>
      </c>
      <c r="R37733">
        <v>7</v>
      </c>
      <c r="S37733" t="s">
        <v>396</v>
      </c>
    </row>
    <row r="37734" spans="1:19" x14ac:dyDescent="0.3">
      <c r="A37734">
        <v>2799288</v>
      </c>
      <c r="B37734" t="s">
        <v>14</v>
      </c>
      <c r="C37734" s="1">
        <v>43131</v>
      </c>
      <c r="E37734" s="1">
        <v>43131</v>
      </c>
      <c r="F37734" t="s">
        <v>36</v>
      </c>
      <c r="G37734" t="s">
        <v>129</v>
      </c>
      <c r="H37734" t="s">
        <v>130</v>
      </c>
      <c r="I37734" t="s">
        <v>216</v>
      </c>
      <c r="J37734" t="s">
        <v>342</v>
      </c>
      <c r="K37734" t="s">
        <v>19</v>
      </c>
      <c r="L37734" t="s">
        <v>347</v>
      </c>
      <c r="M37734" t="s">
        <v>21</v>
      </c>
      <c r="N37734">
        <v>1</v>
      </c>
      <c r="O37734">
        <v>2018</v>
      </c>
      <c r="P37734" t="s">
        <v>398</v>
      </c>
      <c r="Q37734" t="s">
        <v>380</v>
      </c>
      <c r="R37734">
        <v>1</v>
      </c>
      <c r="S37734" t="s">
        <v>391</v>
      </c>
    </row>
    <row r="37735" spans="1:19" x14ac:dyDescent="0.3">
      <c r="A37735">
        <v>2547284</v>
      </c>
      <c r="B37735" t="s">
        <v>14</v>
      </c>
      <c r="C37735" s="1">
        <v>42902</v>
      </c>
      <c r="E37735" s="1">
        <v>42902</v>
      </c>
      <c r="F37735" t="s">
        <v>38</v>
      </c>
      <c r="G37735" t="s">
        <v>129</v>
      </c>
      <c r="H37735" t="s">
        <v>130</v>
      </c>
      <c r="I37735" t="s">
        <v>216</v>
      </c>
      <c r="J37735" t="s">
        <v>342</v>
      </c>
      <c r="K37735" t="s">
        <v>19</v>
      </c>
      <c r="L37735" t="s">
        <v>347</v>
      </c>
      <c r="M37735" t="s">
        <v>21</v>
      </c>
      <c r="N37735">
        <v>6</v>
      </c>
      <c r="O37735">
        <v>2017</v>
      </c>
      <c r="P37735" t="s">
        <v>399</v>
      </c>
      <c r="Q37735" t="s">
        <v>378</v>
      </c>
      <c r="R37735">
        <v>6</v>
      </c>
      <c r="S37735" t="s">
        <v>379</v>
      </c>
    </row>
    <row r="37736" spans="1:19" x14ac:dyDescent="0.3">
      <c r="A37736">
        <v>2492090</v>
      </c>
      <c r="B37736" t="s">
        <v>14</v>
      </c>
      <c r="C37736" s="1">
        <v>42878</v>
      </c>
      <c r="E37736" s="1">
        <v>42878</v>
      </c>
      <c r="F37736" t="s">
        <v>26</v>
      </c>
      <c r="G37736" t="s">
        <v>129</v>
      </c>
      <c r="H37736" t="s">
        <v>130</v>
      </c>
      <c r="I37736" t="s">
        <v>216</v>
      </c>
      <c r="J37736" t="s">
        <v>342</v>
      </c>
      <c r="K37736" t="s">
        <v>19</v>
      </c>
      <c r="L37736" t="s">
        <v>347</v>
      </c>
      <c r="M37736" t="s">
        <v>21</v>
      </c>
      <c r="N37736">
        <v>5</v>
      </c>
      <c r="O37736">
        <v>2017</v>
      </c>
      <c r="P37736" t="s">
        <v>399</v>
      </c>
      <c r="Q37736" t="s">
        <v>378</v>
      </c>
      <c r="R37736">
        <v>5</v>
      </c>
      <c r="S37736" t="s">
        <v>389</v>
      </c>
    </row>
    <row r="37737" spans="1:19" x14ac:dyDescent="0.3">
      <c r="A37737">
        <v>7185084</v>
      </c>
      <c r="B37737" t="s">
        <v>14</v>
      </c>
      <c r="C37737" s="1">
        <v>45108</v>
      </c>
      <c r="E37737" s="1">
        <v>45108</v>
      </c>
      <c r="F37737" t="s">
        <v>35</v>
      </c>
      <c r="G37737" t="s">
        <v>129</v>
      </c>
      <c r="H37737" t="s">
        <v>130</v>
      </c>
      <c r="I37737" t="s">
        <v>216</v>
      </c>
      <c r="J37737" t="s">
        <v>223</v>
      </c>
      <c r="K37737" t="s">
        <v>19</v>
      </c>
      <c r="L37737" t="s">
        <v>346</v>
      </c>
      <c r="M37737" t="s">
        <v>21</v>
      </c>
      <c r="N37737">
        <v>7</v>
      </c>
      <c r="O37737">
        <v>2023</v>
      </c>
      <c r="P37737" t="s">
        <v>377</v>
      </c>
      <c r="Q37737" t="s">
        <v>386</v>
      </c>
      <c r="R37737">
        <v>7</v>
      </c>
      <c r="S37737" t="s">
        <v>396</v>
      </c>
    </row>
    <row r="37738" spans="1:19" x14ac:dyDescent="0.3">
      <c r="A37738">
        <v>6339556</v>
      </c>
      <c r="B37738" t="s">
        <v>14</v>
      </c>
      <c r="C37738" s="1">
        <v>44914</v>
      </c>
      <c r="E37738" s="1">
        <v>44914</v>
      </c>
      <c r="F37738" t="s">
        <v>38</v>
      </c>
      <c r="G37738" t="s">
        <v>129</v>
      </c>
      <c r="H37738" t="s">
        <v>130</v>
      </c>
      <c r="I37738" t="s">
        <v>216</v>
      </c>
      <c r="J37738" t="s">
        <v>223</v>
      </c>
      <c r="K37738" t="s">
        <v>19</v>
      </c>
      <c r="L37738" t="s">
        <v>346</v>
      </c>
      <c r="M37738" t="s">
        <v>21</v>
      </c>
      <c r="N37738">
        <v>12</v>
      </c>
      <c r="O37738">
        <v>2022</v>
      </c>
      <c r="P37738" t="s">
        <v>382</v>
      </c>
      <c r="Q37738" t="s">
        <v>383</v>
      </c>
      <c r="R37738">
        <v>12</v>
      </c>
      <c r="S37738" t="s">
        <v>393</v>
      </c>
    </row>
    <row r="37739" spans="1:19" x14ac:dyDescent="0.3">
      <c r="A37739">
        <v>6292348</v>
      </c>
      <c r="B37739" t="s">
        <v>14</v>
      </c>
      <c r="C37739" s="1">
        <v>44902</v>
      </c>
      <c r="E37739" s="1">
        <v>44902</v>
      </c>
      <c r="F37739" t="s">
        <v>27</v>
      </c>
      <c r="G37739" t="s">
        <v>129</v>
      </c>
      <c r="H37739" t="s">
        <v>130</v>
      </c>
      <c r="I37739" t="s">
        <v>216</v>
      </c>
      <c r="J37739" t="s">
        <v>223</v>
      </c>
      <c r="K37739" t="s">
        <v>19</v>
      </c>
      <c r="L37739" t="s">
        <v>346</v>
      </c>
      <c r="M37739" t="s">
        <v>21</v>
      </c>
      <c r="N37739">
        <v>12</v>
      </c>
      <c r="O37739">
        <v>2022</v>
      </c>
      <c r="P37739" t="s">
        <v>382</v>
      </c>
      <c r="Q37739" t="s">
        <v>383</v>
      </c>
      <c r="R37739">
        <v>12</v>
      </c>
      <c r="S37739" t="s">
        <v>393</v>
      </c>
    </row>
    <row r="37740" spans="1:19" x14ac:dyDescent="0.3">
      <c r="A37740">
        <v>5937185</v>
      </c>
      <c r="B37740" t="s">
        <v>14</v>
      </c>
      <c r="C37740" s="1">
        <v>44804</v>
      </c>
      <c r="E37740" s="1">
        <v>44804</v>
      </c>
      <c r="F37740" t="s">
        <v>26</v>
      </c>
      <c r="G37740" t="s">
        <v>129</v>
      </c>
      <c r="H37740" t="s">
        <v>130</v>
      </c>
      <c r="I37740" t="s">
        <v>216</v>
      </c>
      <c r="J37740" t="s">
        <v>223</v>
      </c>
      <c r="K37740" t="s">
        <v>19</v>
      </c>
      <c r="L37740" t="s">
        <v>346</v>
      </c>
      <c r="M37740" t="s">
        <v>21</v>
      </c>
      <c r="N37740">
        <v>8</v>
      </c>
      <c r="O37740">
        <v>2022</v>
      </c>
      <c r="P37740" t="s">
        <v>382</v>
      </c>
      <c r="Q37740" t="s">
        <v>386</v>
      </c>
      <c r="R37740">
        <v>8</v>
      </c>
      <c r="S37740" t="s">
        <v>388</v>
      </c>
    </row>
    <row r="37741" spans="1:19" x14ac:dyDescent="0.3">
      <c r="A37741">
        <v>5878194</v>
      </c>
      <c r="B37741" t="s">
        <v>14</v>
      </c>
      <c r="C37741" s="1">
        <v>44787</v>
      </c>
      <c r="E37741" s="1">
        <v>44787</v>
      </c>
      <c r="F37741" t="s">
        <v>15</v>
      </c>
      <c r="G37741" t="s">
        <v>129</v>
      </c>
      <c r="H37741" t="s">
        <v>130</v>
      </c>
      <c r="I37741" t="s">
        <v>216</v>
      </c>
      <c r="J37741" t="s">
        <v>223</v>
      </c>
      <c r="K37741" t="s">
        <v>19</v>
      </c>
      <c r="L37741" t="s">
        <v>346</v>
      </c>
      <c r="M37741" t="s">
        <v>21</v>
      </c>
      <c r="N37741">
        <v>8</v>
      </c>
      <c r="O37741">
        <v>2022</v>
      </c>
      <c r="P37741" t="s">
        <v>382</v>
      </c>
      <c r="Q37741" t="s">
        <v>386</v>
      </c>
      <c r="R37741">
        <v>8</v>
      </c>
      <c r="S37741" t="s">
        <v>388</v>
      </c>
    </row>
    <row r="37742" spans="1:19" x14ac:dyDescent="0.3">
      <c r="A37742">
        <v>5588951</v>
      </c>
      <c r="B37742" t="s">
        <v>14</v>
      </c>
      <c r="C37742" s="1">
        <v>44703</v>
      </c>
      <c r="E37742" s="1">
        <v>44703</v>
      </c>
      <c r="F37742" t="s">
        <v>24</v>
      </c>
      <c r="G37742" t="s">
        <v>129</v>
      </c>
      <c r="H37742" t="s">
        <v>130</v>
      </c>
      <c r="I37742" t="s">
        <v>216</v>
      </c>
      <c r="J37742" t="s">
        <v>223</v>
      </c>
      <c r="K37742" t="s">
        <v>19</v>
      </c>
      <c r="L37742" t="s">
        <v>346</v>
      </c>
      <c r="M37742" t="s">
        <v>21</v>
      </c>
      <c r="N37742">
        <v>5</v>
      </c>
      <c r="O37742">
        <v>2022</v>
      </c>
      <c r="P37742" t="s">
        <v>382</v>
      </c>
      <c r="Q37742" t="s">
        <v>378</v>
      </c>
      <c r="R37742">
        <v>5</v>
      </c>
      <c r="S37742" t="s">
        <v>389</v>
      </c>
    </row>
    <row r="37743" spans="1:19" x14ac:dyDescent="0.3">
      <c r="A37743">
        <v>5573202</v>
      </c>
      <c r="B37743" t="s">
        <v>14</v>
      </c>
      <c r="C37743" s="1">
        <v>44698</v>
      </c>
      <c r="E37743" s="1">
        <v>44698</v>
      </c>
      <c r="F37743" t="s">
        <v>15</v>
      </c>
      <c r="G37743" t="s">
        <v>129</v>
      </c>
      <c r="H37743" t="s">
        <v>130</v>
      </c>
      <c r="I37743" t="s">
        <v>216</v>
      </c>
      <c r="J37743" t="s">
        <v>223</v>
      </c>
      <c r="K37743" t="s">
        <v>19</v>
      </c>
      <c r="L37743" t="s">
        <v>346</v>
      </c>
      <c r="M37743" t="s">
        <v>21</v>
      </c>
      <c r="N37743">
        <v>5</v>
      </c>
      <c r="O37743">
        <v>2022</v>
      </c>
      <c r="P37743" t="s">
        <v>382</v>
      </c>
      <c r="Q37743" t="s">
        <v>378</v>
      </c>
      <c r="R37743">
        <v>5</v>
      </c>
      <c r="S37743" t="s">
        <v>389</v>
      </c>
    </row>
    <row r="37744" spans="1:19" x14ac:dyDescent="0.3">
      <c r="A37744">
        <v>5405030</v>
      </c>
      <c r="B37744" t="s">
        <v>14</v>
      </c>
      <c r="C37744" s="1">
        <v>44655</v>
      </c>
      <c r="E37744" s="1">
        <v>44655</v>
      </c>
      <c r="F37744" t="s">
        <v>15</v>
      </c>
      <c r="G37744" t="s">
        <v>129</v>
      </c>
      <c r="H37744" t="s">
        <v>130</v>
      </c>
      <c r="I37744" t="s">
        <v>216</v>
      </c>
      <c r="J37744" t="s">
        <v>223</v>
      </c>
      <c r="K37744" t="s">
        <v>19</v>
      </c>
      <c r="L37744" t="s">
        <v>346</v>
      </c>
      <c r="M37744" t="s">
        <v>21</v>
      </c>
      <c r="N37744">
        <v>4</v>
      </c>
      <c r="O37744">
        <v>2022</v>
      </c>
      <c r="P37744" t="s">
        <v>382</v>
      </c>
      <c r="Q37744" t="s">
        <v>378</v>
      </c>
      <c r="R37744">
        <v>4</v>
      </c>
      <c r="S37744" t="s">
        <v>390</v>
      </c>
    </row>
    <row r="37745" spans="1:19" x14ac:dyDescent="0.3">
      <c r="A37745">
        <v>4591302</v>
      </c>
      <c r="B37745" t="s">
        <v>14</v>
      </c>
      <c r="C37745" s="1">
        <v>44408</v>
      </c>
      <c r="E37745" s="1">
        <v>44408</v>
      </c>
      <c r="F37745" t="s">
        <v>30</v>
      </c>
      <c r="G37745" t="s">
        <v>129</v>
      </c>
      <c r="H37745" t="s">
        <v>130</v>
      </c>
      <c r="I37745" t="s">
        <v>216</v>
      </c>
      <c r="J37745" t="s">
        <v>223</v>
      </c>
      <c r="K37745" t="s">
        <v>19</v>
      </c>
      <c r="L37745" t="s">
        <v>346</v>
      </c>
      <c r="M37745" t="s">
        <v>21</v>
      </c>
      <c r="N37745">
        <v>7</v>
      </c>
      <c r="O37745">
        <v>2021</v>
      </c>
      <c r="P37745" t="s">
        <v>392</v>
      </c>
      <c r="Q37745" t="s">
        <v>386</v>
      </c>
      <c r="R37745">
        <v>7</v>
      </c>
      <c r="S37745" t="s">
        <v>396</v>
      </c>
    </row>
    <row r="37746" spans="1:19" x14ac:dyDescent="0.3">
      <c r="A37746">
        <v>3805469</v>
      </c>
      <c r="B37746" t="s">
        <v>14</v>
      </c>
      <c r="C37746" s="1">
        <v>44063</v>
      </c>
      <c r="E37746" s="1">
        <v>44071</v>
      </c>
      <c r="F37746" t="s">
        <v>52</v>
      </c>
      <c r="G37746" t="s">
        <v>129</v>
      </c>
      <c r="H37746" t="s">
        <v>130</v>
      </c>
      <c r="I37746" t="s">
        <v>216</v>
      </c>
      <c r="J37746" t="s">
        <v>223</v>
      </c>
      <c r="K37746" t="s">
        <v>19</v>
      </c>
      <c r="L37746" t="s">
        <v>346</v>
      </c>
      <c r="M37746" t="s">
        <v>21</v>
      </c>
      <c r="N37746">
        <v>8</v>
      </c>
      <c r="O37746">
        <v>2020</v>
      </c>
      <c r="P37746" t="s">
        <v>395</v>
      </c>
      <c r="Q37746" t="s">
        <v>386</v>
      </c>
      <c r="R37746">
        <v>8</v>
      </c>
      <c r="S37746" t="s">
        <v>388</v>
      </c>
    </row>
    <row r="37747" spans="1:19" x14ac:dyDescent="0.3">
      <c r="A37747">
        <v>3691419</v>
      </c>
      <c r="B37747" t="s">
        <v>14</v>
      </c>
      <c r="C37747" s="1">
        <v>43992</v>
      </c>
      <c r="E37747" s="1">
        <v>43992</v>
      </c>
      <c r="F37747" t="s">
        <v>52</v>
      </c>
      <c r="G37747" t="s">
        <v>129</v>
      </c>
      <c r="H37747" t="s">
        <v>130</v>
      </c>
      <c r="I37747" t="s">
        <v>216</v>
      </c>
      <c r="J37747" t="s">
        <v>223</v>
      </c>
      <c r="K37747" t="s">
        <v>19</v>
      </c>
      <c r="L37747" t="s">
        <v>346</v>
      </c>
      <c r="M37747" t="s">
        <v>21</v>
      </c>
      <c r="N37747">
        <v>6</v>
      </c>
      <c r="O37747">
        <v>2020</v>
      </c>
      <c r="P37747" t="s">
        <v>395</v>
      </c>
      <c r="Q37747" t="s">
        <v>378</v>
      </c>
      <c r="R37747">
        <v>6</v>
      </c>
      <c r="S37747" t="s">
        <v>379</v>
      </c>
    </row>
    <row r="37748" spans="1:19" x14ac:dyDescent="0.3">
      <c r="A37748">
        <v>3562871</v>
      </c>
      <c r="B37748" t="s">
        <v>14</v>
      </c>
      <c r="C37748" s="1">
        <v>43901</v>
      </c>
      <c r="E37748" s="1">
        <v>43901</v>
      </c>
      <c r="F37748" t="s">
        <v>35</v>
      </c>
      <c r="G37748" t="s">
        <v>129</v>
      </c>
      <c r="H37748" t="s">
        <v>130</v>
      </c>
      <c r="I37748" t="s">
        <v>216</v>
      </c>
      <c r="J37748" t="s">
        <v>223</v>
      </c>
      <c r="K37748" t="s">
        <v>19</v>
      </c>
      <c r="L37748" t="s">
        <v>346</v>
      </c>
      <c r="M37748" t="s">
        <v>21</v>
      </c>
      <c r="N37748">
        <v>3</v>
      </c>
      <c r="O37748">
        <v>2020</v>
      </c>
      <c r="P37748" t="s">
        <v>395</v>
      </c>
      <c r="Q37748" t="s">
        <v>380</v>
      </c>
      <c r="R37748">
        <v>3</v>
      </c>
      <c r="S37748" t="s">
        <v>381</v>
      </c>
    </row>
    <row r="37749" spans="1:19" x14ac:dyDescent="0.3">
      <c r="A37749">
        <v>3466200</v>
      </c>
      <c r="B37749" t="s">
        <v>14</v>
      </c>
      <c r="C37749" s="1">
        <v>43811</v>
      </c>
      <c r="E37749" s="1">
        <v>43811</v>
      </c>
      <c r="F37749" t="s">
        <v>51</v>
      </c>
      <c r="G37749" t="s">
        <v>129</v>
      </c>
      <c r="H37749" t="s">
        <v>130</v>
      </c>
      <c r="I37749" t="s">
        <v>216</v>
      </c>
      <c r="J37749" t="s">
        <v>223</v>
      </c>
      <c r="K37749" t="s">
        <v>19</v>
      </c>
      <c r="L37749" t="s">
        <v>346</v>
      </c>
      <c r="M37749" t="s">
        <v>21</v>
      </c>
      <c r="N37749">
        <v>12</v>
      </c>
      <c r="O37749">
        <v>2019</v>
      </c>
      <c r="P37749" t="s">
        <v>397</v>
      </c>
      <c r="Q37749" t="s">
        <v>383</v>
      </c>
      <c r="R37749">
        <v>12</v>
      </c>
      <c r="S37749" t="s">
        <v>393</v>
      </c>
    </row>
    <row r="37750" spans="1:19" x14ac:dyDescent="0.3">
      <c r="A37750">
        <v>3185773</v>
      </c>
      <c r="B37750" t="s">
        <v>14</v>
      </c>
      <c r="C37750" s="1">
        <v>43544</v>
      </c>
      <c r="E37750" s="1">
        <v>43544</v>
      </c>
      <c r="F37750" t="s">
        <v>30</v>
      </c>
      <c r="G37750" t="s">
        <v>129</v>
      </c>
      <c r="H37750" t="s">
        <v>130</v>
      </c>
      <c r="I37750" t="s">
        <v>216</v>
      </c>
      <c r="J37750" t="s">
        <v>223</v>
      </c>
      <c r="K37750" t="s">
        <v>19</v>
      </c>
      <c r="L37750" t="s">
        <v>346</v>
      </c>
      <c r="M37750" t="s">
        <v>21</v>
      </c>
      <c r="N37750">
        <v>3</v>
      </c>
      <c r="O37750">
        <v>2019</v>
      </c>
      <c r="P37750" t="s">
        <v>397</v>
      </c>
      <c r="Q37750" t="s">
        <v>380</v>
      </c>
      <c r="R37750">
        <v>3</v>
      </c>
      <c r="S37750" t="s">
        <v>381</v>
      </c>
    </row>
    <row r="37751" spans="1:19" x14ac:dyDescent="0.3">
      <c r="A37751">
        <v>3068890</v>
      </c>
      <c r="B37751" t="s">
        <v>14</v>
      </c>
      <c r="C37751" s="1">
        <v>43412</v>
      </c>
      <c r="E37751" s="1">
        <v>43412</v>
      </c>
      <c r="F37751" t="s">
        <v>43</v>
      </c>
      <c r="G37751" t="s">
        <v>129</v>
      </c>
      <c r="H37751" t="s">
        <v>130</v>
      </c>
      <c r="I37751" t="s">
        <v>216</v>
      </c>
      <c r="J37751" t="s">
        <v>223</v>
      </c>
      <c r="K37751" t="s">
        <v>19</v>
      </c>
      <c r="L37751" t="s">
        <v>346</v>
      </c>
      <c r="M37751" t="s">
        <v>21</v>
      </c>
      <c r="N37751">
        <v>11</v>
      </c>
      <c r="O37751">
        <v>2018</v>
      </c>
      <c r="P37751" t="s">
        <v>398</v>
      </c>
      <c r="Q37751" t="s">
        <v>383</v>
      </c>
      <c r="R37751">
        <v>11</v>
      </c>
      <c r="S37751" t="s">
        <v>384</v>
      </c>
    </row>
    <row r="37752" spans="1:19" x14ac:dyDescent="0.3">
      <c r="A37752">
        <v>3047067</v>
      </c>
      <c r="B37752" t="s">
        <v>14</v>
      </c>
      <c r="C37752" s="1">
        <v>43389</v>
      </c>
      <c r="E37752" s="1">
        <v>43389</v>
      </c>
      <c r="F37752" t="s">
        <v>23</v>
      </c>
      <c r="G37752" t="s">
        <v>129</v>
      </c>
      <c r="H37752" t="s">
        <v>130</v>
      </c>
      <c r="I37752" t="s">
        <v>216</v>
      </c>
      <c r="J37752" t="s">
        <v>223</v>
      </c>
      <c r="K37752" t="s">
        <v>19</v>
      </c>
      <c r="L37752" t="s">
        <v>346</v>
      </c>
      <c r="M37752" t="s">
        <v>21</v>
      </c>
      <c r="N37752">
        <v>10</v>
      </c>
      <c r="O37752">
        <v>2018</v>
      </c>
      <c r="P37752" t="s">
        <v>398</v>
      </c>
      <c r="Q37752" t="s">
        <v>383</v>
      </c>
      <c r="R37752">
        <v>10</v>
      </c>
      <c r="S37752" t="s">
        <v>385</v>
      </c>
    </row>
    <row r="37753" spans="1:19" x14ac:dyDescent="0.3">
      <c r="A37753">
        <v>2915790</v>
      </c>
      <c r="B37753" t="s">
        <v>14</v>
      </c>
      <c r="C37753" s="1">
        <v>43243</v>
      </c>
      <c r="E37753" s="1">
        <v>43243</v>
      </c>
      <c r="F37753" t="s">
        <v>15</v>
      </c>
      <c r="G37753" t="s">
        <v>129</v>
      </c>
      <c r="H37753" t="s">
        <v>130</v>
      </c>
      <c r="I37753" t="s">
        <v>216</v>
      </c>
      <c r="J37753" t="s">
        <v>223</v>
      </c>
      <c r="K37753" t="s">
        <v>19</v>
      </c>
      <c r="L37753" t="s">
        <v>346</v>
      </c>
      <c r="M37753" t="s">
        <v>21</v>
      </c>
      <c r="N37753">
        <v>5</v>
      </c>
      <c r="O37753">
        <v>2018</v>
      </c>
      <c r="P37753" t="s">
        <v>398</v>
      </c>
      <c r="Q37753" t="s">
        <v>378</v>
      </c>
      <c r="R37753">
        <v>5</v>
      </c>
      <c r="S37753" t="s">
        <v>389</v>
      </c>
    </row>
    <row r="37754" spans="1:19" x14ac:dyDescent="0.3">
      <c r="A37754">
        <v>2871181</v>
      </c>
      <c r="B37754" t="s">
        <v>14</v>
      </c>
      <c r="C37754" s="1">
        <v>43201</v>
      </c>
      <c r="E37754" s="1">
        <v>43201</v>
      </c>
      <c r="F37754" t="s">
        <v>61</v>
      </c>
      <c r="G37754" t="s">
        <v>129</v>
      </c>
      <c r="H37754" t="s">
        <v>130</v>
      </c>
      <c r="I37754" t="s">
        <v>216</v>
      </c>
      <c r="J37754" t="s">
        <v>223</v>
      </c>
      <c r="K37754" t="s">
        <v>19</v>
      </c>
      <c r="L37754" t="s">
        <v>346</v>
      </c>
      <c r="M37754" t="s">
        <v>21</v>
      </c>
      <c r="N37754">
        <v>4</v>
      </c>
      <c r="O37754">
        <v>2018</v>
      </c>
      <c r="P37754" t="s">
        <v>398</v>
      </c>
      <c r="Q37754" t="s">
        <v>378</v>
      </c>
      <c r="R37754">
        <v>4</v>
      </c>
      <c r="S37754" t="s">
        <v>390</v>
      </c>
    </row>
    <row r="37755" spans="1:19" x14ac:dyDescent="0.3">
      <c r="A37755">
        <v>2777675</v>
      </c>
      <c r="B37755" t="s">
        <v>14</v>
      </c>
      <c r="C37755" s="1">
        <v>43110</v>
      </c>
      <c r="E37755" s="1">
        <v>43110</v>
      </c>
      <c r="F37755" t="s">
        <v>36</v>
      </c>
      <c r="G37755" t="s">
        <v>129</v>
      </c>
      <c r="H37755" t="s">
        <v>130</v>
      </c>
      <c r="I37755" t="s">
        <v>216</v>
      </c>
      <c r="J37755" t="s">
        <v>223</v>
      </c>
      <c r="K37755" t="s">
        <v>19</v>
      </c>
      <c r="L37755" t="s">
        <v>346</v>
      </c>
      <c r="M37755" t="s">
        <v>21</v>
      </c>
      <c r="N37755">
        <v>1</v>
      </c>
      <c r="O37755">
        <v>2018</v>
      </c>
      <c r="P37755" t="s">
        <v>398</v>
      </c>
      <c r="Q37755" t="s">
        <v>380</v>
      </c>
      <c r="R37755">
        <v>1</v>
      </c>
      <c r="S37755" t="s">
        <v>391</v>
      </c>
    </row>
    <row r="37756" spans="1:19" x14ac:dyDescent="0.3">
      <c r="A37756">
        <v>2727277</v>
      </c>
      <c r="B37756" t="s">
        <v>14</v>
      </c>
      <c r="C37756" s="1">
        <v>43052</v>
      </c>
      <c r="E37756" s="1">
        <v>43052</v>
      </c>
      <c r="F37756" t="s">
        <v>15</v>
      </c>
      <c r="G37756" t="s">
        <v>129</v>
      </c>
      <c r="H37756" t="s">
        <v>130</v>
      </c>
      <c r="I37756" t="s">
        <v>216</v>
      </c>
      <c r="J37756" t="s">
        <v>223</v>
      </c>
      <c r="K37756" t="s">
        <v>19</v>
      </c>
      <c r="L37756" t="s">
        <v>346</v>
      </c>
      <c r="M37756" t="s">
        <v>21</v>
      </c>
      <c r="N37756">
        <v>11</v>
      </c>
      <c r="O37756">
        <v>2017</v>
      </c>
      <c r="P37756" t="s">
        <v>399</v>
      </c>
      <c r="Q37756" t="s">
        <v>383</v>
      </c>
      <c r="R37756">
        <v>11</v>
      </c>
      <c r="S37756" t="s">
        <v>384</v>
      </c>
    </row>
    <row r="37757" spans="1:19" x14ac:dyDescent="0.3">
      <c r="A37757">
        <v>2698567</v>
      </c>
      <c r="B37757" t="s">
        <v>14</v>
      </c>
      <c r="C37757" s="1">
        <v>43019</v>
      </c>
      <c r="E37757" s="1">
        <v>43019</v>
      </c>
      <c r="F37757" t="s">
        <v>48</v>
      </c>
      <c r="G37757" t="s">
        <v>129</v>
      </c>
      <c r="H37757" t="s">
        <v>130</v>
      </c>
      <c r="I37757" t="s">
        <v>216</v>
      </c>
      <c r="J37757" t="s">
        <v>223</v>
      </c>
      <c r="K37757" t="s">
        <v>19</v>
      </c>
      <c r="L37757" t="s">
        <v>346</v>
      </c>
      <c r="M37757" t="s">
        <v>21</v>
      </c>
      <c r="N37757">
        <v>10</v>
      </c>
      <c r="O37757">
        <v>2017</v>
      </c>
      <c r="P37757" t="s">
        <v>399</v>
      </c>
      <c r="Q37757" t="s">
        <v>383</v>
      </c>
      <c r="R37757">
        <v>10</v>
      </c>
      <c r="S37757" t="s">
        <v>385</v>
      </c>
    </row>
    <row r="37758" spans="1:19" x14ac:dyDescent="0.3">
      <c r="A37758">
        <v>2698209</v>
      </c>
      <c r="B37758" t="s">
        <v>14</v>
      </c>
      <c r="C37758" s="1">
        <v>43018</v>
      </c>
      <c r="E37758" s="1">
        <v>43018</v>
      </c>
      <c r="F37758" t="s">
        <v>43</v>
      </c>
      <c r="G37758" t="s">
        <v>129</v>
      </c>
      <c r="H37758" t="s">
        <v>130</v>
      </c>
      <c r="I37758" t="s">
        <v>216</v>
      </c>
      <c r="J37758" t="s">
        <v>223</v>
      </c>
      <c r="K37758" t="s">
        <v>19</v>
      </c>
      <c r="L37758" t="s">
        <v>346</v>
      </c>
      <c r="M37758" t="s">
        <v>21</v>
      </c>
      <c r="N37758">
        <v>10</v>
      </c>
      <c r="O37758">
        <v>2017</v>
      </c>
      <c r="P37758" t="s">
        <v>399</v>
      </c>
      <c r="Q37758" t="s">
        <v>383</v>
      </c>
      <c r="R37758">
        <v>10</v>
      </c>
      <c r="S37758" t="s">
        <v>385</v>
      </c>
    </row>
    <row r="37759" spans="1:19" x14ac:dyDescent="0.3">
      <c r="A37759">
        <v>2587269</v>
      </c>
      <c r="B37759" t="s">
        <v>14</v>
      </c>
      <c r="C37759" s="1">
        <v>42943</v>
      </c>
      <c r="E37759" s="1">
        <v>42943</v>
      </c>
      <c r="F37759" t="s">
        <v>45</v>
      </c>
      <c r="G37759" t="s">
        <v>129</v>
      </c>
      <c r="H37759" t="s">
        <v>130</v>
      </c>
      <c r="I37759" t="s">
        <v>216</v>
      </c>
      <c r="J37759" t="s">
        <v>223</v>
      </c>
      <c r="K37759" t="s">
        <v>19</v>
      </c>
      <c r="L37759" t="s">
        <v>346</v>
      </c>
      <c r="M37759" t="s">
        <v>21</v>
      </c>
      <c r="N37759">
        <v>7</v>
      </c>
      <c r="O37759">
        <v>2017</v>
      </c>
      <c r="P37759" t="s">
        <v>399</v>
      </c>
      <c r="Q37759" t="s">
        <v>386</v>
      </c>
      <c r="R37759">
        <v>7</v>
      </c>
      <c r="S37759" t="s">
        <v>396</v>
      </c>
    </row>
    <row r="37760" spans="1:19" x14ac:dyDescent="0.3">
      <c r="A37760">
        <v>2553597</v>
      </c>
      <c r="B37760" t="s">
        <v>14</v>
      </c>
      <c r="C37760" s="1">
        <v>42905</v>
      </c>
      <c r="E37760" s="1">
        <v>42905</v>
      </c>
      <c r="F37760" t="s">
        <v>15</v>
      </c>
      <c r="G37760" t="s">
        <v>129</v>
      </c>
      <c r="H37760" t="s">
        <v>130</v>
      </c>
      <c r="I37760" t="s">
        <v>216</v>
      </c>
      <c r="J37760" t="s">
        <v>223</v>
      </c>
      <c r="K37760" t="s">
        <v>19</v>
      </c>
      <c r="L37760" t="s">
        <v>346</v>
      </c>
      <c r="M37760" t="s">
        <v>21</v>
      </c>
      <c r="N37760">
        <v>6</v>
      </c>
      <c r="O37760">
        <v>2017</v>
      </c>
      <c r="P37760" t="s">
        <v>399</v>
      </c>
      <c r="Q37760" t="s">
        <v>378</v>
      </c>
      <c r="R37760">
        <v>6</v>
      </c>
      <c r="S37760" t="s">
        <v>379</v>
      </c>
    </row>
    <row r="37761" spans="1:19" x14ac:dyDescent="0.3">
      <c r="A37761">
        <v>2502227</v>
      </c>
      <c r="B37761" t="s">
        <v>14</v>
      </c>
      <c r="C37761" s="1">
        <v>42891</v>
      </c>
      <c r="E37761" s="1">
        <v>42892</v>
      </c>
      <c r="F37761" t="s">
        <v>42</v>
      </c>
      <c r="G37761" t="s">
        <v>129</v>
      </c>
      <c r="H37761" t="s">
        <v>130</v>
      </c>
      <c r="I37761" t="s">
        <v>216</v>
      </c>
      <c r="J37761" t="s">
        <v>223</v>
      </c>
      <c r="K37761" t="s">
        <v>19</v>
      </c>
      <c r="L37761" t="s">
        <v>346</v>
      </c>
      <c r="M37761" t="s">
        <v>21</v>
      </c>
      <c r="N37761">
        <v>6</v>
      </c>
      <c r="O37761">
        <v>2017</v>
      </c>
      <c r="P37761" t="s">
        <v>399</v>
      </c>
      <c r="Q37761" t="s">
        <v>378</v>
      </c>
      <c r="R37761">
        <v>6</v>
      </c>
      <c r="S37761" t="s">
        <v>379</v>
      </c>
    </row>
    <row r="37762" spans="1:19" x14ac:dyDescent="0.3">
      <c r="A37762">
        <v>6852086</v>
      </c>
      <c r="B37762" t="s">
        <v>14</v>
      </c>
      <c r="C37762" s="1">
        <v>45033</v>
      </c>
      <c r="E37762" s="1">
        <v>45033</v>
      </c>
      <c r="F37762" t="s">
        <v>31</v>
      </c>
      <c r="G37762" t="s">
        <v>129</v>
      </c>
      <c r="H37762" t="s">
        <v>130</v>
      </c>
      <c r="I37762" t="s">
        <v>216</v>
      </c>
      <c r="J37762" t="s">
        <v>223</v>
      </c>
      <c r="K37762" t="s">
        <v>19</v>
      </c>
      <c r="L37762" t="s">
        <v>347</v>
      </c>
      <c r="M37762" t="s">
        <v>343</v>
      </c>
      <c r="N37762">
        <v>4</v>
      </c>
      <c r="O37762">
        <v>2023</v>
      </c>
      <c r="P37762" t="s">
        <v>377</v>
      </c>
      <c r="Q37762" t="s">
        <v>378</v>
      </c>
      <c r="R37762">
        <v>4</v>
      </c>
      <c r="S37762" t="s">
        <v>390</v>
      </c>
    </row>
    <row r="37763" spans="1:19" x14ac:dyDescent="0.3">
      <c r="A37763">
        <v>6809123</v>
      </c>
      <c r="B37763" t="s">
        <v>14</v>
      </c>
      <c r="C37763" s="1">
        <v>45023</v>
      </c>
      <c r="E37763" s="1">
        <v>45023</v>
      </c>
      <c r="F37763" t="s">
        <v>15</v>
      </c>
      <c r="G37763" t="s">
        <v>129</v>
      </c>
      <c r="H37763" t="s">
        <v>130</v>
      </c>
      <c r="I37763" t="s">
        <v>216</v>
      </c>
      <c r="J37763" t="s">
        <v>223</v>
      </c>
      <c r="K37763" t="s">
        <v>19</v>
      </c>
      <c r="L37763" t="s">
        <v>347</v>
      </c>
      <c r="M37763" t="s">
        <v>343</v>
      </c>
      <c r="N37763">
        <v>4</v>
      </c>
      <c r="O37763">
        <v>2023</v>
      </c>
      <c r="P37763" t="s">
        <v>377</v>
      </c>
      <c r="Q37763" t="s">
        <v>378</v>
      </c>
      <c r="R37763">
        <v>4</v>
      </c>
      <c r="S37763" t="s">
        <v>390</v>
      </c>
    </row>
    <row r="37764" spans="1:19" x14ac:dyDescent="0.3">
      <c r="A37764">
        <v>6785391</v>
      </c>
      <c r="B37764" t="s">
        <v>14</v>
      </c>
      <c r="C37764" s="1">
        <v>45020</v>
      </c>
      <c r="E37764" s="1">
        <v>45020</v>
      </c>
      <c r="F37764" t="s">
        <v>26</v>
      </c>
      <c r="G37764" t="s">
        <v>129</v>
      </c>
      <c r="H37764" t="s">
        <v>130</v>
      </c>
      <c r="I37764" t="s">
        <v>216</v>
      </c>
      <c r="J37764" t="s">
        <v>223</v>
      </c>
      <c r="K37764" t="s">
        <v>19</v>
      </c>
      <c r="L37764" t="s">
        <v>347</v>
      </c>
      <c r="M37764" t="s">
        <v>343</v>
      </c>
      <c r="N37764">
        <v>4</v>
      </c>
      <c r="O37764">
        <v>2023</v>
      </c>
      <c r="P37764" t="s">
        <v>377</v>
      </c>
      <c r="Q37764" t="s">
        <v>378</v>
      </c>
      <c r="R37764">
        <v>4</v>
      </c>
      <c r="S37764" t="s">
        <v>390</v>
      </c>
    </row>
    <row r="37765" spans="1:19" x14ac:dyDescent="0.3">
      <c r="A37765">
        <v>6651401</v>
      </c>
      <c r="B37765" t="s">
        <v>14</v>
      </c>
      <c r="C37765" s="1">
        <v>44990</v>
      </c>
      <c r="E37765" s="1">
        <v>44990</v>
      </c>
      <c r="F37765" t="s">
        <v>23</v>
      </c>
      <c r="G37765" t="s">
        <v>129</v>
      </c>
      <c r="H37765" t="s">
        <v>130</v>
      </c>
      <c r="I37765" t="s">
        <v>216</v>
      </c>
      <c r="J37765" t="s">
        <v>223</v>
      </c>
      <c r="K37765" t="s">
        <v>19</v>
      </c>
      <c r="L37765" t="s">
        <v>347</v>
      </c>
      <c r="M37765" t="s">
        <v>343</v>
      </c>
      <c r="N37765">
        <v>3</v>
      </c>
      <c r="O37765">
        <v>2023</v>
      </c>
      <c r="P37765" t="s">
        <v>377</v>
      </c>
      <c r="Q37765" t="s">
        <v>380</v>
      </c>
      <c r="R37765">
        <v>3</v>
      </c>
      <c r="S37765" t="s">
        <v>381</v>
      </c>
    </row>
    <row r="37766" spans="1:19" x14ac:dyDescent="0.3">
      <c r="A37766">
        <v>6651217</v>
      </c>
      <c r="B37766" t="s">
        <v>14</v>
      </c>
      <c r="C37766" s="1">
        <v>44990</v>
      </c>
      <c r="E37766" s="1">
        <v>44990</v>
      </c>
      <c r="F37766" t="s">
        <v>35</v>
      </c>
      <c r="G37766" t="s">
        <v>129</v>
      </c>
      <c r="H37766" t="s">
        <v>130</v>
      </c>
      <c r="I37766" t="s">
        <v>216</v>
      </c>
      <c r="J37766" t="s">
        <v>223</v>
      </c>
      <c r="K37766" t="s">
        <v>19</v>
      </c>
      <c r="L37766" t="s">
        <v>347</v>
      </c>
      <c r="M37766" t="s">
        <v>343</v>
      </c>
      <c r="N37766">
        <v>3</v>
      </c>
      <c r="O37766">
        <v>2023</v>
      </c>
      <c r="P37766" t="s">
        <v>377</v>
      </c>
      <c r="Q37766" t="s">
        <v>380</v>
      </c>
      <c r="R37766">
        <v>3</v>
      </c>
      <c r="S37766" t="s">
        <v>381</v>
      </c>
    </row>
    <row r="37767" spans="1:19" x14ac:dyDescent="0.3">
      <c r="A37767">
        <v>6468953</v>
      </c>
      <c r="B37767" t="s">
        <v>14</v>
      </c>
      <c r="C37767" s="1">
        <v>44947</v>
      </c>
      <c r="E37767" s="1">
        <v>44947</v>
      </c>
      <c r="F37767" t="s">
        <v>26</v>
      </c>
      <c r="G37767" t="s">
        <v>129</v>
      </c>
      <c r="H37767" t="s">
        <v>130</v>
      </c>
      <c r="I37767" t="s">
        <v>216</v>
      </c>
      <c r="J37767" t="s">
        <v>223</v>
      </c>
      <c r="K37767" t="s">
        <v>19</v>
      </c>
      <c r="L37767" t="s">
        <v>347</v>
      </c>
      <c r="M37767" t="s">
        <v>343</v>
      </c>
      <c r="N37767">
        <v>1</v>
      </c>
      <c r="O37767">
        <v>2023</v>
      </c>
      <c r="P37767" t="s">
        <v>377</v>
      </c>
      <c r="Q37767" t="s">
        <v>380</v>
      </c>
      <c r="R37767">
        <v>1</v>
      </c>
      <c r="S37767" t="s">
        <v>391</v>
      </c>
    </row>
    <row r="37768" spans="1:19" x14ac:dyDescent="0.3">
      <c r="A37768">
        <v>6375572</v>
      </c>
      <c r="B37768" t="s">
        <v>14</v>
      </c>
      <c r="C37768" s="1">
        <v>44924</v>
      </c>
      <c r="E37768" s="1">
        <v>44924</v>
      </c>
      <c r="F37768" t="s">
        <v>22</v>
      </c>
      <c r="G37768" t="s">
        <v>129</v>
      </c>
      <c r="H37768" t="s">
        <v>130</v>
      </c>
      <c r="I37768" t="s">
        <v>216</v>
      </c>
      <c r="J37768" t="s">
        <v>223</v>
      </c>
      <c r="K37768" t="s">
        <v>19</v>
      </c>
      <c r="L37768" t="s">
        <v>347</v>
      </c>
      <c r="M37768" t="s">
        <v>343</v>
      </c>
      <c r="N37768">
        <v>12</v>
      </c>
      <c r="O37768">
        <v>2022</v>
      </c>
      <c r="P37768" t="s">
        <v>382</v>
      </c>
      <c r="Q37768" t="s">
        <v>383</v>
      </c>
      <c r="R37768">
        <v>12</v>
      </c>
      <c r="S37768" t="s">
        <v>393</v>
      </c>
    </row>
    <row r="37769" spans="1:19" x14ac:dyDescent="0.3">
      <c r="A37769">
        <v>6316049</v>
      </c>
      <c r="B37769" t="s">
        <v>14</v>
      </c>
      <c r="C37769" s="1">
        <v>44908</v>
      </c>
      <c r="E37769" s="1">
        <v>44908</v>
      </c>
      <c r="F37769" t="s">
        <v>63</v>
      </c>
      <c r="G37769" t="s">
        <v>129</v>
      </c>
      <c r="H37769" t="s">
        <v>130</v>
      </c>
      <c r="I37769" t="s">
        <v>216</v>
      </c>
      <c r="J37769" t="s">
        <v>223</v>
      </c>
      <c r="K37769" t="s">
        <v>19</v>
      </c>
      <c r="L37769" t="s">
        <v>347</v>
      </c>
      <c r="M37769" t="s">
        <v>343</v>
      </c>
      <c r="N37769">
        <v>12</v>
      </c>
      <c r="O37769">
        <v>2022</v>
      </c>
      <c r="P37769" t="s">
        <v>382</v>
      </c>
      <c r="Q37769" t="s">
        <v>383</v>
      </c>
      <c r="R37769">
        <v>12</v>
      </c>
      <c r="S37769" t="s">
        <v>393</v>
      </c>
    </row>
    <row r="37770" spans="1:19" x14ac:dyDescent="0.3">
      <c r="A37770">
        <v>6216280</v>
      </c>
      <c r="B37770" t="s">
        <v>14</v>
      </c>
      <c r="C37770" s="1">
        <v>44882</v>
      </c>
      <c r="E37770" s="1">
        <v>44882</v>
      </c>
      <c r="F37770" t="s">
        <v>23</v>
      </c>
      <c r="G37770" t="s">
        <v>129</v>
      </c>
      <c r="H37770" t="s">
        <v>130</v>
      </c>
      <c r="I37770" t="s">
        <v>216</v>
      </c>
      <c r="J37770" t="s">
        <v>223</v>
      </c>
      <c r="K37770" t="s">
        <v>19</v>
      </c>
      <c r="L37770" t="s">
        <v>347</v>
      </c>
      <c r="M37770" t="s">
        <v>343</v>
      </c>
      <c r="N37770">
        <v>11</v>
      </c>
      <c r="O37770">
        <v>2022</v>
      </c>
      <c r="P37770" t="s">
        <v>382</v>
      </c>
      <c r="Q37770" t="s">
        <v>383</v>
      </c>
      <c r="R37770">
        <v>11</v>
      </c>
      <c r="S37770" t="s">
        <v>384</v>
      </c>
    </row>
    <row r="37771" spans="1:19" x14ac:dyDescent="0.3">
      <c r="A37771">
        <v>6206842</v>
      </c>
      <c r="B37771" t="s">
        <v>14</v>
      </c>
      <c r="C37771" s="1">
        <v>44880</v>
      </c>
      <c r="E37771" s="1">
        <v>44895</v>
      </c>
      <c r="F37771" t="s">
        <v>26</v>
      </c>
      <c r="G37771" t="s">
        <v>129</v>
      </c>
      <c r="H37771" t="s">
        <v>130</v>
      </c>
      <c r="I37771" t="s">
        <v>216</v>
      </c>
      <c r="J37771" t="s">
        <v>223</v>
      </c>
      <c r="K37771" t="s">
        <v>19</v>
      </c>
      <c r="L37771" t="s">
        <v>347</v>
      </c>
      <c r="M37771" t="s">
        <v>343</v>
      </c>
      <c r="N37771">
        <v>11</v>
      </c>
      <c r="O37771">
        <v>2022</v>
      </c>
      <c r="P37771" t="s">
        <v>382</v>
      </c>
      <c r="Q37771" t="s">
        <v>383</v>
      </c>
      <c r="R37771">
        <v>11</v>
      </c>
      <c r="S37771" t="s">
        <v>384</v>
      </c>
    </row>
    <row r="37772" spans="1:19" x14ac:dyDescent="0.3">
      <c r="A37772">
        <v>6067369</v>
      </c>
      <c r="B37772" t="s">
        <v>14</v>
      </c>
      <c r="C37772" s="1">
        <v>44843</v>
      </c>
      <c r="E37772" s="1">
        <v>44843</v>
      </c>
      <c r="F37772" t="s">
        <v>22</v>
      </c>
      <c r="G37772" t="s">
        <v>129</v>
      </c>
      <c r="H37772" t="s">
        <v>130</v>
      </c>
      <c r="I37772" t="s">
        <v>216</v>
      </c>
      <c r="J37772" t="s">
        <v>223</v>
      </c>
      <c r="K37772" t="s">
        <v>19</v>
      </c>
      <c r="L37772" t="s">
        <v>347</v>
      </c>
      <c r="M37772" t="s">
        <v>343</v>
      </c>
      <c r="N37772">
        <v>10</v>
      </c>
      <c r="O37772">
        <v>2022</v>
      </c>
      <c r="P37772" t="s">
        <v>382</v>
      </c>
      <c r="Q37772" t="s">
        <v>383</v>
      </c>
      <c r="R37772">
        <v>10</v>
      </c>
      <c r="S37772" t="s">
        <v>385</v>
      </c>
    </row>
    <row r="37773" spans="1:19" x14ac:dyDescent="0.3">
      <c r="A37773">
        <v>6052350</v>
      </c>
      <c r="B37773" t="s">
        <v>14</v>
      </c>
      <c r="C37773" s="1">
        <v>44839</v>
      </c>
      <c r="E37773" s="1">
        <v>44839</v>
      </c>
      <c r="F37773" t="s">
        <v>15</v>
      </c>
      <c r="G37773" t="s">
        <v>129</v>
      </c>
      <c r="H37773" t="s">
        <v>130</v>
      </c>
      <c r="I37773" t="s">
        <v>216</v>
      </c>
      <c r="J37773" t="s">
        <v>223</v>
      </c>
      <c r="K37773" t="s">
        <v>19</v>
      </c>
      <c r="L37773" t="s">
        <v>347</v>
      </c>
      <c r="M37773" t="s">
        <v>343</v>
      </c>
      <c r="N37773">
        <v>10</v>
      </c>
      <c r="O37773">
        <v>2022</v>
      </c>
      <c r="P37773" t="s">
        <v>382</v>
      </c>
      <c r="Q37773" t="s">
        <v>383</v>
      </c>
      <c r="R37773">
        <v>10</v>
      </c>
      <c r="S37773" t="s">
        <v>385</v>
      </c>
    </row>
    <row r="37774" spans="1:19" x14ac:dyDescent="0.3">
      <c r="A37774">
        <v>5843757</v>
      </c>
      <c r="B37774" t="s">
        <v>14</v>
      </c>
      <c r="C37774" s="1">
        <v>44777</v>
      </c>
      <c r="E37774" s="1">
        <v>44777</v>
      </c>
      <c r="F37774" t="s">
        <v>28</v>
      </c>
      <c r="G37774" t="s">
        <v>129</v>
      </c>
      <c r="H37774" t="s">
        <v>130</v>
      </c>
      <c r="I37774" t="s">
        <v>216</v>
      </c>
      <c r="J37774" t="s">
        <v>223</v>
      </c>
      <c r="K37774" t="s">
        <v>19</v>
      </c>
      <c r="L37774" t="s">
        <v>347</v>
      </c>
      <c r="M37774" t="s">
        <v>343</v>
      </c>
      <c r="N37774">
        <v>8</v>
      </c>
      <c r="O37774">
        <v>2022</v>
      </c>
      <c r="P37774" t="s">
        <v>382</v>
      </c>
      <c r="Q37774" t="s">
        <v>386</v>
      </c>
      <c r="R37774">
        <v>8</v>
      </c>
      <c r="S37774" t="s">
        <v>388</v>
      </c>
    </row>
    <row r="37775" spans="1:19" x14ac:dyDescent="0.3">
      <c r="A37775">
        <v>5787921</v>
      </c>
      <c r="B37775" t="s">
        <v>14</v>
      </c>
      <c r="C37775" s="1">
        <v>44761</v>
      </c>
      <c r="E37775" s="1">
        <v>44761</v>
      </c>
      <c r="F37775" t="s">
        <v>43</v>
      </c>
      <c r="G37775" t="s">
        <v>129</v>
      </c>
      <c r="H37775" t="s">
        <v>130</v>
      </c>
      <c r="I37775" t="s">
        <v>216</v>
      </c>
      <c r="J37775" t="s">
        <v>223</v>
      </c>
      <c r="K37775" t="s">
        <v>19</v>
      </c>
      <c r="L37775" t="s">
        <v>347</v>
      </c>
      <c r="M37775" t="s">
        <v>343</v>
      </c>
      <c r="N37775">
        <v>7</v>
      </c>
      <c r="O37775">
        <v>2022</v>
      </c>
      <c r="P37775" t="s">
        <v>382</v>
      </c>
      <c r="Q37775" t="s">
        <v>386</v>
      </c>
      <c r="R37775">
        <v>7</v>
      </c>
      <c r="S37775" t="s">
        <v>396</v>
      </c>
    </row>
    <row r="37776" spans="1:19" x14ac:dyDescent="0.3">
      <c r="A37776">
        <v>5752282</v>
      </c>
      <c r="B37776" t="s">
        <v>14</v>
      </c>
      <c r="C37776" s="1">
        <v>44751</v>
      </c>
      <c r="E37776" s="1">
        <v>44751</v>
      </c>
      <c r="F37776" t="s">
        <v>22</v>
      </c>
      <c r="G37776" t="s">
        <v>129</v>
      </c>
      <c r="H37776" t="s">
        <v>130</v>
      </c>
      <c r="I37776" t="s">
        <v>216</v>
      </c>
      <c r="J37776" t="s">
        <v>223</v>
      </c>
      <c r="K37776" t="s">
        <v>19</v>
      </c>
      <c r="L37776" t="s">
        <v>347</v>
      </c>
      <c r="M37776" t="s">
        <v>343</v>
      </c>
      <c r="N37776">
        <v>7</v>
      </c>
      <c r="O37776">
        <v>2022</v>
      </c>
      <c r="P37776" t="s">
        <v>382</v>
      </c>
      <c r="Q37776" t="s">
        <v>386</v>
      </c>
      <c r="R37776">
        <v>7</v>
      </c>
      <c r="S37776" t="s">
        <v>396</v>
      </c>
    </row>
    <row r="37777" spans="1:19" x14ac:dyDescent="0.3">
      <c r="A37777">
        <v>5713631</v>
      </c>
      <c r="B37777" t="s">
        <v>14</v>
      </c>
      <c r="C37777" s="1">
        <v>44739</v>
      </c>
      <c r="E37777" s="1">
        <v>44739</v>
      </c>
      <c r="F37777" t="s">
        <v>43</v>
      </c>
      <c r="G37777" t="s">
        <v>129</v>
      </c>
      <c r="H37777" t="s">
        <v>130</v>
      </c>
      <c r="I37777" t="s">
        <v>216</v>
      </c>
      <c r="J37777" t="s">
        <v>223</v>
      </c>
      <c r="K37777" t="s">
        <v>19</v>
      </c>
      <c r="L37777" t="s">
        <v>347</v>
      </c>
      <c r="M37777" t="s">
        <v>343</v>
      </c>
      <c r="N37777">
        <v>6</v>
      </c>
      <c r="O37777">
        <v>2022</v>
      </c>
      <c r="P37777" t="s">
        <v>382</v>
      </c>
      <c r="Q37777" t="s">
        <v>378</v>
      </c>
      <c r="R37777">
        <v>6</v>
      </c>
      <c r="S37777" t="s">
        <v>379</v>
      </c>
    </row>
    <row r="37778" spans="1:19" x14ac:dyDescent="0.3">
      <c r="A37778">
        <v>5646755</v>
      </c>
      <c r="B37778" t="s">
        <v>14</v>
      </c>
      <c r="C37778" s="1">
        <v>44720</v>
      </c>
      <c r="E37778" s="1">
        <v>44720</v>
      </c>
      <c r="F37778" t="s">
        <v>59</v>
      </c>
      <c r="G37778" t="s">
        <v>129</v>
      </c>
      <c r="H37778" t="s">
        <v>130</v>
      </c>
      <c r="I37778" t="s">
        <v>216</v>
      </c>
      <c r="J37778" t="s">
        <v>223</v>
      </c>
      <c r="K37778" t="s">
        <v>19</v>
      </c>
      <c r="L37778" t="s">
        <v>347</v>
      </c>
      <c r="M37778" t="s">
        <v>343</v>
      </c>
      <c r="N37778">
        <v>6</v>
      </c>
      <c r="O37778">
        <v>2022</v>
      </c>
      <c r="P37778" t="s">
        <v>382</v>
      </c>
      <c r="Q37778" t="s">
        <v>378</v>
      </c>
      <c r="R37778">
        <v>6</v>
      </c>
      <c r="S37778" t="s">
        <v>379</v>
      </c>
    </row>
    <row r="37779" spans="1:19" x14ac:dyDescent="0.3">
      <c r="A37779">
        <v>5583646</v>
      </c>
      <c r="B37779" t="s">
        <v>14</v>
      </c>
      <c r="C37779" s="1">
        <v>44701</v>
      </c>
      <c r="E37779" s="1">
        <v>44701</v>
      </c>
      <c r="F37779" t="s">
        <v>57</v>
      </c>
      <c r="G37779" t="s">
        <v>129</v>
      </c>
      <c r="H37779" t="s">
        <v>130</v>
      </c>
      <c r="I37779" t="s">
        <v>216</v>
      </c>
      <c r="J37779" t="s">
        <v>223</v>
      </c>
      <c r="K37779" t="s">
        <v>19</v>
      </c>
      <c r="L37779" t="s">
        <v>347</v>
      </c>
      <c r="M37779" t="s">
        <v>343</v>
      </c>
      <c r="N37779">
        <v>5</v>
      </c>
      <c r="O37779">
        <v>2022</v>
      </c>
      <c r="P37779" t="s">
        <v>382</v>
      </c>
      <c r="Q37779" t="s">
        <v>378</v>
      </c>
      <c r="R37779">
        <v>5</v>
      </c>
      <c r="S37779" t="s">
        <v>389</v>
      </c>
    </row>
    <row r="37780" spans="1:19" x14ac:dyDescent="0.3">
      <c r="A37780">
        <v>5382783</v>
      </c>
      <c r="B37780" t="s">
        <v>14</v>
      </c>
      <c r="C37780" s="1">
        <v>44649</v>
      </c>
      <c r="E37780" s="1">
        <v>44649</v>
      </c>
      <c r="F37780" t="s">
        <v>43</v>
      </c>
      <c r="G37780" t="s">
        <v>129</v>
      </c>
      <c r="H37780" t="s">
        <v>130</v>
      </c>
      <c r="I37780" t="s">
        <v>216</v>
      </c>
      <c r="J37780" t="s">
        <v>223</v>
      </c>
      <c r="K37780" t="s">
        <v>19</v>
      </c>
      <c r="L37780" t="s">
        <v>347</v>
      </c>
      <c r="M37780" t="s">
        <v>343</v>
      </c>
      <c r="N37780">
        <v>3</v>
      </c>
      <c r="O37780">
        <v>2022</v>
      </c>
      <c r="P37780" t="s">
        <v>382</v>
      </c>
      <c r="Q37780" t="s">
        <v>380</v>
      </c>
      <c r="R37780">
        <v>3</v>
      </c>
      <c r="S37780" t="s">
        <v>381</v>
      </c>
    </row>
    <row r="37781" spans="1:19" x14ac:dyDescent="0.3">
      <c r="A37781">
        <v>5149482</v>
      </c>
      <c r="B37781" t="s">
        <v>14</v>
      </c>
      <c r="C37781" s="1">
        <v>44586</v>
      </c>
      <c r="E37781" s="1">
        <v>44586</v>
      </c>
      <c r="F37781" t="s">
        <v>55</v>
      </c>
      <c r="G37781" t="s">
        <v>129</v>
      </c>
      <c r="H37781" t="s">
        <v>130</v>
      </c>
      <c r="I37781" t="s">
        <v>216</v>
      </c>
      <c r="J37781" t="s">
        <v>223</v>
      </c>
      <c r="K37781" t="s">
        <v>19</v>
      </c>
      <c r="L37781" t="s">
        <v>347</v>
      </c>
      <c r="M37781" t="s">
        <v>343</v>
      </c>
      <c r="N37781">
        <v>1</v>
      </c>
      <c r="O37781">
        <v>2022</v>
      </c>
      <c r="P37781" t="s">
        <v>382</v>
      </c>
      <c r="Q37781" t="s">
        <v>380</v>
      </c>
      <c r="R37781">
        <v>1</v>
      </c>
      <c r="S37781" t="s">
        <v>391</v>
      </c>
    </row>
    <row r="37782" spans="1:19" x14ac:dyDescent="0.3">
      <c r="A37782">
        <v>4850465</v>
      </c>
      <c r="B37782" t="s">
        <v>14</v>
      </c>
      <c r="C37782" s="1">
        <v>44497</v>
      </c>
      <c r="E37782" s="1">
        <v>44497</v>
      </c>
      <c r="F37782" t="s">
        <v>24</v>
      </c>
      <c r="G37782" t="s">
        <v>129</v>
      </c>
      <c r="H37782" t="s">
        <v>130</v>
      </c>
      <c r="I37782" t="s">
        <v>216</v>
      </c>
      <c r="J37782" t="s">
        <v>223</v>
      </c>
      <c r="K37782" t="s">
        <v>19</v>
      </c>
      <c r="L37782" t="s">
        <v>347</v>
      </c>
      <c r="M37782" t="s">
        <v>343</v>
      </c>
      <c r="N37782">
        <v>10</v>
      </c>
      <c r="O37782">
        <v>2021</v>
      </c>
      <c r="P37782" t="s">
        <v>392</v>
      </c>
      <c r="Q37782" t="s">
        <v>383</v>
      </c>
      <c r="R37782">
        <v>10</v>
      </c>
      <c r="S37782" t="s">
        <v>385</v>
      </c>
    </row>
    <row r="37783" spans="1:19" x14ac:dyDescent="0.3">
      <c r="A37783">
        <v>4799396</v>
      </c>
      <c r="B37783" t="s">
        <v>14</v>
      </c>
      <c r="C37783" s="1">
        <v>44480</v>
      </c>
      <c r="E37783" s="1">
        <v>44480</v>
      </c>
      <c r="F37783" t="s">
        <v>15</v>
      </c>
      <c r="G37783" t="s">
        <v>129</v>
      </c>
      <c r="H37783" t="s">
        <v>130</v>
      </c>
      <c r="I37783" t="s">
        <v>216</v>
      </c>
      <c r="J37783" t="s">
        <v>223</v>
      </c>
      <c r="K37783" t="s">
        <v>19</v>
      </c>
      <c r="L37783" t="s">
        <v>347</v>
      </c>
      <c r="M37783" t="s">
        <v>343</v>
      </c>
      <c r="N37783">
        <v>10</v>
      </c>
      <c r="O37783">
        <v>2021</v>
      </c>
      <c r="P37783" t="s">
        <v>392</v>
      </c>
      <c r="Q37783" t="s">
        <v>383</v>
      </c>
      <c r="R37783">
        <v>10</v>
      </c>
      <c r="S37783" t="s">
        <v>385</v>
      </c>
    </row>
    <row r="37784" spans="1:19" x14ac:dyDescent="0.3">
      <c r="A37784">
        <v>4753938</v>
      </c>
      <c r="B37784" t="s">
        <v>14</v>
      </c>
      <c r="C37784" s="1">
        <v>44464</v>
      </c>
      <c r="E37784" s="1">
        <v>44465</v>
      </c>
      <c r="F37784" t="s">
        <v>25</v>
      </c>
      <c r="G37784" t="s">
        <v>129</v>
      </c>
      <c r="H37784" t="s">
        <v>130</v>
      </c>
      <c r="I37784" t="s">
        <v>216</v>
      </c>
      <c r="J37784" t="s">
        <v>223</v>
      </c>
      <c r="K37784" t="s">
        <v>19</v>
      </c>
      <c r="L37784" t="s">
        <v>347</v>
      </c>
      <c r="M37784" t="s">
        <v>343</v>
      </c>
      <c r="N37784">
        <v>9</v>
      </c>
      <c r="O37784">
        <v>2021</v>
      </c>
      <c r="P37784" t="s">
        <v>392</v>
      </c>
      <c r="Q37784" t="s">
        <v>386</v>
      </c>
      <c r="R37784">
        <v>9</v>
      </c>
      <c r="S37784" t="s">
        <v>387</v>
      </c>
    </row>
    <row r="37785" spans="1:19" x14ac:dyDescent="0.3">
      <c r="A37785">
        <v>4694913</v>
      </c>
      <c r="B37785" t="s">
        <v>14</v>
      </c>
      <c r="C37785" s="1">
        <v>44444</v>
      </c>
      <c r="E37785" s="1">
        <v>44444</v>
      </c>
      <c r="F37785" t="s">
        <v>22</v>
      </c>
      <c r="G37785" t="s">
        <v>129</v>
      </c>
      <c r="H37785" t="s">
        <v>130</v>
      </c>
      <c r="I37785" t="s">
        <v>216</v>
      </c>
      <c r="J37785" t="s">
        <v>223</v>
      </c>
      <c r="K37785" t="s">
        <v>19</v>
      </c>
      <c r="L37785" t="s">
        <v>347</v>
      </c>
      <c r="M37785" t="s">
        <v>343</v>
      </c>
      <c r="N37785">
        <v>9</v>
      </c>
      <c r="O37785">
        <v>2021</v>
      </c>
      <c r="P37785" t="s">
        <v>392</v>
      </c>
      <c r="Q37785" t="s">
        <v>386</v>
      </c>
      <c r="R37785">
        <v>9</v>
      </c>
      <c r="S37785" t="s">
        <v>387</v>
      </c>
    </row>
    <row r="37786" spans="1:19" x14ac:dyDescent="0.3">
      <c r="A37786">
        <v>4691302</v>
      </c>
      <c r="B37786" t="s">
        <v>14</v>
      </c>
      <c r="C37786" s="1">
        <v>44443</v>
      </c>
      <c r="E37786" s="1">
        <v>44443</v>
      </c>
      <c r="F37786" t="s">
        <v>15</v>
      </c>
      <c r="G37786" t="s">
        <v>129</v>
      </c>
      <c r="H37786" t="s">
        <v>130</v>
      </c>
      <c r="I37786" t="s">
        <v>216</v>
      </c>
      <c r="J37786" t="s">
        <v>223</v>
      </c>
      <c r="K37786" t="s">
        <v>19</v>
      </c>
      <c r="L37786" t="s">
        <v>347</v>
      </c>
      <c r="M37786" t="s">
        <v>343</v>
      </c>
      <c r="N37786">
        <v>9</v>
      </c>
      <c r="O37786">
        <v>2021</v>
      </c>
      <c r="P37786" t="s">
        <v>392</v>
      </c>
      <c r="Q37786" t="s">
        <v>386</v>
      </c>
      <c r="R37786">
        <v>9</v>
      </c>
      <c r="S37786" t="s">
        <v>387</v>
      </c>
    </row>
    <row r="37787" spans="1:19" x14ac:dyDescent="0.3">
      <c r="A37787">
        <v>4678524</v>
      </c>
      <c r="B37787" t="s">
        <v>14</v>
      </c>
      <c r="C37787" s="1">
        <v>44439</v>
      </c>
      <c r="E37787" s="1">
        <v>44439</v>
      </c>
      <c r="F37787" t="s">
        <v>33</v>
      </c>
      <c r="G37787" t="s">
        <v>129</v>
      </c>
      <c r="H37787" t="s">
        <v>130</v>
      </c>
      <c r="I37787" t="s">
        <v>216</v>
      </c>
      <c r="J37787" t="s">
        <v>223</v>
      </c>
      <c r="K37787" t="s">
        <v>19</v>
      </c>
      <c r="L37787" t="s">
        <v>347</v>
      </c>
      <c r="M37787" t="s">
        <v>343</v>
      </c>
      <c r="N37787">
        <v>8</v>
      </c>
      <c r="O37787">
        <v>2021</v>
      </c>
      <c r="P37787" t="s">
        <v>392</v>
      </c>
      <c r="Q37787" t="s">
        <v>386</v>
      </c>
      <c r="R37787">
        <v>8</v>
      </c>
      <c r="S37787" t="s">
        <v>388</v>
      </c>
    </row>
    <row r="37788" spans="1:19" x14ac:dyDescent="0.3">
      <c r="A37788">
        <v>4640868</v>
      </c>
      <c r="B37788" t="s">
        <v>14</v>
      </c>
      <c r="C37788" s="1">
        <v>44426</v>
      </c>
      <c r="E37788" s="1">
        <v>44426</v>
      </c>
      <c r="F37788" t="s">
        <v>15</v>
      </c>
      <c r="G37788" t="s">
        <v>129</v>
      </c>
      <c r="H37788" t="s">
        <v>130</v>
      </c>
      <c r="I37788" t="s">
        <v>216</v>
      </c>
      <c r="J37788" t="s">
        <v>223</v>
      </c>
      <c r="K37788" t="s">
        <v>19</v>
      </c>
      <c r="L37788" t="s">
        <v>347</v>
      </c>
      <c r="M37788" t="s">
        <v>343</v>
      </c>
      <c r="N37788">
        <v>8</v>
      </c>
      <c r="O37788">
        <v>2021</v>
      </c>
      <c r="P37788" t="s">
        <v>392</v>
      </c>
      <c r="Q37788" t="s">
        <v>386</v>
      </c>
      <c r="R37788">
        <v>8</v>
      </c>
      <c r="S37788" t="s">
        <v>388</v>
      </c>
    </row>
    <row r="37789" spans="1:19" x14ac:dyDescent="0.3">
      <c r="A37789">
        <v>4635343</v>
      </c>
      <c r="B37789" t="s">
        <v>14</v>
      </c>
      <c r="C37789" s="1">
        <v>44424</v>
      </c>
      <c r="E37789" s="1">
        <v>44424</v>
      </c>
      <c r="F37789" t="s">
        <v>43</v>
      </c>
      <c r="G37789" t="s">
        <v>129</v>
      </c>
      <c r="H37789" t="s">
        <v>130</v>
      </c>
      <c r="I37789" t="s">
        <v>216</v>
      </c>
      <c r="J37789" t="s">
        <v>223</v>
      </c>
      <c r="K37789" t="s">
        <v>19</v>
      </c>
      <c r="L37789" t="s">
        <v>347</v>
      </c>
      <c r="M37789" t="s">
        <v>343</v>
      </c>
      <c r="N37789">
        <v>8</v>
      </c>
      <c r="O37789">
        <v>2021</v>
      </c>
      <c r="P37789" t="s">
        <v>392</v>
      </c>
      <c r="Q37789" t="s">
        <v>386</v>
      </c>
      <c r="R37789">
        <v>8</v>
      </c>
      <c r="S37789" t="s">
        <v>388</v>
      </c>
    </row>
    <row r="37790" spans="1:19" x14ac:dyDescent="0.3">
      <c r="A37790">
        <v>4606066</v>
      </c>
      <c r="B37790" t="s">
        <v>14</v>
      </c>
      <c r="C37790" s="1">
        <v>44413</v>
      </c>
      <c r="E37790" s="1">
        <v>44413</v>
      </c>
      <c r="F37790" t="s">
        <v>33</v>
      </c>
      <c r="G37790" t="s">
        <v>129</v>
      </c>
      <c r="H37790" t="s">
        <v>130</v>
      </c>
      <c r="I37790" t="s">
        <v>216</v>
      </c>
      <c r="J37790" t="s">
        <v>223</v>
      </c>
      <c r="K37790" t="s">
        <v>19</v>
      </c>
      <c r="L37790" t="s">
        <v>347</v>
      </c>
      <c r="M37790" t="s">
        <v>343</v>
      </c>
      <c r="N37790">
        <v>8</v>
      </c>
      <c r="O37790">
        <v>2021</v>
      </c>
      <c r="P37790" t="s">
        <v>392</v>
      </c>
      <c r="Q37790" t="s">
        <v>386</v>
      </c>
      <c r="R37790">
        <v>8</v>
      </c>
      <c r="S37790" t="s">
        <v>388</v>
      </c>
    </row>
    <row r="37791" spans="1:19" x14ac:dyDescent="0.3">
      <c r="A37791">
        <v>4528283</v>
      </c>
      <c r="B37791" t="s">
        <v>14</v>
      </c>
      <c r="C37791" s="1">
        <v>44386</v>
      </c>
      <c r="E37791" s="1">
        <v>44386</v>
      </c>
      <c r="F37791" t="s">
        <v>26</v>
      </c>
      <c r="G37791" t="s">
        <v>129</v>
      </c>
      <c r="H37791" t="s">
        <v>130</v>
      </c>
      <c r="I37791" t="s">
        <v>216</v>
      </c>
      <c r="J37791" t="s">
        <v>223</v>
      </c>
      <c r="K37791" t="s">
        <v>19</v>
      </c>
      <c r="L37791" t="s">
        <v>347</v>
      </c>
      <c r="M37791" t="s">
        <v>343</v>
      </c>
      <c r="N37791">
        <v>7</v>
      </c>
      <c r="O37791">
        <v>2021</v>
      </c>
      <c r="P37791" t="s">
        <v>392</v>
      </c>
      <c r="Q37791" t="s">
        <v>386</v>
      </c>
      <c r="R37791">
        <v>7</v>
      </c>
      <c r="S37791" t="s">
        <v>396</v>
      </c>
    </row>
    <row r="37792" spans="1:19" x14ac:dyDescent="0.3">
      <c r="A37792">
        <v>4510320</v>
      </c>
      <c r="B37792" t="s">
        <v>14</v>
      </c>
      <c r="C37792" s="1">
        <v>44378</v>
      </c>
      <c r="E37792" s="1">
        <v>44378</v>
      </c>
      <c r="F37792" t="s">
        <v>57</v>
      </c>
      <c r="G37792" t="s">
        <v>129</v>
      </c>
      <c r="H37792" t="s">
        <v>130</v>
      </c>
      <c r="I37792" t="s">
        <v>216</v>
      </c>
      <c r="J37792" t="s">
        <v>223</v>
      </c>
      <c r="K37792" t="s">
        <v>19</v>
      </c>
      <c r="L37792" t="s">
        <v>347</v>
      </c>
      <c r="M37792" t="s">
        <v>343</v>
      </c>
      <c r="N37792">
        <v>7</v>
      </c>
      <c r="O37792">
        <v>2021</v>
      </c>
      <c r="P37792" t="s">
        <v>392</v>
      </c>
      <c r="Q37792" t="s">
        <v>386</v>
      </c>
      <c r="R37792">
        <v>7</v>
      </c>
      <c r="S37792" t="s">
        <v>396</v>
      </c>
    </row>
    <row r="37793" spans="1:19" x14ac:dyDescent="0.3">
      <c r="A37793">
        <v>4492948</v>
      </c>
      <c r="B37793" t="s">
        <v>14</v>
      </c>
      <c r="C37793" s="1">
        <v>44372</v>
      </c>
      <c r="E37793" s="1">
        <v>44372</v>
      </c>
      <c r="F37793" t="s">
        <v>26</v>
      </c>
      <c r="G37793" t="s">
        <v>129</v>
      </c>
      <c r="H37793" t="s">
        <v>130</v>
      </c>
      <c r="I37793" t="s">
        <v>216</v>
      </c>
      <c r="J37793" t="s">
        <v>223</v>
      </c>
      <c r="K37793" t="s">
        <v>19</v>
      </c>
      <c r="L37793" t="s">
        <v>347</v>
      </c>
      <c r="M37793" t="s">
        <v>343</v>
      </c>
      <c r="N37793">
        <v>6</v>
      </c>
      <c r="O37793">
        <v>2021</v>
      </c>
      <c r="P37793" t="s">
        <v>392</v>
      </c>
      <c r="Q37793" t="s">
        <v>378</v>
      </c>
      <c r="R37793">
        <v>6</v>
      </c>
      <c r="S37793" t="s">
        <v>379</v>
      </c>
    </row>
    <row r="37794" spans="1:19" x14ac:dyDescent="0.3">
      <c r="A37794">
        <v>4480554</v>
      </c>
      <c r="B37794" t="s">
        <v>14</v>
      </c>
      <c r="C37794" s="1">
        <v>44369</v>
      </c>
      <c r="E37794" s="1">
        <v>44369</v>
      </c>
      <c r="F37794" t="s">
        <v>15</v>
      </c>
      <c r="G37794" t="s">
        <v>129</v>
      </c>
      <c r="H37794" t="s">
        <v>130</v>
      </c>
      <c r="I37794" t="s">
        <v>216</v>
      </c>
      <c r="J37794" t="s">
        <v>223</v>
      </c>
      <c r="K37794" t="s">
        <v>19</v>
      </c>
      <c r="L37794" t="s">
        <v>347</v>
      </c>
      <c r="M37794" t="s">
        <v>343</v>
      </c>
      <c r="N37794">
        <v>6</v>
      </c>
      <c r="O37794">
        <v>2021</v>
      </c>
      <c r="P37794" t="s">
        <v>392</v>
      </c>
      <c r="Q37794" t="s">
        <v>378</v>
      </c>
      <c r="R37794">
        <v>6</v>
      </c>
      <c r="S37794" t="s">
        <v>379</v>
      </c>
    </row>
    <row r="37795" spans="1:19" x14ac:dyDescent="0.3">
      <c r="A37795">
        <v>4470482</v>
      </c>
      <c r="B37795" t="s">
        <v>14</v>
      </c>
      <c r="C37795" s="1">
        <v>44364</v>
      </c>
      <c r="E37795" s="1">
        <v>44364</v>
      </c>
      <c r="F37795" t="s">
        <v>58</v>
      </c>
      <c r="G37795" t="s">
        <v>129</v>
      </c>
      <c r="H37795" t="s">
        <v>130</v>
      </c>
      <c r="I37795" t="s">
        <v>216</v>
      </c>
      <c r="J37795" t="s">
        <v>223</v>
      </c>
      <c r="K37795" t="s">
        <v>19</v>
      </c>
      <c r="L37795" t="s">
        <v>347</v>
      </c>
      <c r="M37795" t="s">
        <v>343</v>
      </c>
      <c r="N37795">
        <v>6</v>
      </c>
      <c r="O37795">
        <v>2021</v>
      </c>
      <c r="P37795" t="s">
        <v>392</v>
      </c>
      <c r="Q37795" t="s">
        <v>378</v>
      </c>
      <c r="R37795">
        <v>6</v>
      </c>
      <c r="S37795" t="s">
        <v>379</v>
      </c>
    </row>
    <row r="37796" spans="1:19" x14ac:dyDescent="0.3">
      <c r="A37796">
        <v>4432473</v>
      </c>
      <c r="B37796" t="s">
        <v>14</v>
      </c>
      <c r="C37796" s="1">
        <v>44351</v>
      </c>
      <c r="E37796" s="1">
        <v>44351</v>
      </c>
      <c r="F37796" t="s">
        <v>15</v>
      </c>
      <c r="G37796" t="s">
        <v>129</v>
      </c>
      <c r="H37796" t="s">
        <v>130</v>
      </c>
      <c r="I37796" t="s">
        <v>216</v>
      </c>
      <c r="J37796" t="s">
        <v>223</v>
      </c>
      <c r="K37796" t="s">
        <v>19</v>
      </c>
      <c r="L37796" t="s">
        <v>347</v>
      </c>
      <c r="M37796" t="s">
        <v>343</v>
      </c>
      <c r="N37796">
        <v>6</v>
      </c>
      <c r="O37796">
        <v>2021</v>
      </c>
      <c r="P37796" t="s">
        <v>392</v>
      </c>
      <c r="Q37796" t="s">
        <v>378</v>
      </c>
      <c r="R37796">
        <v>6</v>
      </c>
      <c r="S37796" t="s">
        <v>379</v>
      </c>
    </row>
    <row r="37797" spans="1:19" x14ac:dyDescent="0.3">
      <c r="A37797">
        <v>4420003</v>
      </c>
      <c r="B37797" t="s">
        <v>14</v>
      </c>
      <c r="C37797" s="1">
        <v>44348</v>
      </c>
      <c r="E37797" s="1">
        <v>44348</v>
      </c>
      <c r="F37797" t="s">
        <v>49</v>
      </c>
      <c r="G37797" t="s">
        <v>129</v>
      </c>
      <c r="H37797" t="s">
        <v>130</v>
      </c>
      <c r="I37797" t="s">
        <v>216</v>
      </c>
      <c r="J37797" t="s">
        <v>223</v>
      </c>
      <c r="K37797" t="s">
        <v>19</v>
      </c>
      <c r="L37797" t="s">
        <v>347</v>
      </c>
      <c r="M37797" t="s">
        <v>343</v>
      </c>
      <c r="N37797">
        <v>6</v>
      </c>
      <c r="O37797">
        <v>2021</v>
      </c>
      <c r="P37797" t="s">
        <v>392</v>
      </c>
      <c r="Q37797" t="s">
        <v>378</v>
      </c>
      <c r="R37797">
        <v>6</v>
      </c>
      <c r="S37797" t="s">
        <v>379</v>
      </c>
    </row>
    <row r="37798" spans="1:19" x14ac:dyDescent="0.3">
      <c r="A37798">
        <v>3966277</v>
      </c>
      <c r="B37798" t="s">
        <v>14</v>
      </c>
      <c r="C37798" s="1">
        <v>44155</v>
      </c>
      <c r="E37798" s="1">
        <v>44155</v>
      </c>
      <c r="F37798" t="s">
        <v>31</v>
      </c>
      <c r="G37798" t="s">
        <v>129</v>
      </c>
      <c r="H37798" t="s">
        <v>130</v>
      </c>
      <c r="I37798" t="s">
        <v>216</v>
      </c>
      <c r="J37798" t="s">
        <v>223</v>
      </c>
      <c r="K37798" t="s">
        <v>19</v>
      </c>
      <c r="L37798" t="s">
        <v>347</v>
      </c>
      <c r="M37798" t="s">
        <v>343</v>
      </c>
      <c r="N37798">
        <v>11</v>
      </c>
      <c r="O37798">
        <v>2020</v>
      </c>
      <c r="P37798" t="s">
        <v>395</v>
      </c>
      <c r="Q37798" t="s">
        <v>383</v>
      </c>
      <c r="R37798">
        <v>11</v>
      </c>
      <c r="S37798" t="s">
        <v>384</v>
      </c>
    </row>
    <row r="37799" spans="1:19" x14ac:dyDescent="0.3">
      <c r="A37799">
        <v>7417398</v>
      </c>
      <c r="B37799" t="s">
        <v>14</v>
      </c>
      <c r="C37799" s="1">
        <v>45155</v>
      </c>
      <c r="E37799" s="1">
        <v>45155</v>
      </c>
      <c r="F37799" t="s">
        <v>32</v>
      </c>
      <c r="G37799" t="s">
        <v>129</v>
      </c>
      <c r="H37799" t="s">
        <v>130</v>
      </c>
      <c r="I37799" t="s">
        <v>216</v>
      </c>
      <c r="J37799" t="s">
        <v>223</v>
      </c>
      <c r="K37799" t="s">
        <v>19</v>
      </c>
      <c r="L37799" t="s">
        <v>347</v>
      </c>
      <c r="M37799" t="s">
        <v>21</v>
      </c>
      <c r="N37799">
        <v>8</v>
      </c>
      <c r="O37799">
        <v>2023</v>
      </c>
      <c r="P37799" t="s">
        <v>377</v>
      </c>
      <c r="Q37799" t="s">
        <v>386</v>
      </c>
      <c r="R37799">
        <v>8</v>
      </c>
      <c r="S37799" t="s">
        <v>388</v>
      </c>
    </row>
    <row r="37800" spans="1:19" x14ac:dyDescent="0.3">
      <c r="A37800">
        <v>7399647</v>
      </c>
      <c r="B37800" t="s">
        <v>14</v>
      </c>
      <c r="C37800" s="1">
        <v>45152</v>
      </c>
      <c r="E37800" s="1">
        <v>45152</v>
      </c>
      <c r="F37800" t="s">
        <v>26</v>
      </c>
      <c r="G37800" t="s">
        <v>129</v>
      </c>
      <c r="H37800" t="s">
        <v>130</v>
      </c>
      <c r="I37800" t="s">
        <v>216</v>
      </c>
      <c r="J37800" t="s">
        <v>223</v>
      </c>
      <c r="K37800" t="s">
        <v>19</v>
      </c>
      <c r="L37800" t="s">
        <v>347</v>
      </c>
      <c r="M37800" t="s">
        <v>21</v>
      </c>
      <c r="N37800">
        <v>8</v>
      </c>
      <c r="O37800">
        <v>2023</v>
      </c>
      <c r="P37800" t="s">
        <v>377</v>
      </c>
      <c r="Q37800" t="s">
        <v>386</v>
      </c>
      <c r="R37800">
        <v>8</v>
      </c>
      <c r="S37800" t="s">
        <v>388</v>
      </c>
    </row>
    <row r="37801" spans="1:19" x14ac:dyDescent="0.3">
      <c r="A37801">
        <v>7395186</v>
      </c>
      <c r="B37801" t="s">
        <v>14</v>
      </c>
      <c r="C37801" s="1">
        <v>45151</v>
      </c>
      <c r="E37801" s="1">
        <v>45151</v>
      </c>
      <c r="F37801" t="s">
        <v>30</v>
      </c>
      <c r="G37801" t="s">
        <v>129</v>
      </c>
      <c r="H37801" t="s">
        <v>130</v>
      </c>
      <c r="I37801" t="s">
        <v>216</v>
      </c>
      <c r="J37801" t="s">
        <v>223</v>
      </c>
      <c r="K37801" t="s">
        <v>19</v>
      </c>
      <c r="L37801" t="s">
        <v>347</v>
      </c>
      <c r="M37801" t="s">
        <v>21</v>
      </c>
      <c r="N37801">
        <v>8</v>
      </c>
      <c r="O37801">
        <v>2023</v>
      </c>
      <c r="P37801" t="s">
        <v>377</v>
      </c>
      <c r="Q37801" t="s">
        <v>386</v>
      </c>
      <c r="R37801">
        <v>8</v>
      </c>
      <c r="S37801" t="s">
        <v>388</v>
      </c>
    </row>
    <row r="37802" spans="1:19" x14ac:dyDescent="0.3">
      <c r="A37802">
        <v>7391600</v>
      </c>
      <c r="B37802" t="s">
        <v>14</v>
      </c>
      <c r="C37802" s="1">
        <v>45150</v>
      </c>
      <c r="E37802" s="1">
        <v>45150</v>
      </c>
      <c r="F37802" t="s">
        <v>26</v>
      </c>
      <c r="G37802" t="s">
        <v>129</v>
      </c>
      <c r="H37802" t="s">
        <v>130</v>
      </c>
      <c r="I37802" t="s">
        <v>216</v>
      </c>
      <c r="J37802" t="s">
        <v>223</v>
      </c>
      <c r="K37802" t="s">
        <v>19</v>
      </c>
      <c r="L37802" t="s">
        <v>347</v>
      </c>
      <c r="M37802" t="s">
        <v>21</v>
      </c>
      <c r="N37802">
        <v>8</v>
      </c>
      <c r="O37802">
        <v>2023</v>
      </c>
      <c r="P37802" t="s">
        <v>377</v>
      </c>
      <c r="Q37802" t="s">
        <v>386</v>
      </c>
      <c r="R37802">
        <v>8</v>
      </c>
      <c r="S37802" t="s">
        <v>388</v>
      </c>
    </row>
    <row r="37803" spans="1:19" x14ac:dyDescent="0.3">
      <c r="A37803">
        <v>7374507</v>
      </c>
      <c r="B37803" t="s">
        <v>14</v>
      </c>
      <c r="C37803" s="1">
        <v>45148</v>
      </c>
      <c r="E37803" s="1">
        <v>45148</v>
      </c>
      <c r="F37803" t="s">
        <v>25</v>
      </c>
      <c r="G37803" t="s">
        <v>129</v>
      </c>
      <c r="H37803" t="s">
        <v>130</v>
      </c>
      <c r="I37803" t="s">
        <v>216</v>
      </c>
      <c r="J37803" t="s">
        <v>223</v>
      </c>
      <c r="K37803" t="s">
        <v>19</v>
      </c>
      <c r="L37803" t="s">
        <v>347</v>
      </c>
      <c r="M37803" t="s">
        <v>21</v>
      </c>
      <c r="N37803">
        <v>8</v>
      </c>
      <c r="O37803">
        <v>2023</v>
      </c>
      <c r="P37803" t="s">
        <v>377</v>
      </c>
      <c r="Q37803" t="s">
        <v>386</v>
      </c>
      <c r="R37803">
        <v>8</v>
      </c>
      <c r="S37803" t="s">
        <v>388</v>
      </c>
    </row>
    <row r="37804" spans="1:19" x14ac:dyDescent="0.3">
      <c r="A37804">
        <v>7372347</v>
      </c>
      <c r="B37804" t="s">
        <v>14</v>
      </c>
      <c r="C37804" s="1">
        <v>45146</v>
      </c>
      <c r="E37804" s="1">
        <v>45146</v>
      </c>
      <c r="F37804" t="s">
        <v>58</v>
      </c>
      <c r="G37804" t="s">
        <v>129</v>
      </c>
      <c r="H37804" t="s">
        <v>130</v>
      </c>
      <c r="I37804" t="s">
        <v>216</v>
      </c>
      <c r="J37804" t="s">
        <v>223</v>
      </c>
      <c r="K37804" t="s">
        <v>19</v>
      </c>
      <c r="L37804" t="s">
        <v>347</v>
      </c>
      <c r="M37804" t="s">
        <v>21</v>
      </c>
      <c r="N37804">
        <v>8</v>
      </c>
      <c r="O37804">
        <v>2023</v>
      </c>
      <c r="P37804" t="s">
        <v>377</v>
      </c>
      <c r="Q37804" t="s">
        <v>386</v>
      </c>
      <c r="R37804">
        <v>8</v>
      </c>
      <c r="S37804" t="s">
        <v>388</v>
      </c>
    </row>
    <row r="37805" spans="1:19" x14ac:dyDescent="0.3">
      <c r="A37805">
        <v>7364751</v>
      </c>
      <c r="B37805" t="s">
        <v>14</v>
      </c>
      <c r="C37805" s="1">
        <v>45145</v>
      </c>
      <c r="E37805" s="1">
        <v>45145</v>
      </c>
      <c r="F37805" t="s">
        <v>31</v>
      </c>
      <c r="G37805" t="s">
        <v>129</v>
      </c>
      <c r="H37805" t="s">
        <v>130</v>
      </c>
      <c r="I37805" t="s">
        <v>216</v>
      </c>
      <c r="J37805" t="s">
        <v>223</v>
      </c>
      <c r="K37805" t="s">
        <v>19</v>
      </c>
      <c r="L37805" t="s">
        <v>347</v>
      </c>
      <c r="M37805" t="s">
        <v>21</v>
      </c>
      <c r="N37805">
        <v>8</v>
      </c>
      <c r="O37805">
        <v>2023</v>
      </c>
      <c r="P37805" t="s">
        <v>377</v>
      </c>
      <c r="Q37805" t="s">
        <v>386</v>
      </c>
      <c r="R37805">
        <v>8</v>
      </c>
      <c r="S37805" t="s">
        <v>388</v>
      </c>
    </row>
    <row r="37806" spans="1:19" x14ac:dyDescent="0.3">
      <c r="A37806">
        <v>7354170</v>
      </c>
      <c r="B37806" t="s">
        <v>14</v>
      </c>
      <c r="C37806" s="1">
        <v>45142</v>
      </c>
      <c r="E37806" s="1">
        <v>45142</v>
      </c>
      <c r="F37806" t="s">
        <v>57</v>
      </c>
      <c r="G37806" t="s">
        <v>129</v>
      </c>
      <c r="H37806" t="s">
        <v>130</v>
      </c>
      <c r="I37806" t="s">
        <v>216</v>
      </c>
      <c r="J37806" t="s">
        <v>223</v>
      </c>
      <c r="K37806" t="s">
        <v>19</v>
      </c>
      <c r="L37806" t="s">
        <v>347</v>
      </c>
      <c r="M37806" t="s">
        <v>21</v>
      </c>
      <c r="N37806">
        <v>8</v>
      </c>
      <c r="O37806">
        <v>2023</v>
      </c>
      <c r="P37806" t="s">
        <v>377</v>
      </c>
      <c r="Q37806" t="s">
        <v>386</v>
      </c>
      <c r="R37806">
        <v>8</v>
      </c>
      <c r="S37806" t="s">
        <v>388</v>
      </c>
    </row>
    <row r="37807" spans="1:19" x14ac:dyDescent="0.3">
      <c r="A37807">
        <v>7297168</v>
      </c>
      <c r="B37807" t="s">
        <v>14</v>
      </c>
      <c r="C37807" s="1">
        <v>45131</v>
      </c>
      <c r="E37807" s="1">
        <v>45131</v>
      </c>
      <c r="F37807" t="s">
        <v>51</v>
      </c>
      <c r="G37807" t="s">
        <v>129</v>
      </c>
      <c r="H37807" t="s">
        <v>130</v>
      </c>
      <c r="I37807" t="s">
        <v>216</v>
      </c>
      <c r="J37807" t="s">
        <v>223</v>
      </c>
      <c r="K37807" t="s">
        <v>19</v>
      </c>
      <c r="L37807" t="s">
        <v>347</v>
      </c>
      <c r="M37807" t="s">
        <v>21</v>
      </c>
      <c r="N37807">
        <v>7</v>
      </c>
      <c r="O37807">
        <v>2023</v>
      </c>
      <c r="P37807" t="s">
        <v>377</v>
      </c>
      <c r="Q37807" t="s">
        <v>386</v>
      </c>
      <c r="R37807">
        <v>7</v>
      </c>
      <c r="S37807" t="s">
        <v>396</v>
      </c>
    </row>
    <row r="37808" spans="1:19" x14ac:dyDescent="0.3">
      <c r="A37808">
        <v>7291252</v>
      </c>
      <c r="B37808" t="s">
        <v>14</v>
      </c>
      <c r="C37808" s="1">
        <v>45129</v>
      </c>
      <c r="E37808" s="1">
        <v>45129</v>
      </c>
      <c r="F37808" t="s">
        <v>37</v>
      </c>
      <c r="G37808" t="s">
        <v>129</v>
      </c>
      <c r="H37808" t="s">
        <v>130</v>
      </c>
      <c r="I37808" t="s">
        <v>216</v>
      </c>
      <c r="J37808" t="s">
        <v>223</v>
      </c>
      <c r="K37808" t="s">
        <v>19</v>
      </c>
      <c r="L37808" t="s">
        <v>347</v>
      </c>
      <c r="M37808" t="s">
        <v>21</v>
      </c>
      <c r="N37808">
        <v>7</v>
      </c>
      <c r="O37808">
        <v>2023</v>
      </c>
      <c r="P37808" t="s">
        <v>377</v>
      </c>
      <c r="Q37808" t="s">
        <v>386</v>
      </c>
      <c r="R37808">
        <v>7</v>
      </c>
      <c r="S37808" t="s">
        <v>396</v>
      </c>
    </row>
    <row r="37809" spans="1:19" x14ac:dyDescent="0.3">
      <c r="A37809">
        <v>7271680</v>
      </c>
      <c r="B37809" t="s">
        <v>14</v>
      </c>
      <c r="C37809" s="1">
        <v>45126</v>
      </c>
      <c r="E37809" s="1">
        <v>45126</v>
      </c>
      <c r="F37809" t="s">
        <v>41</v>
      </c>
      <c r="G37809" t="s">
        <v>129</v>
      </c>
      <c r="H37809" t="s">
        <v>130</v>
      </c>
      <c r="I37809" t="s">
        <v>216</v>
      </c>
      <c r="J37809" t="s">
        <v>223</v>
      </c>
      <c r="K37809" t="s">
        <v>19</v>
      </c>
      <c r="L37809" t="s">
        <v>347</v>
      </c>
      <c r="M37809" t="s">
        <v>21</v>
      </c>
      <c r="N37809">
        <v>7</v>
      </c>
      <c r="O37809">
        <v>2023</v>
      </c>
      <c r="P37809" t="s">
        <v>377</v>
      </c>
      <c r="Q37809" t="s">
        <v>386</v>
      </c>
      <c r="R37809">
        <v>7</v>
      </c>
      <c r="S37809" t="s">
        <v>396</v>
      </c>
    </row>
    <row r="37810" spans="1:19" x14ac:dyDescent="0.3">
      <c r="A37810">
        <v>7256885</v>
      </c>
      <c r="B37810" t="s">
        <v>14</v>
      </c>
      <c r="C37810" s="1">
        <v>45122</v>
      </c>
      <c r="E37810" s="1">
        <v>45122</v>
      </c>
      <c r="F37810" t="s">
        <v>59</v>
      </c>
      <c r="G37810" t="s">
        <v>129</v>
      </c>
      <c r="H37810" t="s">
        <v>130</v>
      </c>
      <c r="I37810" t="s">
        <v>216</v>
      </c>
      <c r="J37810" t="s">
        <v>223</v>
      </c>
      <c r="K37810" t="s">
        <v>19</v>
      </c>
      <c r="L37810" t="s">
        <v>347</v>
      </c>
      <c r="M37810" t="s">
        <v>21</v>
      </c>
      <c r="N37810">
        <v>7</v>
      </c>
      <c r="O37810">
        <v>2023</v>
      </c>
      <c r="P37810" t="s">
        <v>377</v>
      </c>
      <c r="Q37810" t="s">
        <v>386</v>
      </c>
      <c r="R37810">
        <v>7</v>
      </c>
      <c r="S37810" t="s">
        <v>396</v>
      </c>
    </row>
    <row r="37811" spans="1:19" x14ac:dyDescent="0.3">
      <c r="A37811">
        <v>7235253</v>
      </c>
      <c r="B37811" t="s">
        <v>14</v>
      </c>
      <c r="C37811" s="1">
        <v>45118</v>
      </c>
      <c r="E37811" s="1">
        <v>45118</v>
      </c>
      <c r="F37811" t="s">
        <v>30</v>
      </c>
      <c r="G37811" t="s">
        <v>129</v>
      </c>
      <c r="H37811" t="s">
        <v>130</v>
      </c>
      <c r="I37811" t="s">
        <v>216</v>
      </c>
      <c r="J37811" t="s">
        <v>223</v>
      </c>
      <c r="K37811" t="s">
        <v>19</v>
      </c>
      <c r="L37811" t="s">
        <v>347</v>
      </c>
      <c r="M37811" t="s">
        <v>21</v>
      </c>
      <c r="N37811">
        <v>7</v>
      </c>
      <c r="O37811">
        <v>2023</v>
      </c>
      <c r="P37811" t="s">
        <v>377</v>
      </c>
      <c r="Q37811" t="s">
        <v>386</v>
      </c>
      <c r="R37811">
        <v>7</v>
      </c>
      <c r="S37811" t="s">
        <v>396</v>
      </c>
    </row>
    <row r="37812" spans="1:19" x14ac:dyDescent="0.3">
      <c r="A37812">
        <v>7210427</v>
      </c>
      <c r="B37812" t="s">
        <v>14</v>
      </c>
      <c r="C37812" s="1">
        <v>45112</v>
      </c>
      <c r="E37812" s="1">
        <v>45112</v>
      </c>
      <c r="F37812" t="s">
        <v>26</v>
      </c>
      <c r="G37812" t="s">
        <v>129</v>
      </c>
      <c r="H37812" t="s">
        <v>130</v>
      </c>
      <c r="I37812" t="s">
        <v>216</v>
      </c>
      <c r="J37812" t="s">
        <v>223</v>
      </c>
      <c r="K37812" t="s">
        <v>19</v>
      </c>
      <c r="L37812" t="s">
        <v>347</v>
      </c>
      <c r="M37812" t="s">
        <v>21</v>
      </c>
      <c r="N37812">
        <v>7</v>
      </c>
      <c r="O37812">
        <v>2023</v>
      </c>
      <c r="P37812" t="s">
        <v>377</v>
      </c>
      <c r="Q37812" t="s">
        <v>386</v>
      </c>
      <c r="R37812">
        <v>7</v>
      </c>
      <c r="S37812" t="s">
        <v>396</v>
      </c>
    </row>
    <row r="37813" spans="1:19" x14ac:dyDescent="0.3">
      <c r="A37813">
        <v>7200432</v>
      </c>
      <c r="B37813" t="s">
        <v>14</v>
      </c>
      <c r="C37813" s="1">
        <v>45110</v>
      </c>
      <c r="E37813" s="1">
        <v>45110</v>
      </c>
      <c r="F37813" t="s">
        <v>27</v>
      </c>
      <c r="G37813" t="s">
        <v>129</v>
      </c>
      <c r="H37813" t="s">
        <v>130</v>
      </c>
      <c r="I37813" t="s">
        <v>216</v>
      </c>
      <c r="J37813" t="s">
        <v>223</v>
      </c>
      <c r="K37813" t="s">
        <v>19</v>
      </c>
      <c r="L37813" t="s">
        <v>347</v>
      </c>
      <c r="M37813" t="s">
        <v>21</v>
      </c>
      <c r="N37813">
        <v>7</v>
      </c>
      <c r="O37813">
        <v>2023</v>
      </c>
      <c r="P37813" t="s">
        <v>377</v>
      </c>
      <c r="Q37813" t="s">
        <v>386</v>
      </c>
      <c r="R37813">
        <v>7</v>
      </c>
      <c r="S37813" t="s">
        <v>396</v>
      </c>
    </row>
    <row r="37814" spans="1:19" x14ac:dyDescent="0.3">
      <c r="A37814">
        <v>7188970</v>
      </c>
      <c r="B37814" t="s">
        <v>14</v>
      </c>
      <c r="C37814" s="1">
        <v>45107</v>
      </c>
      <c r="E37814" s="1">
        <v>45107</v>
      </c>
      <c r="F37814" t="s">
        <v>32</v>
      </c>
      <c r="G37814" t="s">
        <v>129</v>
      </c>
      <c r="H37814" t="s">
        <v>130</v>
      </c>
      <c r="I37814" t="s">
        <v>216</v>
      </c>
      <c r="J37814" t="s">
        <v>223</v>
      </c>
      <c r="K37814" t="s">
        <v>19</v>
      </c>
      <c r="L37814" t="s">
        <v>347</v>
      </c>
      <c r="M37814" t="s">
        <v>21</v>
      </c>
      <c r="N37814">
        <v>6</v>
      </c>
      <c r="O37814">
        <v>2023</v>
      </c>
      <c r="P37814" t="s">
        <v>377</v>
      </c>
      <c r="Q37814" t="s">
        <v>378</v>
      </c>
      <c r="R37814">
        <v>6</v>
      </c>
      <c r="S37814" t="s">
        <v>379</v>
      </c>
    </row>
    <row r="37815" spans="1:19" x14ac:dyDescent="0.3">
      <c r="A37815">
        <v>7188228</v>
      </c>
      <c r="B37815" t="s">
        <v>14</v>
      </c>
      <c r="C37815" s="1">
        <v>45107</v>
      </c>
      <c r="E37815" s="1">
        <v>45107</v>
      </c>
      <c r="F37815" t="s">
        <v>22</v>
      </c>
      <c r="G37815" t="s">
        <v>129</v>
      </c>
      <c r="H37815" t="s">
        <v>130</v>
      </c>
      <c r="I37815" t="s">
        <v>216</v>
      </c>
      <c r="J37815" t="s">
        <v>223</v>
      </c>
      <c r="K37815" t="s">
        <v>19</v>
      </c>
      <c r="L37815" t="s">
        <v>347</v>
      </c>
      <c r="M37815" t="s">
        <v>21</v>
      </c>
      <c r="N37815">
        <v>6</v>
      </c>
      <c r="O37815">
        <v>2023</v>
      </c>
      <c r="P37815" t="s">
        <v>377</v>
      </c>
      <c r="Q37815" t="s">
        <v>378</v>
      </c>
      <c r="R37815">
        <v>6</v>
      </c>
      <c r="S37815" t="s">
        <v>379</v>
      </c>
    </row>
    <row r="37816" spans="1:19" x14ac:dyDescent="0.3">
      <c r="A37816">
        <v>7176846</v>
      </c>
      <c r="B37816" t="s">
        <v>14</v>
      </c>
      <c r="C37816" s="1">
        <v>45104</v>
      </c>
      <c r="E37816" s="1">
        <v>45104</v>
      </c>
      <c r="F37816" t="s">
        <v>41</v>
      </c>
      <c r="G37816" t="s">
        <v>129</v>
      </c>
      <c r="H37816" t="s">
        <v>130</v>
      </c>
      <c r="I37816" t="s">
        <v>216</v>
      </c>
      <c r="J37816" t="s">
        <v>223</v>
      </c>
      <c r="K37816" t="s">
        <v>19</v>
      </c>
      <c r="L37816" t="s">
        <v>347</v>
      </c>
      <c r="M37816" t="s">
        <v>21</v>
      </c>
      <c r="N37816">
        <v>6</v>
      </c>
      <c r="O37816">
        <v>2023</v>
      </c>
      <c r="P37816" t="s">
        <v>377</v>
      </c>
      <c r="Q37816" t="s">
        <v>378</v>
      </c>
      <c r="R37816">
        <v>6</v>
      </c>
      <c r="S37816" t="s">
        <v>379</v>
      </c>
    </row>
    <row r="37817" spans="1:19" x14ac:dyDescent="0.3">
      <c r="A37817">
        <v>7172818</v>
      </c>
      <c r="B37817" t="s">
        <v>14</v>
      </c>
      <c r="C37817" s="1">
        <v>45104</v>
      </c>
      <c r="E37817" s="1">
        <v>45104</v>
      </c>
      <c r="F37817" t="s">
        <v>22</v>
      </c>
      <c r="G37817" t="s">
        <v>129</v>
      </c>
      <c r="H37817" t="s">
        <v>130</v>
      </c>
      <c r="I37817" t="s">
        <v>216</v>
      </c>
      <c r="J37817" t="s">
        <v>223</v>
      </c>
      <c r="K37817" t="s">
        <v>19</v>
      </c>
      <c r="L37817" t="s">
        <v>347</v>
      </c>
      <c r="M37817" t="s">
        <v>21</v>
      </c>
      <c r="N37817">
        <v>6</v>
      </c>
      <c r="O37817">
        <v>2023</v>
      </c>
      <c r="P37817" t="s">
        <v>377</v>
      </c>
      <c r="Q37817" t="s">
        <v>378</v>
      </c>
      <c r="R37817">
        <v>6</v>
      </c>
      <c r="S37817" t="s">
        <v>379</v>
      </c>
    </row>
    <row r="37818" spans="1:19" x14ac:dyDescent="0.3">
      <c r="A37818">
        <v>7176856</v>
      </c>
      <c r="B37818" t="s">
        <v>14</v>
      </c>
      <c r="C37818" s="1">
        <v>45104</v>
      </c>
      <c r="E37818" s="1">
        <v>45104</v>
      </c>
      <c r="F37818" t="s">
        <v>43</v>
      </c>
      <c r="G37818" t="s">
        <v>129</v>
      </c>
      <c r="H37818" t="s">
        <v>130</v>
      </c>
      <c r="I37818" t="s">
        <v>216</v>
      </c>
      <c r="J37818" t="s">
        <v>223</v>
      </c>
      <c r="K37818" t="s">
        <v>19</v>
      </c>
      <c r="L37818" t="s">
        <v>347</v>
      </c>
      <c r="M37818" t="s">
        <v>21</v>
      </c>
      <c r="N37818">
        <v>6</v>
      </c>
      <c r="O37818">
        <v>2023</v>
      </c>
      <c r="P37818" t="s">
        <v>377</v>
      </c>
      <c r="Q37818" t="s">
        <v>378</v>
      </c>
      <c r="R37818">
        <v>6</v>
      </c>
      <c r="S37818" t="s">
        <v>379</v>
      </c>
    </row>
    <row r="37819" spans="1:19" x14ac:dyDescent="0.3">
      <c r="A37819">
        <v>7152976</v>
      </c>
      <c r="B37819" t="s">
        <v>14</v>
      </c>
      <c r="C37819" s="1">
        <v>45099</v>
      </c>
      <c r="E37819" s="1">
        <v>45099</v>
      </c>
      <c r="F37819" t="s">
        <v>22</v>
      </c>
      <c r="G37819" t="s">
        <v>129</v>
      </c>
      <c r="H37819" t="s">
        <v>130</v>
      </c>
      <c r="I37819" t="s">
        <v>216</v>
      </c>
      <c r="J37819" t="s">
        <v>223</v>
      </c>
      <c r="K37819" t="s">
        <v>19</v>
      </c>
      <c r="L37819" t="s">
        <v>347</v>
      </c>
      <c r="M37819" t="s">
        <v>21</v>
      </c>
      <c r="N37819">
        <v>6</v>
      </c>
      <c r="O37819">
        <v>2023</v>
      </c>
      <c r="P37819" t="s">
        <v>377</v>
      </c>
      <c r="Q37819" t="s">
        <v>378</v>
      </c>
      <c r="R37819">
        <v>6</v>
      </c>
      <c r="S37819" t="s">
        <v>379</v>
      </c>
    </row>
    <row r="37820" spans="1:19" x14ac:dyDescent="0.3">
      <c r="A37820">
        <v>7154810</v>
      </c>
      <c r="B37820" t="s">
        <v>14</v>
      </c>
      <c r="C37820" s="1">
        <v>45099</v>
      </c>
      <c r="E37820" s="1">
        <v>45099</v>
      </c>
      <c r="F37820" t="s">
        <v>31</v>
      </c>
      <c r="G37820" t="s">
        <v>129</v>
      </c>
      <c r="H37820" t="s">
        <v>130</v>
      </c>
      <c r="I37820" t="s">
        <v>216</v>
      </c>
      <c r="J37820" t="s">
        <v>223</v>
      </c>
      <c r="K37820" t="s">
        <v>19</v>
      </c>
      <c r="L37820" t="s">
        <v>347</v>
      </c>
      <c r="M37820" t="s">
        <v>21</v>
      </c>
      <c r="N37820">
        <v>6</v>
      </c>
      <c r="O37820">
        <v>2023</v>
      </c>
      <c r="P37820" t="s">
        <v>377</v>
      </c>
      <c r="Q37820" t="s">
        <v>378</v>
      </c>
      <c r="R37820">
        <v>6</v>
      </c>
      <c r="S37820" t="s">
        <v>379</v>
      </c>
    </row>
    <row r="37821" spans="1:19" x14ac:dyDescent="0.3">
      <c r="A37821">
        <v>7124271</v>
      </c>
      <c r="B37821" t="s">
        <v>14</v>
      </c>
      <c r="C37821" s="1">
        <v>45092</v>
      </c>
      <c r="E37821" s="1">
        <v>45092</v>
      </c>
      <c r="F37821" t="s">
        <v>38</v>
      </c>
      <c r="G37821" t="s">
        <v>129</v>
      </c>
      <c r="H37821" t="s">
        <v>130</v>
      </c>
      <c r="I37821" t="s">
        <v>216</v>
      </c>
      <c r="J37821" t="s">
        <v>223</v>
      </c>
      <c r="K37821" t="s">
        <v>19</v>
      </c>
      <c r="L37821" t="s">
        <v>347</v>
      </c>
      <c r="M37821" t="s">
        <v>21</v>
      </c>
      <c r="N37821">
        <v>6</v>
      </c>
      <c r="O37821">
        <v>2023</v>
      </c>
      <c r="P37821" t="s">
        <v>377</v>
      </c>
      <c r="Q37821" t="s">
        <v>378</v>
      </c>
      <c r="R37821">
        <v>6</v>
      </c>
      <c r="S37821" t="s">
        <v>379</v>
      </c>
    </row>
    <row r="37822" spans="1:19" x14ac:dyDescent="0.3">
      <c r="A37822">
        <v>7087900</v>
      </c>
      <c r="B37822" t="s">
        <v>14</v>
      </c>
      <c r="C37822" s="1">
        <v>45086</v>
      </c>
      <c r="E37822" s="1">
        <v>45086</v>
      </c>
      <c r="F37822" t="s">
        <v>28</v>
      </c>
      <c r="G37822" t="s">
        <v>129</v>
      </c>
      <c r="H37822" t="s">
        <v>130</v>
      </c>
      <c r="I37822" t="s">
        <v>216</v>
      </c>
      <c r="J37822" t="s">
        <v>223</v>
      </c>
      <c r="K37822" t="s">
        <v>19</v>
      </c>
      <c r="L37822" t="s">
        <v>347</v>
      </c>
      <c r="M37822" t="s">
        <v>21</v>
      </c>
      <c r="N37822">
        <v>6</v>
      </c>
      <c r="O37822">
        <v>2023</v>
      </c>
      <c r="P37822" t="s">
        <v>377</v>
      </c>
      <c r="Q37822" t="s">
        <v>378</v>
      </c>
      <c r="R37822">
        <v>6</v>
      </c>
      <c r="S37822" t="s">
        <v>379</v>
      </c>
    </row>
    <row r="37823" spans="1:19" x14ac:dyDescent="0.3">
      <c r="A37823">
        <v>7095596</v>
      </c>
      <c r="B37823" t="s">
        <v>14</v>
      </c>
      <c r="C37823" s="1">
        <v>45086</v>
      </c>
      <c r="E37823" s="1">
        <v>45086</v>
      </c>
      <c r="F37823" t="s">
        <v>25</v>
      </c>
      <c r="G37823" t="s">
        <v>129</v>
      </c>
      <c r="H37823" t="s">
        <v>130</v>
      </c>
      <c r="I37823" t="s">
        <v>216</v>
      </c>
      <c r="J37823" t="s">
        <v>223</v>
      </c>
      <c r="K37823" t="s">
        <v>19</v>
      </c>
      <c r="L37823" t="s">
        <v>347</v>
      </c>
      <c r="M37823" t="s">
        <v>21</v>
      </c>
      <c r="N37823">
        <v>6</v>
      </c>
      <c r="O37823">
        <v>2023</v>
      </c>
      <c r="P37823" t="s">
        <v>377</v>
      </c>
      <c r="Q37823" t="s">
        <v>378</v>
      </c>
      <c r="R37823">
        <v>6</v>
      </c>
      <c r="S37823" t="s">
        <v>379</v>
      </c>
    </row>
    <row r="37824" spans="1:19" x14ac:dyDescent="0.3">
      <c r="A37824">
        <v>7092896</v>
      </c>
      <c r="B37824" t="s">
        <v>14</v>
      </c>
      <c r="C37824" s="1">
        <v>45086</v>
      </c>
      <c r="E37824" s="1">
        <v>45086</v>
      </c>
      <c r="F37824" t="s">
        <v>22</v>
      </c>
      <c r="G37824" t="s">
        <v>129</v>
      </c>
      <c r="H37824" t="s">
        <v>130</v>
      </c>
      <c r="I37824" t="s">
        <v>216</v>
      </c>
      <c r="J37824" t="s">
        <v>223</v>
      </c>
      <c r="K37824" t="s">
        <v>19</v>
      </c>
      <c r="L37824" t="s">
        <v>347</v>
      </c>
      <c r="M37824" t="s">
        <v>21</v>
      </c>
      <c r="N37824">
        <v>6</v>
      </c>
      <c r="O37824">
        <v>2023</v>
      </c>
      <c r="P37824" t="s">
        <v>377</v>
      </c>
      <c r="Q37824" t="s">
        <v>378</v>
      </c>
      <c r="R37824">
        <v>6</v>
      </c>
      <c r="S37824" t="s">
        <v>379</v>
      </c>
    </row>
    <row r="37825" spans="1:19" x14ac:dyDescent="0.3">
      <c r="A37825">
        <v>7083812</v>
      </c>
      <c r="B37825" t="s">
        <v>14</v>
      </c>
      <c r="C37825" s="1">
        <v>45084</v>
      </c>
      <c r="E37825" s="1">
        <v>45084</v>
      </c>
      <c r="F37825" t="s">
        <v>32</v>
      </c>
      <c r="G37825" t="s">
        <v>129</v>
      </c>
      <c r="H37825" t="s">
        <v>130</v>
      </c>
      <c r="I37825" t="s">
        <v>216</v>
      </c>
      <c r="J37825" t="s">
        <v>223</v>
      </c>
      <c r="K37825" t="s">
        <v>19</v>
      </c>
      <c r="L37825" t="s">
        <v>347</v>
      </c>
      <c r="M37825" t="s">
        <v>21</v>
      </c>
      <c r="N37825">
        <v>6</v>
      </c>
      <c r="O37825">
        <v>2023</v>
      </c>
      <c r="P37825" t="s">
        <v>377</v>
      </c>
      <c r="Q37825" t="s">
        <v>378</v>
      </c>
      <c r="R37825">
        <v>6</v>
      </c>
      <c r="S37825" t="s">
        <v>379</v>
      </c>
    </row>
    <row r="37826" spans="1:19" x14ac:dyDescent="0.3">
      <c r="A37826">
        <v>7048060</v>
      </c>
      <c r="B37826" t="s">
        <v>14</v>
      </c>
      <c r="C37826" s="1">
        <v>45076</v>
      </c>
      <c r="E37826" s="1">
        <v>45076</v>
      </c>
      <c r="F37826" t="s">
        <v>37</v>
      </c>
      <c r="G37826" t="s">
        <v>129</v>
      </c>
      <c r="H37826" t="s">
        <v>130</v>
      </c>
      <c r="I37826" t="s">
        <v>216</v>
      </c>
      <c r="J37826" t="s">
        <v>223</v>
      </c>
      <c r="K37826" t="s">
        <v>19</v>
      </c>
      <c r="L37826" t="s">
        <v>347</v>
      </c>
      <c r="M37826" t="s">
        <v>21</v>
      </c>
      <c r="N37826">
        <v>5</v>
      </c>
      <c r="O37826">
        <v>2023</v>
      </c>
      <c r="P37826" t="s">
        <v>377</v>
      </c>
      <c r="Q37826" t="s">
        <v>378</v>
      </c>
      <c r="R37826">
        <v>5</v>
      </c>
      <c r="S37826" t="s">
        <v>389</v>
      </c>
    </row>
    <row r="37827" spans="1:19" x14ac:dyDescent="0.3">
      <c r="A37827">
        <v>7037798</v>
      </c>
      <c r="B37827" t="s">
        <v>14</v>
      </c>
      <c r="C37827" s="1">
        <v>45073</v>
      </c>
      <c r="E37827" s="1">
        <v>45073</v>
      </c>
      <c r="F37827" t="s">
        <v>37</v>
      </c>
      <c r="G37827" t="s">
        <v>129</v>
      </c>
      <c r="H37827" t="s">
        <v>130</v>
      </c>
      <c r="I37827" t="s">
        <v>216</v>
      </c>
      <c r="J37827" t="s">
        <v>223</v>
      </c>
      <c r="K37827" t="s">
        <v>19</v>
      </c>
      <c r="L37827" t="s">
        <v>347</v>
      </c>
      <c r="M37827" t="s">
        <v>21</v>
      </c>
      <c r="N37827">
        <v>5</v>
      </c>
      <c r="O37827">
        <v>2023</v>
      </c>
      <c r="P37827" t="s">
        <v>377</v>
      </c>
      <c r="Q37827" t="s">
        <v>378</v>
      </c>
      <c r="R37827">
        <v>5</v>
      </c>
      <c r="S37827" t="s">
        <v>389</v>
      </c>
    </row>
    <row r="37828" spans="1:19" x14ac:dyDescent="0.3">
      <c r="A37828">
        <v>6998374</v>
      </c>
      <c r="B37828" t="s">
        <v>14</v>
      </c>
      <c r="C37828" s="1">
        <v>45066</v>
      </c>
      <c r="E37828" s="1">
        <v>45066</v>
      </c>
      <c r="F37828" t="s">
        <v>22</v>
      </c>
      <c r="G37828" t="s">
        <v>129</v>
      </c>
      <c r="H37828" t="s">
        <v>130</v>
      </c>
      <c r="I37828" t="s">
        <v>216</v>
      </c>
      <c r="J37828" t="s">
        <v>223</v>
      </c>
      <c r="K37828" t="s">
        <v>19</v>
      </c>
      <c r="L37828" t="s">
        <v>347</v>
      </c>
      <c r="M37828" t="s">
        <v>21</v>
      </c>
      <c r="N37828">
        <v>5</v>
      </c>
      <c r="O37828">
        <v>2023</v>
      </c>
      <c r="P37828" t="s">
        <v>377</v>
      </c>
      <c r="Q37828" t="s">
        <v>378</v>
      </c>
      <c r="R37828">
        <v>5</v>
      </c>
      <c r="S37828" t="s">
        <v>389</v>
      </c>
    </row>
    <row r="37829" spans="1:19" x14ac:dyDescent="0.3">
      <c r="A37829">
        <v>6987872</v>
      </c>
      <c r="B37829" t="s">
        <v>14</v>
      </c>
      <c r="C37829" s="1">
        <v>45063</v>
      </c>
      <c r="E37829" s="1">
        <v>45063</v>
      </c>
      <c r="F37829" t="s">
        <v>23</v>
      </c>
      <c r="G37829" t="s">
        <v>129</v>
      </c>
      <c r="H37829" t="s">
        <v>130</v>
      </c>
      <c r="I37829" t="s">
        <v>216</v>
      </c>
      <c r="J37829" t="s">
        <v>223</v>
      </c>
      <c r="K37829" t="s">
        <v>19</v>
      </c>
      <c r="L37829" t="s">
        <v>347</v>
      </c>
      <c r="M37829" t="s">
        <v>21</v>
      </c>
      <c r="N37829">
        <v>5</v>
      </c>
      <c r="O37829">
        <v>2023</v>
      </c>
      <c r="P37829" t="s">
        <v>377</v>
      </c>
      <c r="Q37829" t="s">
        <v>378</v>
      </c>
      <c r="R37829">
        <v>5</v>
      </c>
      <c r="S37829" t="s">
        <v>389</v>
      </c>
    </row>
    <row r="37830" spans="1:19" x14ac:dyDescent="0.3">
      <c r="A37830">
        <v>6962508</v>
      </c>
      <c r="B37830" t="s">
        <v>14</v>
      </c>
      <c r="C37830" s="1">
        <v>45057</v>
      </c>
      <c r="E37830" s="1">
        <v>45057</v>
      </c>
      <c r="F37830" t="s">
        <v>37</v>
      </c>
      <c r="G37830" t="s">
        <v>129</v>
      </c>
      <c r="H37830" t="s">
        <v>130</v>
      </c>
      <c r="I37830" t="s">
        <v>216</v>
      </c>
      <c r="J37830" t="s">
        <v>223</v>
      </c>
      <c r="K37830" t="s">
        <v>19</v>
      </c>
      <c r="L37830" t="s">
        <v>347</v>
      </c>
      <c r="M37830" t="s">
        <v>21</v>
      </c>
      <c r="N37830">
        <v>5</v>
      </c>
      <c r="O37830">
        <v>2023</v>
      </c>
      <c r="P37830" t="s">
        <v>377</v>
      </c>
      <c r="Q37830" t="s">
        <v>378</v>
      </c>
      <c r="R37830">
        <v>5</v>
      </c>
      <c r="S37830" t="s">
        <v>389</v>
      </c>
    </row>
    <row r="37831" spans="1:19" x14ac:dyDescent="0.3">
      <c r="A37831">
        <v>6961482</v>
      </c>
      <c r="B37831" t="s">
        <v>14</v>
      </c>
      <c r="C37831" s="1">
        <v>45056</v>
      </c>
      <c r="E37831" s="1">
        <v>45056</v>
      </c>
      <c r="F37831" t="s">
        <v>23</v>
      </c>
      <c r="G37831" t="s">
        <v>129</v>
      </c>
      <c r="H37831" t="s">
        <v>130</v>
      </c>
      <c r="I37831" t="s">
        <v>216</v>
      </c>
      <c r="J37831" t="s">
        <v>223</v>
      </c>
      <c r="K37831" t="s">
        <v>19</v>
      </c>
      <c r="L37831" t="s">
        <v>347</v>
      </c>
      <c r="M37831" t="s">
        <v>21</v>
      </c>
      <c r="N37831">
        <v>5</v>
      </c>
      <c r="O37831">
        <v>2023</v>
      </c>
      <c r="P37831" t="s">
        <v>377</v>
      </c>
      <c r="Q37831" t="s">
        <v>378</v>
      </c>
      <c r="R37831">
        <v>5</v>
      </c>
      <c r="S37831" t="s">
        <v>389</v>
      </c>
    </row>
    <row r="37832" spans="1:19" x14ac:dyDescent="0.3">
      <c r="A37832">
        <v>6949191</v>
      </c>
      <c r="B37832" t="s">
        <v>14</v>
      </c>
      <c r="C37832" s="1">
        <v>45054</v>
      </c>
      <c r="E37832" s="1">
        <v>45054</v>
      </c>
      <c r="F37832" t="s">
        <v>34</v>
      </c>
      <c r="G37832" t="s">
        <v>129</v>
      </c>
      <c r="H37832" t="s">
        <v>130</v>
      </c>
      <c r="I37832" t="s">
        <v>216</v>
      </c>
      <c r="J37832" t="s">
        <v>223</v>
      </c>
      <c r="K37832" t="s">
        <v>19</v>
      </c>
      <c r="L37832" t="s">
        <v>347</v>
      </c>
      <c r="M37832" t="s">
        <v>21</v>
      </c>
      <c r="N37832">
        <v>5</v>
      </c>
      <c r="O37832">
        <v>2023</v>
      </c>
      <c r="P37832" t="s">
        <v>377</v>
      </c>
      <c r="Q37832" t="s">
        <v>378</v>
      </c>
      <c r="R37832">
        <v>5</v>
      </c>
      <c r="S37832" t="s">
        <v>389</v>
      </c>
    </row>
    <row r="37833" spans="1:19" x14ac:dyDescent="0.3">
      <c r="A37833">
        <v>6944307</v>
      </c>
      <c r="B37833" t="s">
        <v>14</v>
      </c>
      <c r="C37833" s="1">
        <v>45054</v>
      </c>
      <c r="E37833" s="1">
        <v>45054</v>
      </c>
      <c r="F37833" t="s">
        <v>22</v>
      </c>
      <c r="G37833" t="s">
        <v>129</v>
      </c>
      <c r="H37833" t="s">
        <v>130</v>
      </c>
      <c r="I37833" t="s">
        <v>216</v>
      </c>
      <c r="J37833" t="s">
        <v>223</v>
      </c>
      <c r="K37833" t="s">
        <v>19</v>
      </c>
      <c r="L37833" t="s">
        <v>347</v>
      </c>
      <c r="M37833" t="s">
        <v>21</v>
      </c>
      <c r="N37833">
        <v>5</v>
      </c>
      <c r="O37833">
        <v>2023</v>
      </c>
      <c r="P37833" t="s">
        <v>377</v>
      </c>
      <c r="Q37833" t="s">
        <v>378</v>
      </c>
      <c r="R37833">
        <v>5</v>
      </c>
      <c r="S37833" t="s">
        <v>389</v>
      </c>
    </row>
    <row r="37834" spans="1:19" x14ac:dyDescent="0.3">
      <c r="A37834">
        <v>6892612</v>
      </c>
      <c r="B37834" t="s">
        <v>14</v>
      </c>
      <c r="C37834" s="1">
        <v>45043</v>
      </c>
      <c r="E37834" s="1">
        <v>45043</v>
      </c>
      <c r="F37834" t="s">
        <v>69</v>
      </c>
      <c r="G37834" t="s">
        <v>129</v>
      </c>
      <c r="H37834" t="s">
        <v>130</v>
      </c>
      <c r="I37834" t="s">
        <v>216</v>
      </c>
      <c r="J37834" t="s">
        <v>223</v>
      </c>
      <c r="K37834" t="s">
        <v>19</v>
      </c>
      <c r="L37834" t="s">
        <v>347</v>
      </c>
      <c r="M37834" t="s">
        <v>21</v>
      </c>
      <c r="N37834">
        <v>4</v>
      </c>
      <c r="O37834">
        <v>2023</v>
      </c>
      <c r="P37834" t="s">
        <v>377</v>
      </c>
      <c r="Q37834" t="s">
        <v>378</v>
      </c>
      <c r="R37834">
        <v>4</v>
      </c>
      <c r="S37834" t="s">
        <v>390</v>
      </c>
    </row>
    <row r="37835" spans="1:19" x14ac:dyDescent="0.3">
      <c r="A37835">
        <v>6896176</v>
      </c>
      <c r="B37835" t="s">
        <v>14</v>
      </c>
      <c r="C37835" s="1">
        <v>45043</v>
      </c>
      <c r="E37835" s="1">
        <v>45043</v>
      </c>
      <c r="F37835" t="s">
        <v>24</v>
      </c>
      <c r="G37835" t="s">
        <v>129</v>
      </c>
      <c r="H37835" t="s">
        <v>130</v>
      </c>
      <c r="I37835" t="s">
        <v>216</v>
      </c>
      <c r="J37835" t="s">
        <v>223</v>
      </c>
      <c r="K37835" t="s">
        <v>19</v>
      </c>
      <c r="L37835" t="s">
        <v>347</v>
      </c>
      <c r="M37835" t="s">
        <v>21</v>
      </c>
      <c r="N37835">
        <v>4</v>
      </c>
      <c r="O37835">
        <v>2023</v>
      </c>
      <c r="P37835" t="s">
        <v>377</v>
      </c>
      <c r="Q37835" t="s">
        <v>378</v>
      </c>
      <c r="R37835">
        <v>4</v>
      </c>
      <c r="S37835" t="s">
        <v>390</v>
      </c>
    </row>
    <row r="37836" spans="1:19" x14ac:dyDescent="0.3">
      <c r="A37836">
        <v>6893536</v>
      </c>
      <c r="B37836" t="s">
        <v>14</v>
      </c>
      <c r="C37836" s="1">
        <v>45042</v>
      </c>
      <c r="E37836" s="1">
        <v>45042</v>
      </c>
      <c r="F37836" t="s">
        <v>24</v>
      </c>
      <c r="G37836" t="s">
        <v>129</v>
      </c>
      <c r="H37836" t="s">
        <v>130</v>
      </c>
      <c r="I37836" t="s">
        <v>216</v>
      </c>
      <c r="J37836" t="s">
        <v>223</v>
      </c>
      <c r="K37836" t="s">
        <v>19</v>
      </c>
      <c r="L37836" t="s">
        <v>347</v>
      </c>
      <c r="M37836" t="s">
        <v>21</v>
      </c>
      <c r="N37836">
        <v>4</v>
      </c>
      <c r="O37836">
        <v>2023</v>
      </c>
      <c r="P37836" t="s">
        <v>377</v>
      </c>
      <c r="Q37836" t="s">
        <v>378</v>
      </c>
      <c r="R37836">
        <v>4</v>
      </c>
      <c r="S37836" t="s">
        <v>390</v>
      </c>
    </row>
    <row r="37837" spans="1:19" x14ac:dyDescent="0.3">
      <c r="A37837">
        <v>6886933</v>
      </c>
      <c r="B37837" t="s">
        <v>14</v>
      </c>
      <c r="C37837" s="1">
        <v>45042</v>
      </c>
      <c r="E37837" s="1">
        <v>45042</v>
      </c>
      <c r="F37837" t="s">
        <v>26</v>
      </c>
      <c r="G37837" t="s">
        <v>129</v>
      </c>
      <c r="H37837" t="s">
        <v>130</v>
      </c>
      <c r="I37837" t="s">
        <v>216</v>
      </c>
      <c r="J37837" t="s">
        <v>223</v>
      </c>
      <c r="K37837" t="s">
        <v>19</v>
      </c>
      <c r="L37837" t="s">
        <v>347</v>
      </c>
      <c r="M37837" t="s">
        <v>21</v>
      </c>
      <c r="N37837">
        <v>4</v>
      </c>
      <c r="O37837">
        <v>2023</v>
      </c>
      <c r="P37837" t="s">
        <v>377</v>
      </c>
      <c r="Q37837" t="s">
        <v>378</v>
      </c>
      <c r="R37837">
        <v>4</v>
      </c>
      <c r="S37837" t="s">
        <v>390</v>
      </c>
    </row>
    <row r="37838" spans="1:19" x14ac:dyDescent="0.3">
      <c r="A37838">
        <v>6889967</v>
      </c>
      <c r="B37838" t="s">
        <v>14</v>
      </c>
      <c r="C37838" s="1">
        <v>45041</v>
      </c>
      <c r="E37838" s="1">
        <v>45041</v>
      </c>
      <c r="F37838" t="s">
        <v>36</v>
      </c>
      <c r="G37838" t="s">
        <v>129</v>
      </c>
      <c r="H37838" t="s">
        <v>130</v>
      </c>
      <c r="I37838" t="s">
        <v>216</v>
      </c>
      <c r="J37838" t="s">
        <v>223</v>
      </c>
      <c r="K37838" t="s">
        <v>19</v>
      </c>
      <c r="L37838" t="s">
        <v>347</v>
      </c>
      <c r="M37838" t="s">
        <v>21</v>
      </c>
      <c r="N37838">
        <v>4</v>
      </c>
      <c r="O37838">
        <v>2023</v>
      </c>
      <c r="P37838" t="s">
        <v>377</v>
      </c>
      <c r="Q37838" t="s">
        <v>378</v>
      </c>
      <c r="R37838">
        <v>4</v>
      </c>
      <c r="S37838" t="s">
        <v>390</v>
      </c>
    </row>
    <row r="37839" spans="1:19" x14ac:dyDescent="0.3">
      <c r="A37839">
        <v>6861802</v>
      </c>
      <c r="B37839" t="s">
        <v>14</v>
      </c>
      <c r="C37839" s="1">
        <v>45035</v>
      </c>
      <c r="E37839" s="1">
        <v>45035</v>
      </c>
      <c r="F37839" t="s">
        <v>26</v>
      </c>
      <c r="G37839" t="s">
        <v>129</v>
      </c>
      <c r="H37839" t="s">
        <v>130</v>
      </c>
      <c r="I37839" t="s">
        <v>216</v>
      </c>
      <c r="J37839" t="s">
        <v>223</v>
      </c>
      <c r="K37839" t="s">
        <v>19</v>
      </c>
      <c r="L37839" t="s">
        <v>347</v>
      </c>
      <c r="M37839" t="s">
        <v>21</v>
      </c>
      <c r="N37839">
        <v>4</v>
      </c>
      <c r="O37839">
        <v>2023</v>
      </c>
      <c r="P37839" t="s">
        <v>377</v>
      </c>
      <c r="Q37839" t="s">
        <v>378</v>
      </c>
      <c r="R37839">
        <v>4</v>
      </c>
      <c r="S37839" t="s">
        <v>390</v>
      </c>
    </row>
    <row r="37840" spans="1:19" x14ac:dyDescent="0.3">
      <c r="A37840">
        <v>6847626</v>
      </c>
      <c r="B37840" t="s">
        <v>14</v>
      </c>
      <c r="C37840" s="1">
        <v>45032</v>
      </c>
      <c r="E37840" s="1">
        <v>45032</v>
      </c>
      <c r="F37840" t="s">
        <v>28</v>
      </c>
      <c r="G37840" t="s">
        <v>129</v>
      </c>
      <c r="H37840" t="s">
        <v>130</v>
      </c>
      <c r="I37840" t="s">
        <v>216</v>
      </c>
      <c r="J37840" t="s">
        <v>223</v>
      </c>
      <c r="K37840" t="s">
        <v>19</v>
      </c>
      <c r="L37840" t="s">
        <v>347</v>
      </c>
      <c r="M37840" t="s">
        <v>21</v>
      </c>
      <c r="N37840">
        <v>4</v>
      </c>
      <c r="O37840">
        <v>2023</v>
      </c>
      <c r="P37840" t="s">
        <v>377</v>
      </c>
      <c r="Q37840" t="s">
        <v>378</v>
      </c>
      <c r="R37840">
        <v>4</v>
      </c>
      <c r="S37840" t="s">
        <v>390</v>
      </c>
    </row>
    <row r="37841" spans="1:19" x14ac:dyDescent="0.3">
      <c r="A37841">
        <v>6847127</v>
      </c>
      <c r="B37841" t="s">
        <v>14</v>
      </c>
      <c r="C37841" s="1">
        <v>45032</v>
      </c>
      <c r="E37841" s="1">
        <v>45032</v>
      </c>
      <c r="F37841" t="s">
        <v>24</v>
      </c>
      <c r="G37841" t="s">
        <v>129</v>
      </c>
      <c r="H37841" t="s">
        <v>130</v>
      </c>
      <c r="I37841" t="s">
        <v>216</v>
      </c>
      <c r="J37841" t="s">
        <v>223</v>
      </c>
      <c r="K37841" t="s">
        <v>19</v>
      </c>
      <c r="L37841" t="s">
        <v>347</v>
      </c>
      <c r="M37841" t="s">
        <v>21</v>
      </c>
      <c r="N37841">
        <v>4</v>
      </c>
      <c r="O37841">
        <v>2023</v>
      </c>
      <c r="P37841" t="s">
        <v>377</v>
      </c>
      <c r="Q37841" t="s">
        <v>378</v>
      </c>
      <c r="R37841">
        <v>4</v>
      </c>
      <c r="S37841" t="s">
        <v>390</v>
      </c>
    </row>
    <row r="37842" spans="1:19" x14ac:dyDescent="0.3">
      <c r="A37842">
        <v>6840994</v>
      </c>
      <c r="B37842" t="s">
        <v>14</v>
      </c>
      <c r="C37842" s="1">
        <v>45030</v>
      </c>
      <c r="E37842" s="1">
        <v>45030</v>
      </c>
      <c r="F37842" t="s">
        <v>32</v>
      </c>
      <c r="G37842" t="s">
        <v>129</v>
      </c>
      <c r="H37842" t="s">
        <v>130</v>
      </c>
      <c r="I37842" t="s">
        <v>216</v>
      </c>
      <c r="J37842" t="s">
        <v>223</v>
      </c>
      <c r="K37842" t="s">
        <v>19</v>
      </c>
      <c r="L37842" t="s">
        <v>347</v>
      </c>
      <c r="M37842" t="s">
        <v>21</v>
      </c>
      <c r="N37842">
        <v>4</v>
      </c>
      <c r="O37842">
        <v>2023</v>
      </c>
      <c r="P37842" t="s">
        <v>377</v>
      </c>
      <c r="Q37842" t="s">
        <v>378</v>
      </c>
      <c r="R37842">
        <v>4</v>
      </c>
      <c r="S37842" t="s">
        <v>390</v>
      </c>
    </row>
    <row r="37843" spans="1:19" x14ac:dyDescent="0.3">
      <c r="A37843">
        <v>6824455</v>
      </c>
      <c r="B37843" t="s">
        <v>14</v>
      </c>
      <c r="C37843" s="1">
        <v>45027</v>
      </c>
      <c r="E37843" s="1">
        <v>45028</v>
      </c>
      <c r="F37843" t="s">
        <v>42</v>
      </c>
      <c r="G37843" t="s">
        <v>129</v>
      </c>
      <c r="H37843" t="s">
        <v>130</v>
      </c>
      <c r="I37843" t="s">
        <v>216</v>
      </c>
      <c r="J37843" t="s">
        <v>223</v>
      </c>
      <c r="K37843" t="s">
        <v>19</v>
      </c>
      <c r="L37843" t="s">
        <v>347</v>
      </c>
      <c r="M37843" t="s">
        <v>21</v>
      </c>
      <c r="N37843">
        <v>4</v>
      </c>
      <c r="O37843">
        <v>2023</v>
      </c>
      <c r="P37843" t="s">
        <v>377</v>
      </c>
      <c r="Q37843" t="s">
        <v>378</v>
      </c>
      <c r="R37843">
        <v>4</v>
      </c>
      <c r="S37843" t="s">
        <v>390</v>
      </c>
    </row>
    <row r="37844" spans="1:19" x14ac:dyDescent="0.3">
      <c r="A37844">
        <v>6802934</v>
      </c>
      <c r="B37844" t="s">
        <v>14</v>
      </c>
      <c r="C37844" s="1">
        <v>45023</v>
      </c>
      <c r="E37844" s="1">
        <v>45023</v>
      </c>
      <c r="F37844" t="s">
        <v>22</v>
      </c>
      <c r="G37844" t="s">
        <v>129</v>
      </c>
      <c r="H37844" t="s">
        <v>130</v>
      </c>
      <c r="I37844" t="s">
        <v>216</v>
      </c>
      <c r="J37844" t="s">
        <v>223</v>
      </c>
      <c r="K37844" t="s">
        <v>19</v>
      </c>
      <c r="L37844" t="s">
        <v>347</v>
      </c>
      <c r="M37844" t="s">
        <v>21</v>
      </c>
      <c r="N37844">
        <v>4</v>
      </c>
      <c r="O37844">
        <v>2023</v>
      </c>
      <c r="P37844" t="s">
        <v>377</v>
      </c>
      <c r="Q37844" t="s">
        <v>378</v>
      </c>
      <c r="R37844">
        <v>4</v>
      </c>
      <c r="S37844" t="s">
        <v>390</v>
      </c>
    </row>
    <row r="37845" spans="1:19" x14ac:dyDescent="0.3">
      <c r="A37845">
        <v>6779149</v>
      </c>
      <c r="B37845" t="s">
        <v>14</v>
      </c>
      <c r="C37845" s="1">
        <v>45016</v>
      </c>
      <c r="E37845" s="1">
        <v>45016</v>
      </c>
      <c r="F37845" t="s">
        <v>43</v>
      </c>
      <c r="G37845" t="s">
        <v>129</v>
      </c>
      <c r="H37845" t="s">
        <v>130</v>
      </c>
      <c r="I37845" t="s">
        <v>216</v>
      </c>
      <c r="J37845" t="s">
        <v>223</v>
      </c>
      <c r="K37845" t="s">
        <v>19</v>
      </c>
      <c r="L37845" t="s">
        <v>347</v>
      </c>
      <c r="M37845" t="s">
        <v>21</v>
      </c>
      <c r="N37845">
        <v>3</v>
      </c>
      <c r="O37845">
        <v>2023</v>
      </c>
      <c r="P37845" t="s">
        <v>377</v>
      </c>
      <c r="Q37845" t="s">
        <v>380</v>
      </c>
      <c r="R37845">
        <v>3</v>
      </c>
      <c r="S37845" t="s">
        <v>381</v>
      </c>
    </row>
    <row r="37846" spans="1:19" x14ac:dyDescent="0.3">
      <c r="A37846">
        <v>6778967</v>
      </c>
      <c r="B37846" t="s">
        <v>14</v>
      </c>
      <c r="C37846" s="1">
        <v>45016</v>
      </c>
      <c r="E37846" s="1">
        <v>45016</v>
      </c>
      <c r="F37846" t="s">
        <v>24</v>
      </c>
      <c r="G37846" t="s">
        <v>129</v>
      </c>
      <c r="H37846" t="s">
        <v>130</v>
      </c>
      <c r="I37846" t="s">
        <v>216</v>
      </c>
      <c r="J37846" t="s">
        <v>223</v>
      </c>
      <c r="K37846" t="s">
        <v>19</v>
      </c>
      <c r="L37846" t="s">
        <v>347</v>
      </c>
      <c r="M37846" t="s">
        <v>21</v>
      </c>
      <c r="N37846">
        <v>3</v>
      </c>
      <c r="O37846">
        <v>2023</v>
      </c>
      <c r="P37846" t="s">
        <v>377</v>
      </c>
      <c r="Q37846" t="s">
        <v>380</v>
      </c>
      <c r="R37846">
        <v>3</v>
      </c>
      <c r="S37846" t="s">
        <v>381</v>
      </c>
    </row>
    <row r="37847" spans="1:19" x14ac:dyDescent="0.3">
      <c r="A37847">
        <v>6761367</v>
      </c>
      <c r="B37847" t="s">
        <v>14</v>
      </c>
      <c r="C37847" s="1">
        <v>45014</v>
      </c>
      <c r="E37847" s="1">
        <v>45014</v>
      </c>
      <c r="F37847" t="s">
        <v>27</v>
      </c>
      <c r="G37847" t="s">
        <v>129</v>
      </c>
      <c r="H37847" t="s">
        <v>130</v>
      </c>
      <c r="I37847" t="s">
        <v>216</v>
      </c>
      <c r="J37847" t="s">
        <v>223</v>
      </c>
      <c r="K37847" t="s">
        <v>19</v>
      </c>
      <c r="L37847" t="s">
        <v>347</v>
      </c>
      <c r="M37847" t="s">
        <v>21</v>
      </c>
      <c r="N37847">
        <v>3</v>
      </c>
      <c r="O37847">
        <v>2023</v>
      </c>
      <c r="P37847" t="s">
        <v>377</v>
      </c>
      <c r="Q37847" t="s">
        <v>380</v>
      </c>
      <c r="R37847">
        <v>3</v>
      </c>
      <c r="S37847" t="s">
        <v>381</v>
      </c>
    </row>
    <row r="37848" spans="1:19" x14ac:dyDescent="0.3">
      <c r="A37848">
        <v>6749835</v>
      </c>
      <c r="B37848" t="s">
        <v>14</v>
      </c>
      <c r="C37848" s="1">
        <v>45010</v>
      </c>
      <c r="E37848" s="1">
        <v>45010</v>
      </c>
      <c r="F37848" t="s">
        <v>26</v>
      </c>
      <c r="G37848" t="s">
        <v>129</v>
      </c>
      <c r="H37848" t="s">
        <v>130</v>
      </c>
      <c r="I37848" t="s">
        <v>216</v>
      </c>
      <c r="J37848" t="s">
        <v>223</v>
      </c>
      <c r="K37848" t="s">
        <v>19</v>
      </c>
      <c r="L37848" t="s">
        <v>347</v>
      </c>
      <c r="M37848" t="s">
        <v>21</v>
      </c>
      <c r="N37848">
        <v>3</v>
      </c>
      <c r="O37848">
        <v>2023</v>
      </c>
      <c r="P37848" t="s">
        <v>377</v>
      </c>
      <c r="Q37848" t="s">
        <v>380</v>
      </c>
      <c r="R37848">
        <v>3</v>
      </c>
      <c r="S37848" t="s">
        <v>381</v>
      </c>
    </row>
    <row r="37849" spans="1:19" x14ac:dyDescent="0.3">
      <c r="A37849">
        <v>6741728</v>
      </c>
      <c r="B37849" t="s">
        <v>14</v>
      </c>
      <c r="C37849" s="1">
        <v>45008</v>
      </c>
      <c r="E37849" s="1">
        <v>45008</v>
      </c>
      <c r="F37849" t="s">
        <v>26</v>
      </c>
      <c r="G37849" t="s">
        <v>129</v>
      </c>
      <c r="H37849" t="s">
        <v>130</v>
      </c>
      <c r="I37849" t="s">
        <v>216</v>
      </c>
      <c r="J37849" t="s">
        <v>223</v>
      </c>
      <c r="K37849" t="s">
        <v>19</v>
      </c>
      <c r="L37849" t="s">
        <v>347</v>
      </c>
      <c r="M37849" t="s">
        <v>21</v>
      </c>
      <c r="N37849">
        <v>3</v>
      </c>
      <c r="O37849">
        <v>2023</v>
      </c>
      <c r="P37849" t="s">
        <v>377</v>
      </c>
      <c r="Q37849" t="s">
        <v>380</v>
      </c>
      <c r="R37849">
        <v>3</v>
      </c>
      <c r="S37849" t="s">
        <v>381</v>
      </c>
    </row>
    <row r="37850" spans="1:19" x14ac:dyDescent="0.3">
      <c r="A37850">
        <v>6723867</v>
      </c>
      <c r="B37850" t="s">
        <v>14</v>
      </c>
      <c r="C37850" s="1">
        <v>45006</v>
      </c>
      <c r="E37850" s="1">
        <v>45006</v>
      </c>
      <c r="F37850" t="s">
        <v>27</v>
      </c>
      <c r="G37850" t="s">
        <v>129</v>
      </c>
      <c r="H37850" t="s">
        <v>130</v>
      </c>
      <c r="I37850" t="s">
        <v>216</v>
      </c>
      <c r="J37850" t="s">
        <v>223</v>
      </c>
      <c r="K37850" t="s">
        <v>19</v>
      </c>
      <c r="L37850" t="s">
        <v>347</v>
      </c>
      <c r="M37850" t="s">
        <v>21</v>
      </c>
      <c r="N37850">
        <v>3</v>
      </c>
      <c r="O37850">
        <v>2023</v>
      </c>
      <c r="P37850" t="s">
        <v>377</v>
      </c>
      <c r="Q37850" t="s">
        <v>380</v>
      </c>
      <c r="R37850">
        <v>3</v>
      </c>
      <c r="S37850" t="s">
        <v>381</v>
      </c>
    </row>
    <row r="37851" spans="1:19" x14ac:dyDescent="0.3">
      <c r="A37851">
        <v>6729107</v>
      </c>
      <c r="B37851" t="s">
        <v>14</v>
      </c>
      <c r="C37851" s="1">
        <v>45006</v>
      </c>
      <c r="E37851" s="1">
        <v>45006</v>
      </c>
      <c r="F37851" t="s">
        <v>26</v>
      </c>
      <c r="G37851" t="s">
        <v>129</v>
      </c>
      <c r="H37851" t="s">
        <v>130</v>
      </c>
      <c r="I37851" t="s">
        <v>216</v>
      </c>
      <c r="J37851" t="s">
        <v>223</v>
      </c>
      <c r="K37851" t="s">
        <v>19</v>
      </c>
      <c r="L37851" t="s">
        <v>347</v>
      </c>
      <c r="M37851" t="s">
        <v>21</v>
      </c>
      <c r="N37851">
        <v>3</v>
      </c>
      <c r="O37851">
        <v>2023</v>
      </c>
      <c r="P37851" t="s">
        <v>377</v>
      </c>
      <c r="Q37851" t="s">
        <v>380</v>
      </c>
      <c r="R37851">
        <v>3</v>
      </c>
      <c r="S37851" t="s">
        <v>381</v>
      </c>
    </row>
    <row r="37852" spans="1:19" x14ac:dyDescent="0.3">
      <c r="A37852">
        <v>6721223</v>
      </c>
      <c r="B37852" t="s">
        <v>14</v>
      </c>
      <c r="C37852" s="1">
        <v>45005</v>
      </c>
      <c r="E37852" s="1">
        <v>45005</v>
      </c>
      <c r="F37852" t="s">
        <v>52</v>
      </c>
      <c r="G37852" t="s">
        <v>129</v>
      </c>
      <c r="H37852" t="s">
        <v>130</v>
      </c>
      <c r="I37852" t="s">
        <v>216</v>
      </c>
      <c r="J37852" t="s">
        <v>223</v>
      </c>
      <c r="K37852" t="s">
        <v>19</v>
      </c>
      <c r="L37852" t="s">
        <v>347</v>
      </c>
      <c r="M37852" t="s">
        <v>21</v>
      </c>
      <c r="N37852">
        <v>3</v>
      </c>
      <c r="O37852">
        <v>2023</v>
      </c>
      <c r="P37852" t="s">
        <v>377</v>
      </c>
      <c r="Q37852" t="s">
        <v>380</v>
      </c>
      <c r="R37852">
        <v>3</v>
      </c>
      <c r="S37852" t="s">
        <v>381</v>
      </c>
    </row>
    <row r="37853" spans="1:19" x14ac:dyDescent="0.3">
      <c r="A37853">
        <v>6682000</v>
      </c>
      <c r="B37853" t="s">
        <v>14</v>
      </c>
      <c r="C37853" s="1">
        <v>44996</v>
      </c>
      <c r="E37853" s="1">
        <v>44996</v>
      </c>
      <c r="F37853" t="s">
        <v>43</v>
      </c>
      <c r="G37853" t="s">
        <v>129</v>
      </c>
      <c r="H37853" t="s">
        <v>130</v>
      </c>
      <c r="I37853" t="s">
        <v>216</v>
      </c>
      <c r="J37853" t="s">
        <v>223</v>
      </c>
      <c r="K37853" t="s">
        <v>19</v>
      </c>
      <c r="L37853" t="s">
        <v>347</v>
      </c>
      <c r="M37853" t="s">
        <v>21</v>
      </c>
      <c r="N37853">
        <v>3</v>
      </c>
      <c r="O37853">
        <v>2023</v>
      </c>
      <c r="P37853" t="s">
        <v>377</v>
      </c>
      <c r="Q37853" t="s">
        <v>380</v>
      </c>
      <c r="R37853">
        <v>3</v>
      </c>
      <c r="S37853" t="s">
        <v>381</v>
      </c>
    </row>
    <row r="37854" spans="1:19" x14ac:dyDescent="0.3">
      <c r="A37854">
        <v>6659810</v>
      </c>
      <c r="B37854" t="s">
        <v>14</v>
      </c>
      <c r="C37854" s="1">
        <v>44992</v>
      </c>
      <c r="E37854" s="1">
        <v>44992</v>
      </c>
      <c r="F37854" t="s">
        <v>24</v>
      </c>
      <c r="G37854" t="s">
        <v>129</v>
      </c>
      <c r="H37854" t="s">
        <v>130</v>
      </c>
      <c r="I37854" t="s">
        <v>216</v>
      </c>
      <c r="J37854" t="s">
        <v>223</v>
      </c>
      <c r="K37854" t="s">
        <v>19</v>
      </c>
      <c r="L37854" t="s">
        <v>347</v>
      </c>
      <c r="M37854" t="s">
        <v>21</v>
      </c>
      <c r="N37854">
        <v>3</v>
      </c>
      <c r="O37854">
        <v>2023</v>
      </c>
      <c r="P37854" t="s">
        <v>377</v>
      </c>
      <c r="Q37854" t="s">
        <v>380</v>
      </c>
      <c r="R37854">
        <v>3</v>
      </c>
      <c r="S37854" t="s">
        <v>381</v>
      </c>
    </row>
    <row r="37855" spans="1:19" x14ac:dyDescent="0.3">
      <c r="A37855">
        <v>6652307</v>
      </c>
      <c r="B37855" t="s">
        <v>14</v>
      </c>
      <c r="C37855" s="1">
        <v>44992</v>
      </c>
      <c r="E37855" s="1">
        <v>44992</v>
      </c>
      <c r="F37855" t="s">
        <v>36</v>
      </c>
      <c r="G37855" t="s">
        <v>129</v>
      </c>
      <c r="H37855" t="s">
        <v>130</v>
      </c>
      <c r="I37855" t="s">
        <v>216</v>
      </c>
      <c r="J37855" t="s">
        <v>223</v>
      </c>
      <c r="K37855" t="s">
        <v>19</v>
      </c>
      <c r="L37855" t="s">
        <v>347</v>
      </c>
      <c r="M37855" t="s">
        <v>21</v>
      </c>
      <c r="N37855">
        <v>3</v>
      </c>
      <c r="O37855">
        <v>2023</v>
      </c>
      <c r="P37855" t="s">
        <v>377</v>
      </c>
      <c r="Q37855" t="s">
        <v>380</v>
      </c>
      <c r="R37855">
        <v>3</v>
      </c>
      <c r="S37855" t="s">
        <v>381</v>
      </c>
    </row>
    <row r="37856" spans="1:19" x14ac:dyDescent="0.3">
      <c r="A37856">
        <v>6653380</v>
      </c>
      <c r="B37856" t="s">
        <v>14</v>
      </c>
      <c r="C37856" s="1">
        <v>44991</v>
      </c>
      <c r="E37856" s="1">
        <v>44991</v>
      </c>
      <c r="F37856" t="s">
        <v>43</v>
      </c>
      <c r="G37856" t="s">
        <v>129</v>
      </c>
      <c r="H37856" t="s">
        <v>130</v>
      </c>
      <c r="I37856" t="s">
        <v>216</v>
      </c>
      <c r="J37856" t="s">
        <v>223</v>
      </c>
      <c r="K37856" t="s">
        <v>19</v>
      </c>
      <c r="L37856" t="s">
        <v>347</v>
      </c>
      <c r="M37856" t="s">
        <v>21</v>
      </c>
      <c r="N37856">
        <v>3</v>
      </c>
      <c r="O37856">
        <v>2023</v>
      </c>
      <c r="P37856" t="s">
        <v>377</v>
      </c>
      <c r="Q37856" t="s">
        <v>380</v>
      </c>
      <c r="R37856">
        <v>3</v>
      </c>
      <c r="S37856" t="s">
        <v>381</v>
      </c>
    </row>
    <row r="37857" spans="1:19" x14ac:dyDescent="0.3">
      <c r="A37857">
        <v>6655546</v>
      </c>
      <c r="B37857" t="s">
        <v>14</v>
      </c>
      <c r="C37857" s="1">
        <v>44991</v>
      </c>
      <c r="E37857" s="1">
        <v>44991</v>
      </c>
      <c r="F37857" t="s">
        <v>25</v>
      </c>
      <c r="G37857" t="s">
        <v>129</v>
      </c>
      <c r="H37857" t="s">
        <v>130</v>
      </c>
      <c r="I37857" t="s">
        <v>216</v>
      </c>
      <c r="J37857" t="s">
        <v>223</v>
      </c>
      <c r="K37857" t="s">
        <v>19</v>
      </c>
      <c r="L37857" t="s">
        <v>347</v>
      </c>
      <c r="M37857" t="s">
        <v>21</v>
      </c>
      <c r="N37857">
        <v>3</v>
      </c>
      <c r="O37857">
        <v>2023</v>
      </c>
      <c r="P37857" t="s">
        <v>377</v>
      </c>
      <c r="Q37857" t="s">
        <v>380</v>
      </c>
      <c r="R37857">
        <v>3</v>
      </c>
      <c r="S37857" t="s">
        <v>381</v>
      </c>
    </row>
    <row r="37858" spans="1:19" x14ac:dyDescent="0.3">
      <c r="A37858">
        <v>6640531</v>
      </c>
      <c r="B37858" t="s">
        <v>14</v>
      </c>
      <c r="C37858" s="1">
        <v>44987</v>
      </c>
      <c r="E37858" s="1">
        <v>44987</v>
      </c>
      <c r="F37858" t="s">
        <v>26</v>
      </c>
      <c r="G37858" t="s">
        <v>129</v>
      </c>
      <c r="H37858" t="s">
        <v>130</v>
      </c>
      <c r="I37858" t="s">
        <v>216</v>
      </c>
      <c r="J37858" t="s">
        <v>223</v>
      </c>
      <c r="K37858" t="s">
        <v>19</v>
      </c>
      <c r="L37858" t="s">
        <v>347</v>
      </c>
      <c r="M37858" t="s">
        <v>21</v>
      </c>
      <c r="N37858">
        <v>3</v>
      </c>
      <c r="O37858">
        <v>2023</v>
      </c>
      <c r="P37858" t="s">
        <v>377</v>
      </c>
      <c r="Q37858" t="s">
        <v>380</v>
      </c>
      <c r="R37858">
        <v>3</v>
      </c>
      <c r="S37858" t="s">
        <v>381</v>
      </c>
    </row>
    <row r="37859" spans="1:19" x14ac:dyDescent="0.3">
      <c r="A37859">
        <v>6608189</v>
      </c>
      <c r="B37859" t="s">
        <v>14</v>
      </c>
      <c r="C37859" s="1">
        <v>44980</v>
      </c>
      <c r="E37859" s="1">
        <v>44980</v>
      </c>
      <c r="F37859" t="s">
        <v>24</v>
      </c>
      <c r="G37859" t="s">
        <v>129</v>
      </c>
      <c r="H37859" t="s">
        <v>130</v>
      </c>
      <c r="I37859" t="s">
        <v>216</v>
      </c>
      <c r="J37859" t="s">
        <v>223</v>
      </c>
      <c r="K37859" t="s">
        <v>19</v>
      </c>
      <c r="L37859" t="s">
        <v>347</v>
      </c>
      <c r="M37859" t="s">
        <v>21</v>
      </c>
      <c r="N37859">
        <v>2</v>
      </c>
      <c r="O37859">
        <v>2023</v>
      </c>
      <c r="P37859" t="s">
        <v>377</v>
      </c>
      <c r="Q37859" t="s">
        <v>380</v>
      </c>
      <c r="R37859">
        <v>2</v>
      </c>
      <c r="S37859" t="s">
        <v>394</v>
      </c>
    </row>
    <row r="37860" spans="1:19" x14ac:dyDescent="0.3">
      <c r="A37860">
        <v>6608812</v>
      </c>
      <c r="B37860" t="s">
        <v>14</v>
      </c>
      <c r="C37860" s="1">
        <v>44980</v>
      </c>
      <c r="E37860" s="1">
        <v>44980</v>
      </c>
      <c r="F37860" t="s">
        <v>24</v>
      </c>
      <c r="G37860" t="s">
        <v>129</v>
      </c>
      <c r="H37860" t="s">
        <v>130</v>
      </c>
      <c r="I37860" t="s">
        <v>216</v>
      </c>
      <c r="J37860" t="s">
        <v>223</v>
      </c>
      <c r="K37860" t="s">
        <v>19</v>
      </c>
      <c r="L37860" t="s">
        <v>347</v>
      </c>
      <c r="M37860" t="s">
        <v>21</v>
      </c>
      <c r="N37860">
        <v>2</v>
      </c>
      <c r="O37860">
        <v>2023</v>
      </c>
      <c r="P37860" t="s">
        <v>377</v>
      </c>
      <c r="Q37860" t="s">
        <v>380</v>
      </c>
      <c r="R37860">
        <v>2</v>
      </c>
      <c r="S37860" t="s">
        <v>394</v>
      </c>
    </row>
    <row r="37861" spans="1:19" x14ac:dyDescent="0.3">
      <c r="A37861">
        <v>6585662</v>
      </c>
      <c r="B37861" t="s">
        <v>14</v>
      </c>
      <c r="C37861" s="1">
        <v>44974</v>
      </c>
      <c r="E37861" s="1">
        <v>44974</v>
      </c>
      <c r="F37861" t="s">
        <v>50</v>
      </c>
      <c r="G37861" t="s">
        <v>129</v>
      </c>
      <c r="H37861" t="s">
        <v>130</v>
      </c>
      <c r="I37861" t="s">
        <v>216</v>
      </c>
      <c r="J37861" t="s">
        <v>223</v>
      </c>
      <c r="K37861" t="s">
        <v>19</v>
      </c>
      <c r="L37861" t="s">
        <v>347</v>
      </c>
      <c r="M37861" t="s">
        <v>21</v>
      </c>
      <c r="N37861">
        <v>2</v>
      </c>
      <c r="O37861">
        <v>2023</v>
      </c>
      <c r="P37861" t="s">
        <v>377</v>
      </c>
      <c r="Q37861" t="s">
        <v>380</v>
      </c>
      <c r="R37861">
        <v>2</v>
      </c>
      <c r="S37861" t="s">
        <v>394</v>
      </c>
    </row>
    <row r="37862" spans="1:19" x14ac:dyDescent="0.3">
      <c r="A37862">
        <v>6585249</v>
      </c>
      <c r="B37862" t="s">
        <v>14</v>
      </c>
      <c r="C37862" s="1">
        <v>44974</v>
      </c>
      <c r="E37862" s="1">
        <v>44974</v>
      </c>
      <c r="F37862" t="s">
        <v>37</v>
      </c>
      <c r="G37862" t="s">
        <v>129</v>
      </c>
      <c r="H37862" t="s">
        <v>130</v>
      </c>
      <c r="I37862" t="s">
        <v>216</v>
      </c>
      <c r="J37862" t="s">
        <v>223</v>
      </c>
      <c r="K37862" t="s">
        <v>19</v>
      </c>
      <c r="L37862" t="s">
        <v>347</v>
      </c>
      <c r="M37862" t="s">
        <v>21</v>
      </c>
      <c r="N37862">
        <v>2</v>
      </c>
      <c r="O37862">
        <v>2023</v>
      </c>
      <c r="P37862" t="s">
        <v>377</v>
      </c>
      <c r="Q37862" t="s">
        <v>380</v>
      </c>
      <c r="R37862">
        <v>2</v>
      </c>
      <c r="S37862" t="s">
        <v>394</v>
      </c>
    </row>
    <row r="37863" spans="1:19" x14ac:dyDescent="0.3">
      <c r="A37863">
        <v>6585611</v>
      </c>
      <c r="B37863" t="s">
        <v>14</v>
      </c>
      <c r="C37863" s="1">
        <v>44974</v>
      </c>
      <c r="E37863" s="1">
        <v>44974</v>
      </c>
      <c r="F37863" t="s">
        <v>22</v>
      </c>
      <c r="G37863" t="s">
        <v>129</v>
      </c>
      <c r="H37863" t="s">
        <v>130</v>
      </c>
      <c r="I37863" t="s">
        <v>216</v>
      </c>
      <c r="J37863" t="s">
        <v>223</v>
      </c>
      <c r="K37863" t="s">
        <v>19</v>
      </c>
      <c r="L37863" t="s">
        <v>347</v>
      </c>
      <c r="M37863" t="s">
        <v>21</v>
      </c>
      <c r="N37863">
        <v>2</v>
      </c>
      <c r="O37863">
        <v>2023</v>
      </c>
      <c r="P37863" t="s">
        <v>377</v>
      </c>
      <c r="Q37863" t="s">
        <v>380</v>
      </c>
      <c r="R37863">
        <v>2</v>
      </c>
      <c r="S37863" t="s">
        <v>394</v>
      </c>
    </row>
    <row r="37864" spans="1:19" x14ac:dyDescent="0.3">
      <c r="A37864">
        <v>6564330</v>
      </c>
      <c r="B37864" t="s">
        <v>14</v>
      </c>
      <c r="C37864" s="1">
        <v>44971</v>
      </c>
      <c r="E37864" s="1">
        <v>44971</v>
      </c>
      <c r="F37864" t="s">
        <v>37</v>
      </c>
      <c r="G37864" t="s">
        <v>129</v>
      </c>
      <c r="H37864" t="s">
        <v>130</v>
      </c>
      <c r="I37864" t="s">
        <v>216</v>
      </c>
      <c r="J37864" t="s">
        <v>223</v>
      </c>
      <c r="K37864" t="s">
        <v>19</v>
      </c>
      <c r="L37864" t="s">
        <v>347</v>
      </c>
      <c r="M37864" t="s">
        <v>21</v>
      </c>
      <c r="N37864">
        <v>2</v>
      </c>
      <c r="O37864">
        <v>2023</v>
      </c>
      <c r="P37864" t="s">
        <v>377</v>
      </c>
      <c r="Q37864" t="s">
        <v>380</v>
      </c>
      <c r="R37864">
        <v>2</v>
      </c>
      <c r="S37864" t="s">
        <v>394</v>
      </c>
    </row>
    <row r="37865" spans="1:19" x14ac:dyDescent="0.3">
      <c r="A37865">
        <v>6566665</v>
      </c>
      <c r="B37865" t="s">
        <v>14</v>
      </c>
      <c r="C37865" s="1">
        <v>44970</v>
      </c>
      <c r="E37865" s="1">
        <v>44970</v>
      </c>
      <c r="F37865" t="s">
        <v>37</v>
      </c>
      <c r="G37865" t="s">
        <v>129</v>
      </c>
      <c r="H37865" t="s">
        <v>130</v>
      </c>
      <c r="I37865" t="s">
        <v>216</v>
      </c>
      <c r="J37865" t="s">
        <v>223</v>
      </c>
      <c r="K37865" t="s">
        <v>19</v>
      </c>
      <c r="L37865" t="s">
        <v>347</v>
      </c>
      <c r="M37865" t="s">
        <v>21</v>
      </c>
      <c r="N37865">
        <v>2</v>
      </c>
      <c r="O37865">
        <v>2023</v>
      </c>
      <c r="P37865" t="s">
        <v>377</v>
      </c>
      <c r="Q37865" t="s">
        <v>380</v>
      </c>
      <c r="R37865">
        <v>2</v>
      </c>
      <c r="S37865" t="s">
        <v>394</v>
      </c>
    </row>
    <row r="37866" spans="1:19" x14ac:dyDescent="0.3">
      <c r="A37866">
        <v>6565783</v>
      </c>
      <c r="B37866" t="s">
        <v>14</v>
      </c>
      <c r="C37866" s="1">
        <v>44970</v>
      </c>
      <c r="E37866" s="1">
        <v>44970</v>
      </c>
      <c r="F37866" t="s">
        <v>52</v>
      </c>
      <c r="G37866" t="s">
        <v>129</v>
      </c>
      <c r="H37866" t="s">
        <v>130</v>
      </c>
      <c r="I37866" t="s">
        <v>216</v>
      </c>
      <c r="J37866" t="s">
        <v>223</v>
      </c>
      <c r="K37866" t="s">
        <v>19</v>
      </c>
      <c r="L37866" t="s">
        <v>347</v>
      </c>
      <c r="M37866" t="s">
        <v>21</v>
      </c>
      <c r="N37866">
        <v>2</v>
      </c>
      <c r="O37866">
        <v>2023</v>
      </c>
      <c r="P37866" t="s">
        <v>377</v>
      </c>
      <c r="Q37866" t="s">
        <v>380</v>
      </c>
      <c r="R37866">
        <v>2</v>
      </c>
      <c r="S37866" t="s">
        <v>394</v>
      </c>
    </row>
    <row r="37867" spans="1:19" x14ac:dyDescent="0.3">
      <c r="A37867">
        <v>6562552</v>
      </c>
      <c r="B37867" t="s">
        <v>14</v>
      </c>
      <c r="C37867" s="1">
        <v>44969</v>
      </c>
      <c r="E37867" s="1">
        <v>44969</v>
      </c>
      <c r="F37867" t="s">
        <v>57</v>
      </c>
      <c r="G37867" t="s">
        <v>129</v>
      </c>
      <c r="H37867" t="s">
        <v>130</v>
      </c>
      <c r="I37867" t="s">
        <v>216</v>
      </c>
      <c r="J37867" t="s">
        <v>223</v>
      </c>
      <c r="K37867" t="s">
        <v>19</v>
      </c>
      <c r="L37867" t="s">
        <v>347</v>
      </c>
      <c r="M37867" t="s">
        <v>21</v>
      </c>
      <c r="N37867">
        <v>2</v>
      </c>
      <c r="O37867">
        <v>2023</v>
      </c>
      <c r="P37867" t="s">
        <v>377</v>
      </c>
      <c r="Q37867" t="s">
        <v>380</v>
      </c>
      <c r="R37867">
        <v>2</v>
      </c>
      <c r="S37867" t="s">
        <v>394</v>
      </c>
    </row>
    <row r="37868" spans="1:19" x14ac:dyDescent="0.3">
      <c r="A37868">
        <v>6550018</v>
      </c>
      <c r="B37868" t="s">
        <v>14</v>
      </c>
      <c r="C37868" s="1">
        <v>44966</v>
      </c>
      <c r="E37868" s="1">
        <v>44966</v>
      </c>
      <c r="F37868" t="s">
        <v>24</v>
      </c>
      <c r="G37868" t="s">
        <v>129</v>
      </c>
      <c r="H37868" t="s">
        <v>130</v>
      </c>
      <c r="I37868" t="s">
        <v>216</v>
      </c>
      <c r="J37868" t="s">
        <v>223</v>
      </c>
      <c r="K37868" t="s">
        <v>19</v>
      </c>
      <c r="L37868" t="s">
        <v>347</v>
      </c>
      <c r="M37868" t="s">
        <v>21</v>
      </c>
      <c r="N37868">
        <v>2</v>
      </c>
      <c r="O37868">
        <v>2023</v>
      </c>
      <c r="P37868" t="s">
        <v>377</v>
      </c>
      <c r="Q37868" t="s">
        <v>380</v>
      </c>
      <c r="R37868">
        <v>2</v>
      </c>
      <c r="S37868" t="s">
        <v>394</v>
      </c>
    </row>
    <row r="37869" spans="1:19" x14ac:dyDescent="0.3">
      <c r="A37869">
        <v>6522749</v>
      </c>
      <c r="B37869" t="s">
        <v>14</v>
      </c>
      <c r="C37869" s="1">
        <v>44962</v>
      </c>
      <c r="E37869" s="1">
        <v>44962</v>
      </c>
      <c r="F37869" t="s">
        <v>25</v>
      </c>
      <c r="G37869" t="s">
        <v>129</v>
      </c>
      <c r="H37869" t="s">
        <v>130</v>
      </c>
      <c r="I37869" t="s">
        <v>216</v>
      </c>
      <c r="J37869" t="s">
        <v>223</v>
      </c>
      <c r="K37869" t="s">
        <v>19</v>
      </c>
      <c r="L37869" t="s">
        <v>347</v>
      </c>
      <c r="M37869" t="s">
        <v>21</v>
      </c>
      <c r="N37869">
        <v>2</v>
      </c>
      <c r="O37869">
        <v>2023</v>
      </c>
      <c r="P37869" t="s">
        <v>377</v>
      </c>
      <c r="Q37869" t="s">
        <v>380</v>
      </c>
      <c r="R37869">
        <v>2</v>
      </c>
      <c r="S37869" t="s">
        <v>394</v>
      </c>
    </row>
    <row r="37870" spans="1:19" x14ac:dyDescent="0.3">
      <c r="A37870">
        <v>6499425</v>
      </c>
      <c r="B37870" t="s">
        <v>14</v>
      </c>
      <c r="C37870" s="1">
        <v>44954</v>
      </c>
      <c r="E37870" s="1">
        <v>44954</v>
      </c>
      <c r="F37870" t="s">
        <v>52</v>
      </c>
      <c r="G37870" t="s">
        <v>129</v>
      </c>
      <c r="H37870" t="s">
        <v>130</v>
      </c>
      <c r="I37870" t="s">
        <v>216</v>
      </c>
      <c r="J37870" t="s">
        <v>223</v>
      </c>
      <c r="K37870" t="s">
        <v>19</v>
      </c>
      <c r="L37870" t="s">
        <v>347</v>
      </c>
      <c r="M37870" t="s">
        <v>21</v>
      </c>
      <c r="N37870">
        <v>1</v>
      </c>
      <c r="O37870">
        <v>2023</v>
      </c>
      <c r="P37870" t="s">
        <v>377</v>
      </c>
      <c r="Q37870" t="s">
        <v>380</v>
      </c>
      <c r="R37870">
        <v>1</v>
      </c>
      <c r="S37870" t="s">
        <v>391</v>
      </c>
    </row>
    <row r="37871" spans="1:19" x14ac:dyDescent="0.3">
      <c r="A37871">
        <v>6491930</v>
      </c>
      <c r="B37871" t="s">
        <v>14</v>
      </c>
      <c r="C37871" s="1">
        <v>44952</v>
      </c>
      <c r="E37871" s="1">
        <v>44952</v>
      </c>
      <c r="F37871" t="s">
        <v>37</v>
      </c>
      <c r="G37871" t="s">
        <v>129</v>
      </c>
      <c r="H37871" t="s">
        <v>130</v>
      </c>
      <c r="I37871" t="s">
        <v>216</v>
      </c>
      <c r="J37871" t="s">
        <v>223</v>
      </c>
      <c r="K37871" t="s">
        <v>19</v>
      </c>
      <c r="L37871" t="s">
        <v>347</v>
      </c>
      <c r="M37871" t="s">
        <v>21</v>
      </c>
      <c r="N37871">
        <v>1</v>
      </c>
      <c r="O37871">
        <v>2023</v>
      </c>
      <c r="P37871" t="s">
        <v>377</v>
      </c>
      <c r="Q37871" t="s">
        <v>380</v>
      </c>
      <c r="R37871">
        <v>1</v>
      </c>
      <c r="S37871" t="s">
        <v>391</v>
      </c>
    </row>
    <row r="37872" spans="1:19" x14ac:dyDescent="0.3">
      <c r="A37872">
        <v>6487101</v>
      </c>
      <c r="B37872" t="s">
        <v>14</v>
      </c>
      <c r="C37872" s="1">
        <v>44951</v>
      </c>
      <c r="E37872" s="1">
        <v>44951</v>
      </c>
      <c r="F37872" t="s">
        <v>24</v>
      </c>
      <c r="G37872" t="s">
        <v>129</v>
      </c>
      <c r="H37872" t="s">
        <v>130</v>
      </c>
      <c r="I37872" t="s">
        <v>216</v>
      </c>
      <c r="J37872" t="s">
        <v>223</v>
      </c>
      <c r="K37872" t="s">
        <v>19</v>
      </c>
      <c r="L37872" t="s">
        <v>347</v>
      </c>
      <c r="M37872" t="s">
        <v>21</v>
      </c>
      <c r="N37872">
        <v>1</v>
      </c>
      <c r="O37872">
        <v>2023</v>
      </c>
      <c r="P37872" t="s">
        <v>377</v>
      </c>
      <c r="Q37872" t="s">
        <v>380</v>
      </c>
      <c r="R37872">
        <v>1</v>
      </c>
      <c r="S37872" t="s">
        <v>391</v>
      </c>
    </row>
    <row r="37873" spans="1:19" x14ac:dyDescent="0.3">
      <c r="A37873">
        <v>6478144</v>
      </c>
      <c r="B37873" t="s">
        <v>14</v>
      </c>
      <c r="C37873" s="1">
        <v>44951</v>
      </c>
      <c r="E37873" s="1">
        <v>44951</v>
      </c>
      <c r="F37873" t="s">
        <v>37</v>
      </c>
      <c r="G37873" t="s">
        <v>129</v>
      </c>
      <c r="H37873" t="s">
        <v>130</v>
      </c>
      <c r="I37873" t="s">
        <v>216</v>
      </c>
      <c r="J37873" t="s">
        <v>223</v>
      </c>
      <c r="K37873" t="s">
        <v>19</v>
      </c>
      <c r="L37873" t="s">
        <v>347</v>
      </c>
      <c r="M37873" t="s">
        <v>21</v>
      </c>
      <c r="N37873">
        <v>1</v>
      </c>
      <c r="O37873">
        <v>2023</v>
      </c>
      <c r="P37873" t="s">
        <v>377</v>
      </c>
      <c r="Q37873" t="s">
        <v>380</v>
      </c>
      <c r="R37873">
        <v>1</v>
      </c>
      <c r="S37873" t="s">
        <v>391</v>
      </c>
    </row>
    <row r="37874" spans="1:19" x14ac:dyDescent="0.3">
      <c r="A37874">
        <v>6474731</v>
      </c>
      <c r="B37874" t="s">
        <v>14</v>
      </c>
      <c r="C37874" s="1">
        <v>44950</v>
      </c>
      <c r="E37874" s="1">
        <v>44950</v>
      </c>
      <c r="F37874" t="s">
        <v>32</v>
      </c>
      <c r="G37874" t="s">
        <v>129</v>
      </c>
      <c r="H37874" t="s">
        <v>130</v>
      </c>
      <c r="I37874" t="s">
        <v>216</v>
      </c>
      <c r="J37874" t="s">
        <v>223</v>
      </c>
      <c r="K37874" t="s">
        <v>19</v>
      </c>
      <c r="L37874" t="s">
        <v>347</v>
      </c>
      <c r="M37874" t="s">
        <v>21</v>
      </c>
      <c r="N37874">
        <v>1</v>
      </c>
      <c r="O37874">
        <v>2023</v>
      </c>
      <c r="P37874" t="s">
        <v>377</v>
      </c>
      <c r="Q37874" t="s">
        <v>380</v>
      </c>
      <c r="R37874">
        <v>1</v>
      </c>
      <c r="S37874" t="s">
        <v>391</v>
      </c>
    </row>
    <row r="37875" spans="1:19" x14ac:dyDescent="0.3">
      <c r="A37875">
        <v>6473021</v>
      </c>
      <c r="B37875" t="s">
        <v>14</v>
      </c>
      <c r="C37875" s="1">
        <v>44949</v>
      </c>
      <c r="E37875" s="1">
        <v>44949</v>
      </c>
      <c r="F37875" t="s">
        <v>27</v>
      </c>
      <c r="G37875" t="s">
        <v>129</v>
      </c>
      <c r="H37875" t="s">
        <v>130</v>
      </c>
      <c r="I37875" t="s">
        <v>216</v>
      </c>
      <c r="J37875" t="s">
        <v>223</v>
      </c>
      <c r="K37875" t="s">
        <v>19</v>
      </c>
      <c r="L37875" t="s">
        <v>347</v>
      </c>
      <c r="M37875" t="s">
        <v>21</v>
      </c>
      <c r="N37875">
        <v>1</v>
      </c>
      <c r="O37875">
        <v>2023</v>
      </c>
      <c r="P37875" t="s">
        <v>377</v>
      </c>
      <c r="Q37875" t="s">
        <v>380</v>
      </c>
      <c r="R37875">
        <v>1</v>
      </c>
      <c r="S37875" t="s">
        <v>391</v>
      </c>
    </row>
    <row r="37876" spans="1:19" x14ac:dyDescent="0.3">
      <c r="A37876">
        <v>6475064</v>
      </c>
      <c r="B37876" t="s">
        <v>14</v>
      </c>
      <c r="C37876" s="1">
        <v>44949</v>
      </c>
      <c r="E37876" s="1">
        <v>44949</v>
      </c>
      <c r="F37876" t="s">
        <v>32</v>
      </c>
      <c r="G37876" t="s">
        <v>129</v>
      </c>
      <c r="H37876" t="s">
        <v>130</v>
      </c>
      <c r="I37876" t="s">
        <v>216</v>
      </c>
      <c r="J37876" t="s">
        <v>223</v>
      </c>
      <c r="K37876" t="s">
        <v>19</v>
      </c>
      <c r="L37876" t="s">
        <v>347</v>
      </c>
      <c r="M37876" t="s">
        <v>21</v>
      </c>
      <c r="N37876">
        <v>1</v>
      </c>
      <c r="O37876">
        <v>2023</v>
      </c>
      <c r="P37876" t="s">
        <v>377</v>
      </c>
      <c r="Q37876" t="s">
        <v>380</v>
      </c>
      <c r="R37876">
        <v>1</v>
      </c>
      <c r="S37876" t="s">
        <v>391</v>
      </c>
    </row>
    <row r="37877" spans="1:19" x14ac:dyDescent="0.3">
      <c r="A37877">
        <v>6464031</v>
      </c>
      <c r="B37877" t="s">
        <v>14</v>
      </c>
      <c r="C37877" s="1">
        <v>44946</v>
      </c>
      <c r="E37877" s="1">
        <v>44946</v>
      </c>
      <c r="F37877" t="s">
        <v>22</v>
      </c>
      <c r="G37877" t="s">
        <v>129</v>
      </c>
      <c r="H37877" t="s">
        <v>130</v>
      </c>
      <c r="I37877" t="s">
        <v>216</v>
      </c>
      <c r="J37877" t="s">
        <v>223</v>
      </c>
      <c r="K37877" t="s">
        <v>19</v>
      </c>
      <c r="L37877" t="s">
        <v>347</v>
      </c>
      <c r="M37877" t="s">
        <v>21</v>
      </c>
      <c r="N37877">
        <v>1</v>
      </c>
      <c r="O37877">
        <v>2023</v>
      </c>
      <c r="P37877" t="s">
        <v>377</v>
      </c>
      <c r="Q37877" t="s">
        <v>380</v>
      </c>
      <c r="R37877">
        <v>1</v>
      </c>
      <c r="S37877" t="s">
        <v>391</v>
      </c>
    </row>
    <row r="37878" spans="1:19" x14ac:dyDescent="0.3">
      <c r="A37878">
        <v>6452023</v>
      </c>
      <c r="B37878" t="s">
        <v>14</v>
      </c>
      <c r="C37878" s="1">
        <v>44945</v>
      </c>
      <c r="E37878" s="1">
        <v>44945</v>
      </c>
      <c r="F37878" t="s">
        <v>26</v>
      </c>
      <c r="G37878" t="s">
        <v>129</v>
      </c>
      <c r="H37878" t="s">
        <v>130</v>
      </c>
      <c r="I37878" t="s">
        <v>216</v>
      </c>
      <c r="J37878" t="s">
        <v>223</v>
      </c>
      <c r="K37878" t="s">
        <v>19</v>
      </c>
      <c r="L37878" t="s">
        <v>347</v>
      </c>
      <c r="M37878" t="s">
        <v>21</v>
      </c>
      <c r="N37878">
        <v>1</v>
      </c>
      <c r="O37878">
        <v>2023</v>
      </c>
      <c r="P37878" t="s">
        <v>377</v>
      </c>
      <c r="Q37878" t="s">
        <v>380</v>
      </c>
      <c r="R37878">
        <v>1</v>
      </c>
      <c r="S37878" t="s">
        <v>391</v>
      </c>
    </row>
    <row r="37879" spans="1:19" x14ac:dyDescent="0.3">
      <c r="A37879">
        <v>6452511</v>
      </c>
      <c r="B37879" t="s">
        <v>14</v>
      </c>
      <c r="C37879" s="1">
        <v>44945</v>
      </c>
      <c r="E37879" s="1">
        <v>44945</v>
      </c>
      <c r="F37879" t="s">
        <v>32</v>
      </c>
      <c r="G37879" t="s">
        <v>129</v>
      </c>
      <c r="H37879" t="s">
        <v>130</v>
      </c>
      <c r="I37879" t="s">
        <v>216</v>
      </c>
      <c r="J37879" t="s">
        <v>223</v>
      </c>
      <c r="K37879" t="s">
        <v>19</v>
      </c>
      <c r="L37879" t="s">
        <v>347</v>
      </c>
      <c r="M37879" t="s">
        <v>21</v>
      </c>
      <c r="N37879">
        <v>1</v>
      </c>
      <c r="O37879">
        <v>2023</v>
      </c>
      <c r="P37879" t="s">
        <v>377</v>
      </c>
      <c r="Q37879" t="s">
        <v>380</v>
      </c>
      <c r="R37879">
        <v>1</v>
      </c>
      <c r="S37879" t="s">
        <v>391</v>
      </c>
    </row>
    <row r="37880" spans="1:19" x14ac:dyDescent="0.3">
      <c r="A37880">
        <v>6445452</v>
      </c>
      <c r="B37880" t="s">
        <v>14</v>
      </c>
      <c r="C37880" s="1">
        <v>44942</v>
      </c>
      <c r="E37880" s="1">
        <v>44942</v>
      </c>
      <c r="F37880" t="s">
        <v>33</v>
      </c>
      <c r="G37880" t="s">
        <v>129</v>
      </c>
      <c r="H37880" t="s">
        <v>130</v>
      </c>
      <c r="I37880" t="s">
        <v>216</v>
      </c>
      <c r="J37880" t="s">
        <v>223</v>
      </c>
      <c r="K37880" t="s">
        <v>19</v>
      </c>
      <c r="L37880" t="s">
        <v>347</v>
      </c>
      <c r="M37880" t="s">
        <v>21</v>
      </c>
      <c r="N37880">
        <v>1</v>
      </c>
      <c r="O37880">
        <v>2023</v>
      </c>
      <c r="P37880" t="s">
        <v>377</v>
      </c>
      <c r="Q37880" t="s">
        <v>380</v>
      </c>
      <c r="R37880">
        <v>1</v>
      </c>
      <c r="S37880" t="s">
        <v>391</v>
      </c>
    </row>
    <row r="37881" spans="1:19" x14ac:dyDescent="0.3">
      <c r="A37881">
        <v>6407904</v>
      </c>
      <c r="B37881" t="s">
        <v>14</v>
      </c>
      <c r="C37881" s="1">
        <v>44932</v>
      </c>
      <c r="E37881" s="1">
        <v>44932</v>
      </c>
      <c r="F37881" t="s">
        <v>26</v>
      </c>
      <c r="G37881" t="s">
        <v>129</v>
      </c>
      <c r="H37881" t="s">
        <v>130</v>
      </c>
      <c r="I37881" t="s">
        <v>216</v>
      </c>
      <c r="J37881" t="s">
        <v>223</v>
      </c>
      <c r="K37881" t="s">
        <v>19</v>
      </c>
      <c r="L37881" t="s">
        <v>347</v>
      </c>
      <c r="M37881" t="s">
        <v>21</v>
      </c>
      <c r="N37881">
        <v>1</v>
      </c>
      <c r="O37881">
        <v>2023</v>
      </c>
      <c r="P37881" t="s">
        <v>377</v>
      </c>
      <c r="Q37881" t="s">
        <v>380</v>
      </c>
      <c r="R37881">
        <v>1</v>
      </c>
      <c r="S37881" t="s">
        <v>391</v>
      </c>
    </row>
    <row r="37882" spans="1:19" x14ac:dyDescent="0.3">
      <c r="A37882">
        <v>6393137</v>
      </c>
      <c r="B37882" t="s">
        <v>14</v>
      </c>
      <c r="C37882" s="1">
        <v>44929</v>
      </c>
      <c r="E37882" s="1">
        <v>44929</v>
      </c>
      <c r="F37882" t="s">
        <v>22</v>
      </c>
      <c r="G37882" t="s">
        <v>129</v>
      </c>
      <c r="H37882" t="s">
        <v>130</v>
      </c>
      <c r="I37882" t="s">
        <v>216</v>
      </c>
      <c r="J37882" t="s">
        <v>223</v>
      </c>
      <c r="K37882" t="s">
        <v>19</v>
      </c>
      <c r="L37882" t="s">
        <v>347</v>
      </c>
      <c r="M37882" t="s">
        <v>21</v>
      </c>
      <c r="N37882">
        <v>1</v>
      </c>
      <c r="O37882">
        <v>2023</v>
      </c>
      <c r="P37882" t="s">
        <v>377</v>
      </c>
      <c r="Q37882" t="s">
        <v>380</v>
      </c>
      <c r="R37882">
        <v>1</v>
      </c>
      <c r="S37882" t="s">
        <v>391</v>
      </c>
    </row>
    <row r="37883" spans="1:19" x14ac:dyDescent="0.3">
      <c r="A37883">
        <v>6385648</v>
      </c>
      <c r="B37883" t="s">
        <v>14</v>
      </c>
      <c r="C37883" s="1">
        <v>44928</v>
      </c>
      <c r="E37883" s="1">
        <v>44928</v>
      </c>
      <c r="F37883" t="s">
        <v>57</v>
      </c>
      <c r="G37883" t="s">
        <v>129</v>
      </c>
      <c r="H37883" t="s">
        <v>130</v>
      </c>
      <c r="I37883" t="s">
        <v>216</v>
      </c>
      <c r="J37883" t="s">
        <v>223</v>
      </c>
      <c r="K37883" t="s">
        <v>19</v>
      </c>
      <c r="L37883" t="s">
        <v>347</v>
      </c>
      <c r="M37883" t="s">
        <v>21</v>
      </c>
      <c r="N37883">
        <v>1</v>
      </c>
      <c r="O37883">
        <v>2023</v>
      </c>
      <c r="P37883" t="s">
        <v>377</v>
      </c>
      <c r="Q37883" t="s">
        <v>380</v>
      </c>
      <c r="R37883">
        <v>1</v>
      </c>
      <c r="S37883" t="s">
        <v>391</v>
      </c>
    </row>
    <row r="37884" spans="1:19" x14ac:dyDescent="0.3">
      <c r="A37884">
        <v>5026135</v>
      </c>
      <c r="B37884" t="s">
        <v>14</v>
      </c>
      <c r="C37884" s="1">
        <v>44550</v>
      </c>
      <c r="E37884" s="1">
        <v>44550</v>
      </c>
      <c r="F37884" t="s">
        <v>34</v>
      </c>
      <c r="G37884" t="s">
        <v>129</v>
      </c>
      <c r="H37884" t="s">
        <v>130</v>
      </c>
      <c r="I37884" t="s">
        <v>216</v>
      </c>
      <c r="J37884" t="s">
        <v>223</v>
      </c>
      <c r="K37884" t="s">
        <v>19</v>
      </c>
      <c r="L37884" t="s">
        <v>347</v>
      </c>
      <c r="M37884" t="s">
        <v>21</v>
      </c>
      <c r="N37884">
        <v>12</v>
      </c>
      <c r="O37884">
        <v>2021</v>
      </c>
      <c r="P37884" t="s">
        <v>392</v>
      </c>
      <c r="Q37884" t="s">
        <v>383</v>
      </c>
      <c r="R37884">
        <v>12</v>
      </c>
      <c r="S37884" t="s">
        <v>393</v>
      </c>
    </row>
    <row r="37885" spans="1:19" x14ac:dyDescent="0.3">
      <c r="A37885">
        <v>5016372</v>
      </c>
      <c r="B37885" t="s">
        <v>14</v>
      </c>
      <c r="C37885" s="1">
        <v>44546</v>
      </c>
      <c r="E37885" s="1">
        <v>44546</v>
      </c>
      <c r="F37885" t="s">
        <v>22</v>
      </c>
      <c r="G37885" t="s">
        <v>129</v>
      </c>
      <c r="H37885" t="s">
        <v>130</v>
      </c>
      <c r="I37885" t="s">
        <v>216</v>
      </c>
      <c r="J37885" t="s">
        <v>223</v>
      </c>
      <c r="K37885" t="s">
        <v>19</v>
      </c>
      <c r="L37885" t="s">
        <v>347</v>
      </c>
      <c r="M37885" t="s">
        <v>21</v>
      </c>
      <c r="N37885">
        <v>12</v>
      </c>
      <c r="O37885">
        <v>2021</v>
      </c>
      <c r="P37885" t="s">
        <v>392</v>
      </c>
      <c r="Q37885" t="s">
        <v>383</v>
      </c>
      <c r="R37885">
        <v>12</v>
      </c>
      <c r="S37885" t="s">
        <v>393</v>
      </c>
    </row>
    <row r="37886" spans="1:19" x14ac:dyDescent="0.3">
      <c r="A37886">
        <v>4984538</v>
      </c>
      <c r="B37886" t="s">
        <v>14</v>
      </c>
      <c r="C37886" s="1">
        <v>44537</v>
      </c>
      <c r="E37886" s="1">
        <v>44537</v>
      </c>
      <c r="F37886" t="s">
        <v>35</v>
      </c>
      <c r="G37886" t="s">
        <v>129</v>
      </c>
      <c r="H37886" t="s">
        <v>130</v>
      </c>
      <c r="I37886" t="s">
        <v>216</v>
      </c>
      <c r="J37886" t="s">
        <v>223</v>
      </c>
      <c r="K37886" t="s">
        <v>19</v>
      </c>
      <c r="L37886" t="s">
        <v>347</v>
      </c>
      <c r="M37886" t="s">
        <v>21</v>
      </c>
      <c r="N37886">
        <v>12</v>
      </c>
      <c r="O37886">
        <v>2021</v>
      </c>
      <c r="P37886" t="s">
        <v>392</v>
      </c>
      <c r="Q37886" t="s">
        <v>383</v>
      </c>
      <c r="R37886">
        <v>12</v>
      </c>
      <c r="S37886" t="s">
        <v>393</v>
      </c>
    </row>
    <row r="37887" spans="1:19" x14ac:dyDescent="0.3">
      <c r="A37887">
        <v>4956828</v>
      </c>
      <c r="B37887" t="s">
        <v>14</v>
      </c>
      <c r="C37887" s="1">
        <v>44529</v>
      </c>
      <c r="E37887" s="1">
        <v>44529</v>
      </c>
      <c r="F37887" t="s">
        <v>63</v>
      </c>
      <c r="G37887" t="s">
        <v>129</v>
      </c>
      <c r="H37887" t="s">
        <v>130</v>
      </c>
      <c r="I37887" t="s">
        <v>216</v>
      </c>
      <c r="J37887" t="s">
        <v>223</v>
      </c>
      <c r="K37887" t="s">
        <v>19</v>
      </c>
      <c r="L37887" t="s">
        <v>347</v>
      </c>
      <c r="M37887" t="s">
        <v>21</v>
      </c>
      <c r="N37887">
        <v>11</v>
      </c>
      <c r="O37887">
        <v>2021</v>
      </c>
      <c r="P37887" t="s">
        <v>392</v>
      </c>
      <c r="Q37887" t="s">
        <v>383</v>
      </c>
      <c r="R37887">
        <v>11</v>
      </c>
      <c r="S37887" t="s">
        <v>384</v>
      </c>
    </row>
    <row r="37888" spans="1:19" x14ac:dyDescent="0.3">
      <c r="A37888">
        <v>4956742</v>
      </c>
      <c r="B37888" t="s">
        <v>14</v>
      </c>
      <c r="C37888" s="1">
        <v>44529</v>
      </c>
      <c r="E37888" s="1">
        <v>44529</v>
      </c>
      <c r="F37888" t="s">
        <v>26</v>
      </c>
      <c r="G37888" t="s">
        <v>129</v>
      </c>
      <c r="H37888" t="s">
        <v>130</v>
      </c>
      <c r="I37888" t="s">
        <v>216</v>
      </c>
      <c r="J37888" t="s">
        <v>223</v>
      </c>
      <c r="K37888" t="s">
        <v>19</v>
      </c>
      <c r="L37888" t="s">
        <v>347</v>
      </c>
      <c r="M37888" t="s">
        <v>21</v>
      </c>
      <c r="N37888">
        <v>11</v>
      </c>
      <c r="O37888">
        <v>2021</v>
      </c>
      <c r="P37888" t="s">
        <v>392</v>
      </c>
      <c r="Q37888" t="s">
        <v>383</v>
      </c>
      <c r="R37888">
        <v>11</v>
      </c>
      <c r="S37888" t="s">
        <v>384</v>
      </c>
    </row>
    <row r="37889" spans="1:19" x14ac:dyDescent="0.3">
      <c r="A37889">
        <v>4948528</v>
      </c>
      <c r="B37889" t="s">
        <v>14</v>
      </c>
      <c r="C37889" s="1">
        <v>44525</v>
      </c>
      <c r="E37889" s="1">
        <v>44525</v>
      </c>
      <c r="F37889" t="s">
        <v>29</v>
      </c>
      <c r="G37889" t="s">
        <v>129</v>
      </c>
      <c r="H37889" t="s">
        <v>130</v>
      </c>
      <c r="I37889" t="s">
        <v>216</v>
      </c>
      <c r="J37889" t="s">
        <v>223</v>
      </c>
      <c r="K37889" t="s">
        <v>19</v>
      </c>
      <c r="L37889" t="s">
        <v>347</v>
      </c>
      <c r="M37889" t="s">
        <v>21</v>
      </c>
      <c r="N37889">
        <v>11</v>
      </c>
      <c r="O37889">
        <v>2021</v>
      </c>
      <c r="P37889" t="s">
        <v>392</v>
      </c>
      <c r="Q37889" t="s">
        <v>383</v>
      </c>
      <c r="R37889">
        <v>11</v>
      </c>
      <c r="S37889" t="s">
        <v>384</v>
      </c>
    </row>
    <row r="37890" spans="1:19" x14ac:dyDescent="0.3">
      <c r="A37890">
        <v>4936036</v>
      </c>
      <c r="B37890" t="s">
        <v>14</v>
      </c>
      <c r="C37890" s="1">
        <v>44522</v>
      </c>
      <c r="E37890" s="1">
        <v>44522</v>
      </c>
      <c r="F37890" t="s">
        <v>27</v>
      </c>
      <c r="G37890" t="s">
        <v>129</v>
      </c>
      <c r="H37890" t="s">
        <v>130</v>
      </c>
      <c r="I37890" t="s">
        <v>216</v>
      </c>
      <c r="J37890" t="s">
        <v>223</v>
      </c>
      <c r="K37890" t="s">
        <v>19</v>
      </c>
      <c r="L37890" t="s">
        <v>347</v>
      </c>
      <c r="M37890" t="s">
        <v>21</v>
      </c>
      <c r="N37890">
        <v>11</v>
      </c>
      <c r="O37890">
        <v>2021</v>
      </c>
      <c r="P37890" t="s">
        <v>392</v>
      </c>
      <c r="Q37890" t="s">
        <v>383</v>
      </c>
      <c r="R37890">
        <v>11</v>
      </c>
      <c r="S37890" t="s">
        <v>384</v>
      </c>
    </row>
    <row r="37891" spans="1:19" x14ac:dyDescent="0.3">
      <c r="A37891">
        <v>4936002</v>
      </c>
      <c r="B37891" t="s">
        <v>14</v>
      </c>
      <c r="C37891" s="1">
        <v>44522</v>
      </c>
      <c r="E37891" s="1">
        <v>44522</v>
      </c>
      <c r="F37891" t="s">
        <v>27</v>
      </c>
      <c r="G37891" t="s">
        <v>129</v>
      </c>
      <c r="H37891" t="s">
        <v>130</v>
      </c>
      <c r="I37891" t="s">
        <v>216</v>
      </c>
      <c r="J37891" t="s">
        <v>223</v>
      </c>
      <c r="K37891" t="s">
        <v>19</v>
      </c>
      <c r="L37891" t="s">
        <v>347</v>
      </c>
      <c r="M37891" t="s">
        <v>21</v>
      </c>
      <c r="N37891">
        <v>11</v>
      </c>
      <c r="O37891">
        <v>2021</v>
      </c>
      <c r="P37891" t="s">
        <v>392</v>
      </c>
      <c r="Q37891" t="s">
        <v>383</v>
      </c>
      <c r="R37891">
        <v>11</v>
      </c>
      <c r="S37891" t="s">
        <v>384</v>
      </c>
    </row>
    <row r="37892" spans="1:19" x14ac:dyDescent="0.3">
      <c r="A37892">
        <v>4931058</v>
      </c>
      <c r="B37892" t="s">
        <v>14</v>
      </c>
      <c r="C37892" s="1">
        <v>44520</v>
      </c>
      <c r="E37892" s="1">
        <v>44520</v>
      </c>
      <c r="F37892" t="s">
        <v>43</v>
      </c>
      <c r="G37892" t="s">
        <v>129</v>
      </c>
      <c r="H37892" t="s">
        <v>130</v>
      </c>
      <c r="I37892" t="s">
        <v>216</v>
      </c>
      <c r="J37892" t="s">
        <v>223</v>
      </c>
      <c r="K37892" t="s">
        <v>19</v>
      </c>
      <c r="L37892" t="s">
        <v>347</v>
      </c>
      <c r="M37892" t="s">
        <v>21</v>
      </c>
      <c r="N37892">
        <v>11</v>
      </c>
      <c r="O37892">
        <v>2021</v>
      </c>
      <c r="P37892" t="s">
        <v>392</v>
      </c>
      <c r="Q37892" t="s">
        <v>383</v>
      </c>
      <c r="R37892">
        <v>11</v>
      </c>
      <c r="S37892" t="s">
        <v>384</v>
      </c>
    </row>
    <row r="37893" spans="1:19" x14ac:dyDescent="0.3">
      <c r="A37893">
        <v>4925650</v>
      </c>
      <c r="B37893" t="s">
        <v>14</v>
      </c>
      <c r="C37893" s="1">
        <v>44518</v>
      </c>
      <c r="E37893" s="1">
        <v>44518</v>
      </c>
      <c r="F37893" t="s">
        <v>25</v>
      </c>
      <c r="G37893" t="s">
        <v>129</v>
      </c>
      <c r="H37893" t="s">
        <v>130</v>
      </c>
      <c r="I37893" t="s">
        <v>216</v>
      </c>
      <c r="J37893" t="s">
        <v>223</v>
      </c>
      <c r="K37893" t="s">
        <v>19</v>
      </c>
      <c r="L37893" t="s">
        <v>347</v>
      </c>
      <c r="M37893" t="s">
        <v>21</v>
      </c>
      <c r="N37893">
        <v>11</v>
      </c>
      <c r="O37893">
        <v>2021</v>
      </c>
      <c r="P37893" t="s">
        <v>392</v>
      </c>
      <c r="Q37893" t="s">
        <v>383</v>
      </c>
      <c r="R37893">
        <v>11</v>
      </c>
      <c r="S37893" t="s">
        <v>384</v>
      </c>
    </row>
    <row r="37894" spans="1:19" x14ac:dyDescent="0.3">
      <c r="A37894">
        <v>4891155</v>
      </c>
      <c r="B37894" t="s">
        <v>14</v>
      </c>
      <c r="C37894" s="1">
        <v>44509</v>
      </c>
      <c r="E37894" s="1">
        <v>44509</v>
      </c>
      <c r="F37894" t="s">
        <v>33</v>
      </c>
      <c r="G37894" t="s">
        <v>129</v>
      </c>
      <c r="H37894" t="s">
        <v>130</v>
      </c>
      <c r="I37894" t="s">
        <v>216</v>
      </c>
      <c r="J37894" t="s">
        <v>223</v>
      </c>
      <c r="K37894" t="s">
        <v>19</v>
      </c>
      <c r="L37894" t="s">
        <v>347</v>
      </c>
      <c r="M37894" t="s">
        <v>21</v>
      </c>
      <c r="N37894">
        <v>11</v>
      </c>
      <c r="O37894">
        <v>2021</v>
      </c>
      <c r="P37894" t="s">
        <v>392</v>
      </c>
      <c r="Q37894" t="s">
        <v>383</v>
      </c>
      <c r="R37894">
        <v>11</v>
      </c>
      <c r="S37894" t="s">
        <v>384</v>
      </c>
    </row>
    <row r="37895" spans="1:19" x14ac:dyDescent="0.3">
      <c r="A37895">
        <v>4893115</v>
      </c>
      <c r="B37895" t="s">
        <v>14</v>
      </c>
      <c r="C37895" s="1">
        <v>44509</v>
      </c>
      <c r="E37895" s="1">
        <v>44509</v>
      </c>
      <c r="F37895" t="s">
        <v>35</v>
      </c>
      <c r="G37895" t="s">
        <v>129</v>
      </c>
      <c r="H37895" t="s">
        <v>130</v>
      </c>
      <c r="I37895" t="s">
        <v>216</v>
      </c>
      <c r="J37895" t="s">
        <v>223</v>
      </c>
      <c r="K37895" t="s">
        <v>19</v>
      </c>
      <c r="L37895" t="s">
        <v>347</v>
      </c>
      <c r="M37895" t="s">
        <v>21</v>
      </c>
      <c r="N37895">
        <v>11</v>
      </c>
      <c r="O37895">
        <v>2021</v>
      </c>
      <c r="P37895" t="s">
        <v>392</v>
      </c>
      <c r="Q37895" t="s">
        <v>383</v>
      </c>
      <c r="R37895">
        <v>11</v>
      </c>
      <c r="S37895" t="s">
        <v>384</v>
      </c>
    </row>
    <row r="37896" spans="1:19" x14ac:dyDescent="0.3">
      <c r="A37896">
        <v>4879828</v>
      </c>
      <c r="B37896" t="s">
        <v>14</v>
      </c>
      <c r="C37896" s="1">
        <v>44505</v>
      </c>
      <c r="E37896" s="1">
        <v>44505</v>
      </c>
      <c r="F37896" t="s">
        <v>37</v>
      </c>
      <c r="G37896" t="s">
        <v>129</v>
      </c>
      <c r="H37896" t="s">
        <v>130</v>
      </c>
      <c r="I37896" t="s">
        <v>216</v>
      </c>
      <c r="J37896" t="s">
        <v>223</v>
      </c>
      <c r="K37896" t="s">
        <v>19</v>
      </c>
      <c r="L37896" t="s">
        <v>347</v>
      </c>
      <c r="M37896" t="s">
        <v>21</v>
      </c>
      <c r="N37896">
        <v>11</v>
      </c>
      <c r="O37896">
        <v>2021</v>
      </c>
      <c r="P37896" t="s">
        <v>392</v>
      </c>
      <c r="Q37896" t="s">
        <v>383</v>
      </c>
      <c r="R37896">
        <v>11</v>
      </c>
      <c r="S37896" t="s">
        <v>384</v>
      </c>
    </row>
    <row r="37897" spans="1:19" x14ac:dyDescent="0.3">
      <c r="A37897">
        <v>4865681</v>
      </c>
      <c r="B37897" t="s">
        <v>14</v>
      </c>
      <c r="C37897" s="1">
        <v>44501</v>
      </c>
      <c r="E37897" s="1">
        <v>44501</v>
      </c>
      <c r="F37897" t="s">
        <v>33</v>
      </c>
      <c r="G37897" t="s">
        <v>129</v>
      </c>
      <c r="H37897" t="s">
        <v>130</v>
      </c>
      <c r="I37897" t="s">
        <v>216</v>
      </c>
      <c r="J37897" t="s">
        <v>223</v>
      </c>
      <c r="K37897" t="s">
        <v>19</v>
      </c>
      <c r="L37897" t="s">
        <v>347</v>
      </c>
      <c r="M37897" t="s">
        <v>21</v>
      </c>
      <c r="N37897">
        <v>11</v>
      </c>
      <c r="O37897">
        <v>2021</v>
      </c>
      <c r="P37897" t="s">
        <v>392</v>
      </c>
      <c r="Q37897" t="s">
        <v>383</v>
      </c>
      <c r="R37897">
        <v>11</v>
      </c>
      <c r="S37897" t="s">
        <v>384</v>
      </c>
    </row>
    <row r="37898" spans="1:19" x14ac:dyDescent="0.3">
      <c r="A37898">
        <v>4846771</v>
      </c>
      <c r="B37898" t="s">
        <v>14</v>
      </c>
      <c r="C37898" s="1">
        <v>44495</v>
      </c>
      <c r="E37898" s="1">
        <v>44495</v>
      </c>
      <c r="F37898" t="s">
        <v>23</v>
      </c>
      <c r="G37898" t="s">
        <v>129</v>
      </c>
      <c r="H37898" t="s">
        <v>130</v>
      </c>
      <c r="I37898" t="s">
        <v>216</v>
      </c>
      <c r="J37898" t="s">
        <v>223</v>
      </c>
      <c r="K37898" t="s">
        <v>19</v>
      </c>
      <c r="L37898" t="s">
        <v>347</v>
      </c>
      <c r="M37898" t="s">
        <v>21</v>
      </c>
      <c r="N37898">
        <v>10</v>
      </c>
      <c r="O37898">
        <v>2021</v>
      </c>
      <c r="P37898" t="s">
        <v>392</v>
      </c>
      <c r="Q37898" t="s">
        <v>383</v>
      </c>
      <c r="R37898">
        <v>10</v>
      </c>
      <c r="S37898" t="s">
        <v>385</v>
      </c>
    </row>
    <row r="37899" spans="1:19" x14ac:dyDescent="0.3">
      <c r="A37899">
        <v>4843544</v>
      </c>
      <c r="B37899" t="s">
        <v>14</v>
      </c>
      <c r="C37899" s="1">
        <v>44494</v>
      </c>
      <c r="E37899" s="1">
        <v>44495</v>
      </c>
      <c r="F37899" t="s">
        <v>45</v>
      </c>
      <c r="G37899" t="s">
        <v>129</v>
      </c>
      <c r="H37899" t="s">
        <v>130</v>
      </c>
      <c r="I37899" t="s">
        <v>216</v>
      </c>
      <c r="J37899" t="s">
        <v>223</v>
      </c>
      <c r="K37899" t="s">
        <v>19</v>
      </c>
      <c r="L37899" t="s">
        <v>347</v>
      </c>
      <c r="M37899" t="s">
        <v>21</v>
      </c>
      <c r="N37899">
        <v>10</v>
      </c>
      <c r="O37899">
        <v>2021</v>
      </c>
      <c r="P37899" t="s">
        <v>392</v>
      </c>
      <c r="Q37899" t="s">
        <v>383</v>
      </c>
      <c r="R37899">
        <v>10</v>
      </c>
      <c r="S37899" t="s">
        <v>385</v>
      </c>
    </row>
    <row r="37900" spans="1:19" x14ac:dyDescent="0.3">
      <c r="A37900">
        <v>4835130</v>
      </c>
      <c r="B37900" t="s">
        <v>14</v>
      </c>
      <c r="C37900" s="1">
        <v>44491</v>
      </c>
      <c r="E37900" s="1">
        <v>44491</v>
      </c>
      <c r="F37900" t="s">
        <v>26</v>
      </c>
      <c r="G37900" t="s">
        <v>129</v>
      </c>
      <c r="H37900" t="s">
        <v>130</v>
      </c>
      <c r="I37900" t="s">
        <v>216</v>
      </c>
      <c r="J37900" t="s">
        <v>223</v>
      </c>
      <c r="K37900" t="s">
        <v>19</v>
      </c>
      <c r="L37900" t="s">
        <v>347</v>
      </c>
      <c r="M37900" t="s">
        <v>21</v>
      </c>
      <c r="N37900">
        <v>10</v>
      </c>
      <c r="O37900">
        <v>2021</v>
      </c>
      <c r="P37900" t="s">
        <v>392</v>
      </c>
      <c r="Q37900" t="s">
        <v>383</v>
      </c>
      <c r="R37900">
        <v>10</v>
      </c>
      <c r="S37900" t="s">
        <v>385</v>
      </c>
    </row>
    <row r="37901" spans="1:19" x14ac:dyDescent="0.3">
      <c r="A37901">
        <v>4837160</v>
      </c>
      <c r="B37901" t="s">
        <v>14</v>
      </c>
      <c r="C37901" s="1">
        <v>44491</v>
      </c>
      <c r="E37901" s="1">
        <v>44491</v>
      </c>
      <c r="F37901" t="s">
        <v>55</v>
      </c>
      <c r="G37901" t="s">
        <v>129</v>
      </c>
      <c r="H37901" t="s">
        <v>130</v>
      </c>
      <c r="I37901" t="s">
        <v>216</v>
      </c>
      <c r="J37901" t="s">
        <v>223</v>
      </c>
      <c r="K37901" t="s">
        <v>19</v>
      </c>
      <c r="L37901" t="s">
        <v>347</v>
      </c>
      <c r="M37901" t="s">
        <v>21</v>
      </c>
      <c r="N37901">
        <v>10</v>
      </c>
      <c r="O37901">
        <v>2021</v>
      </c>
      <c r="P37901" t="s">
        <v>392</v>
      </c>
      <c r="Q37901" t="s">
        <v>383</v>
      </c>
      <c r="R37901">
        <v>10</v>
      </c>
      <c r="S37901" t="s">
        <v>385</v>
      </c>
    </row>
    <row r="37902" spans="1:19" x14ac:dyDescent="0.3">
      <c r="A37902">
        <v>4815163</v>
      </c>
      <c r="B37902" t="s">
        <v>14</v>
      </c>
      <c r="C37902" s="1">
        <v>44485</v>
      </c>
      <c r="E37902" s="1">
        <v>44485</v>
      </c>
      <c r="F37902" t="s">
        <v>43</v>
      </c>
      <c r="G37902" t="s">
        <v>129</v>
      </c>
      <c r="H37902" t="s">
        <v>130</v>
      </c>
      <c r="I37902" t="s">
        <v>216</v>
      </c>
      <c r="J37902" t="s">
        <v>223</v>
      </c>
      <c r="K37902" t="s">
        <v>19</v>
      </c>
      <c r="L37902" t="s">
        <v>347</v>
      </c>
      <c r="M37902" t="s">
        <v>21</v>
      </c>
      <c r="N37902">
        <v>10</v>
      </c>
      <c r="O37902">
        <v>2021</v>
      </c>
      <c r="P37902" t="s">
        <v>392</v>
      </c>
      <c r="Q37902" t="s">
        <v>383</v>
      </c>
      <c r="R37902">
        <v>10</v>
      </c>
      <c r="S37902" t="s">
        <v>385</v>
      </c>
    </row>
    <row r="37903" spans="1:19" x14ac:dyDescent="0.3">
      <c r="A37903">
        <v>4796193</v>
      </c>
      <c r="B37903" t="s">
        <v>14</v>
      </c>
      <c r="C37903" s="1">
        <v>44479</v>
      </c>
      <c r="E37903" s="1">
        <v>44479</v>
      </c>
      <c r="F37903" t="s">
        <v>45</v>
      </c>
      <c r="G37903" t="s">
        <v>129</v>
      </c>
      <c r="H37903" t="s">
        <v>130</v>
      </c>
      <c r="I37903" t="s">
        <v>216</v>
      </c>
      <c r="J37903" t="s">
        <v>223</v>
      </c>
      <c r="K37903" t="s">
        <v>19</v>
      </c>
      <c r="L37903" t="s">
        <v>347</v>
      </c>
      <c r="M37903" t="s">
        <v>21</v>
      </c>
      <c r="N37903">
        <v>10</v>
      </c>
      <c r="O37903">
        <v>2021</v>
      </c>
      <c r="P37903" t="s">
        <v>392</v>
      </c>
      <c r="Q37903" t="s">
        <v>383</v>
      </c>
      <c r="R37903">
        <v>10</v>
      </c>
      <c r="S37903" t="s">
        <v>385</v>
      </c>
    </row>
    <row r="37904" spans="1:19" x14ac:dyDescent="0.3">
      <c r="A37904">
        <v>4792359</v>
      </c>
      <c r="B37904" t="s">
        <v>14</v>
      </c>
      <c r="C37904" s="1">
        <v>44477</v>
      </c>
      <c r="E37904" s="1">
        <v>44477</v>
      </c>
      <c r="F37904" t="s">
        <v>27</v>
      </c>
      <c r="G37904" t="s">
        <v>129</v>
      </c>
      <c r="H37904" t="s">
        <v>130</v>
      </c>
      <c r="I37904" t="s">
        <v>216</v>
      </c>
      <c r="J37904" t="s">
        <v>223</v>
      </c>
      <c r="K37904" t="s">
        <v>19</v>
      </c>
      <c r="L37904" t="s">
        <v>347</v>
      </c>
      <c r="M37904" t="s">
        <v>21</v>
      </c>
      <c r="N37904">
        <v>10</v>
      </c>
      <c r="O37904">
        <v>2021</v>
      </c>
      <c r="P37904" t="s">
        <v>392</v>
      </c>
      <c r="Q37904" t="s">
        <v>383</v>
      </c>
      <c r="R37904">
        <v>10</v>
      </c>
      <c r="S37904" t="s">
        <v>385</v>
      </c>
    </row>
    <row r="37905" spans="1:19" x14ac:dyDescent="0.3">
      <c r="A37905">
        <v>4789263</v>
      </c>
      <c r="B37905" t="s">
        <v>14</v>
      </c>
      <c r="C37905" s="1">
        <v>44476</v>
      </c>
      <c r="E37905" s="1">
        <v>44476</v>
      </c>
      <c r="F37905" t="s">
        <v>42</v>
      </c>
      <c r="G37905" t="s">
        <v>129</v>
      </c>
      <c r="H37905" t="s">
        <v>130</v>
      </c>
      <c r="I37905" t="s">
        <v>216</v>
      </c>
      <c r="J37905" t="s">
        <v>223</v>
      </c>
      <c r="K37905" t="s">
        <v>19</v>
      </c>
      <c r="L37905" t="s">
        <v>347</v>
      </c>
      <c r="M37905" t="s">
        <v>21</v>
      </c>
      <c r="N37905">
        <v>10</v>
      </c>
      <c r="O37905">
        <v>2021</v>
      </c>
      <c r="P37905" t="s">
        <v>392</v>
      </c>
      <c r="Q37905" t="s">
        <v>383</v>
      </c>
      <c r="R37905">
        <v>10</v>
      </c>
      <c r="S37905" t="s">
        <v>385</v>
      </c>
    </row>
    <row r="37906" spans="1:19" x14ac:dyDescent="0.3">
      <c r="A37906">
        <v>4779062</v>
      </c>
      <c r="B37906" t="s">
        <v>14</v>
      </c>
      <c r="C37906" s="1">
        <v>44474</v>
      </c>
      <c r="E37906" s="1">
        <v>44474</v>
      </c>
      <c r="F37906" t="s">
        <v>26</v>
      </c>
      <c r="G37906" t="s">
        <v>129</v>
      </c>
      <c r="H37906" t="s">
        <v>130</v>
      </c>
      <c r="I37906" t="s">
        <v>216</v>
      </c>
      <c r="J37906" t="s">
        <v>223</v>
      </c>
      <c r="K37906" t="s">
        <v>19</v>
      </c>
      <c r="L37906" t="s">
        <v>347</v>
      </c>
      <c r="M37906" t="s">
        <v>21</v>
      </c>
      <c r="N37906">
        <v>10</v>
      </c>
      <c r="O37906">
        <v>2021</v>
      </c>
      <c r="P37906" t="s">
        <v>392</v>
      </c>
      <c r="Q37906" t="s">
        <v>383</v>
      </c>
      <c r="R37906">
        <v>10</v>
      </c>
      <c r="S37906" t="s">
        <v>385</v>
      </c>
    </row>
    <row r="37907" spans="1:19" x14ac:dyDescent="0.3">
      <c r="A37907">
        <v>4772174</v>
      </c>
      <c r="B37907" t="s">
        <v>14</v>
      </c>
      <c r="C37907" s="1">
        <v>44470</v>
      </c>
      <c r="E37907" s="1">
        <v>44470</v>
      </c>
      <c r="F37907" t="s">
        <v>22</v>
      </c>
      <c r="G37907" t="s">
        <v>129</v>
      </c>
      <c r="H37907" t="s">
        <v>130</v>
      </c>
      <c r="I37907" t="s">
        <v>216</v>
      </c>
      <c r="J37907" t="s">
        <v>223</v>
      </c>
      <c r="K37907" t="s">
        <v>19</v>
      </c>
      <c r="L37907" t="s">
        <v>347</v>
      </c>
      <c r="M37907" t="s">
        <v>21</v>
      </c>
      <c r="N37907">
        <v>10</v>
      </c>
      <c r="O37907">
        <v>2021</v>
      </c>
      <c r="P37907" t="s">
        <v>392</v>
      </c>
      <c r="Q37907" t="s">
        <v>383</v>
      </c>
      <c r="R37907">
        <v>10</v>
      </c>
      <c r="S37907" t="s">
        <v>385</v>
      </c>
    </row>
    <row r="37908" spans="1:19" x14ac:dyDescent="0.3">
      <c r="A37908">
        <v>4734055</v>
      </c>
      <c r="B37908" t="s">
        <v>14</v>
      </c>
      <c r="C37908" s="1">
        <v>44458</v>
      </c>
      <c r="E37908" s="1">
        <v>44458</v>
      </c>
      <c r="F37908" t="s">
        <v>38</v>
      </c>
      <c r="G37908" t="s">
        <v>129</v>
      </c>
      <c r="H37908" t="s">
        <v>130</v>
      </c>
      <c r="I37908" t="s">
        <v>216</v>
      </c>
      <c r="J37908" t="s">
        <v>223</v>
      </c>
      <c r="K37908" t="s">
        <v>19</v>
      </c>
      <c r="L37908" t="s">
        <v>347</v>
      </c>
      <c r="M37908" t="s">
        <v>21</v>
      </c>
      <c r="N37908">
        <v>9</v>
      </c>
      <c r="O37908">
        <v>2021</v>
      </c>
      <c r="P37908" t="s">
        <v>392</v>
      </c>
      <c r="Q37908" t="s">
        <v>386</v>
      </c>
      <c r="R37908">
        <v>9</v>
      </c>
      <c r="S37908" t="s">
        <v>387</v>
      </c>
    </row>
    <row r="37909" spans="1:19" x14ac:dyDescent="0.3">
      <c r="A37909">
        <v>4653517</v>
      </c>
      <c r="B37909" t="s">
        <v>14</v>
      </c>
      <c r="C37909" s="1">
        <v>44431</v>
      </c>
      <c r="E37909" s="1">
        <v>44431</v>
      </c>
      <c r="F37909" t="s">
        <v>56</v>
      </c>
      <c r="G37909" t="s">
        <v>129</v>
      </c>
      <c r="H37909" t="s">
        <v>130</v>
      </c>
      <c r="I37909" t="s">
        <v>216</v>
      </c>
      <c r="J37909" t="s">
        <v>223</v>
      </c>
      <c r="K37909" t="s">
        <v>19</v>
      </c>
      <c r="L37909" t="s">
        <v>347</v>
      </c>
      <c r="M37909" t="s">
        <v>21</v>
      </c>
      <c r="N37909">
        <v>8</v>
      </c>
      <c r="O37909">
        <v>2021</v>
      </c>
      <c r="P37909" t="s">
        <v>392</v>
      </c>
      <c r="Q37909" t="s">
        <v>386</v>
      </c>
      <c r="R37909">
        <v>8</v>
      </c>
      <c r="S37909" t="s">
        <v>388</v>
      </c>
    </row>
    <row r="37910" spans="1:19" x14ac:dyDescent="0.3">
      <c r="A37910">
        <v>4655766</v>
      </c>
      <c r="B37910" t="s">
        <v>14</v>
      </c>
      <c r="C37910" s="1">
        <v>44431</v>
      </c>
      <c r="E37910" s="1">
        <v>44431</v>
      </c>
      <c r="F37910" t="s">
        <v>24</v>
      </c>
      <c r="G37910" t="s">
        <v>129</v>
      </c>
      <c r="H37910" t="s">
        <v>130</v>
      </c>
      <c r="I37910" t="s">
        <v>216</v>
      </c>
      <c r="J37910" t="s">
        <v>223</v>
      </c>
      <c r="K37910" t="s">
        <v>19</v>
      </c>
      <c r="L37910" t="s">
        <v>347</v>
      </c>
      <c r="M37910" t="s">
        <v>21</v>
      </c>
      <c r="N37910">
        <v>8</v>
      </c>
      <c r="O37910">
        <v>2021</v>
      </c>
      <c r="P37910" t="s">
        <v>392</v>
      </c>
      <c r="Q37910" t="s">
        <v>386</v>
      </c>
      <c r="R37910">
        <v>8</v>
      </c>
      <c r="S37910" t="s">
        <v>388</v>
      </c>
    </row>
    <row r="37911" spans="1:19" x14ac:dyDescent="0.3">
      <c r="A37911">
        <v>4650702</v>
      </c>
      <c r="B37911" t="s">
        <v>14</v>
      </c>
      <c r="C37911" s="1">
        <v>44429</v>
      </c>
      <c r="E37911" s="1">
        <v>44429</v>
      </c>
      <c r="F37911" t="s">
        <v>38</v>
      </c>
      <c r="G37911" t="s">
        <v>129</v>
      </c>
      <c r="H37911" t="s">
        <v>130</v>
      </c>
      <c r="I37911" t="s">
        <v>216</v>
      </c>
      <c r="J37911" t="s">
        <v>223</v>
      </c>
      <c r="K37911" t="s">
        <v>19</v>
      </c>
      <c r="L37911" t="s">
        <v>347</v>
      </c>
      <c r="M37911" t="s">
        <v>21</v>
      </c>
      <c r="N37911">
        <v>8</v>
      </c>
      <c r="O37911">
        <v>2021</v>
      </c>
      <c r="P37911" t="s">
        <v>392</v>
      </c>
      <c r="Q37911" t="s">
        <v>386</v>
      </c>
      <c r="R37911">
        <v>8</v>
      </c>
      <c r="S37911" t="s">
        <v>388</v>
      </c>
    </row>
    <row r="37912" spans="1:19" x14ac:dyDescent="0.3">
      <c r="A37912">
        <v>4621630</v>
      </c>
      <c r="B37912" t="s">
        <v>14</v>
      </c>
      <c r="C37912" s="1">
        <v>44419</v>
      </c>
      <c r="E37912" s="1">
        <v>44419</v>
      </c>
      <c r="F37912" t="s">
        <v>48</v>
      </c>
      <c r="G37912" t="s">
        <v>129</v>
      </c>
      <c r="H37912" t="s">
        <v>130</v>
      </c>
      <c r="I37912" t="s">
        <v>216</v>
      </c>
      <c r="J37912" t="s">
        <v>223</v>
      </c>
      <c r="K37912" t="s">
        <v>19</v>
      </c>
      <c r="L37912" t="s">
        <v>347</v>
      </c>
      <c r="M37912" t="s">
        <v>21</v>
      </c>
      <c r="N37912">
        <v>8</v>
      </c>
      <c r="O37912">
        <v>2021</v>
      </c>
      <c r="P37912" t="s">
        <v>392</v>
      </c>
      <c r="Q37912" t="s">
        <v>386</v>
      </c>
      <c r="R37912">
        <v>8</v>
      </c>
      <c r="S37912" t="s">
        <v>388</v>
      </c>
    </row>
    <row r="37913" spans="1:19" x14ac:dyDescent="0.3">
      <c r="A37913">
        <v>4619849</v>
      </c>
      <c r="B37913" t="s">
        <v>14</v>
      </c>
      <c r="C37913" s="1">
        <v>44418</v>
      </c>
      <c r="E37913" s="1">
        <v>44419</v>
      </c>
      <c r="F37913" t="s">
        <v>52</v>
      </c>
      <c r="G37913" t="s">
        <v>129</v>
      </c>
      <c r="H37913" t="s">
        <v>130</v>
      </c>
      <c r="I37913" t="s">
        <v>216</v>
      </c>
      <c r="J37913" t="s">
        <v>223</v>
      </c>
      <c r="K37913" t="s">
        <v>19</v>
      </c>
      <c r="L37913" t="s">
        <v>347</v>
      </c>
      <c r="M37913" t="s">
        <v>21</v>
      </c>
      <c r="N37913">
        <v>8</v>
      </c>
      <c r="O37913">
        <v>2021</v>
      </c>
      <c r="P37913" t="s">
        <v>392</v>
      </c>
      <c r="Q37913" t="s">
        <v>386</v>
      </c>
      <c r="R37913">
        <v>8</v>
      </c>
      <c r="S37913" t="s">
        <v>388</v>
      </c>
    </row>
    <row r="37914" spans="1:19" x14ac:dyDescent="0.3">
      <c r="A37914">
        <v>4613394</v>
      </c>
      <c r="B37914" t="s">
        <v>14</v>
      </c>
      <c r="C37914" s="1">
        <v>44417</v>
      </c>
      <c r="E37914" s="1">
        <v>44417</v>
      </c>
      <c r="F37914" t="s">
        <v>37</v>
      </c>
      <c r="G37914" t="s">
        <v>129</v>
      </c>
      <c r="H37914" t="s">
        <v>130</v>
      </c>
      <c r="I37914" t="s">
        <v>216</v>
      </c>
      <c r="J37914" t="s">
        <v>223</v>
      </c>
      <c r="K37914" t="s">
        <v>19</v>
      </c>
      <c r="L37914" t="s">
        <v>347</v>
      </c>
      <c r="M37914" t="s">
        <v>21</v>
      </c>
      <c r="N37914">
        <v>8</v>
      </c>
      <c r="O37914">
        <v>2021</v>
      </c>
      <c r="P37914" t="s">
        <v>392</v>
      </c>
      <c r="Q37914" t="s">
        <v>386</v>
      </c>
      <c r="R37914">
        <v>8</v>
      </c>
      <c r="S37914" t="s">
        <v>388</v>
      </c>
    </row>
    <row r="37915" spans="1:19" x14ac:dyDescent="0.3">
      <c r="A37915">
        <v>4616754</v>
      </c>
      <c r="B37915" t="s">
        <v>14</v>
      </c>
      <c r="C37915" s="1">
        <v>44417</v>
      </c>
      <c r="E37915" s="1">
        <v>44417</v>
      </c>
      <c r="F37915" t="s">
        <v>40</v>
      </c>
      <c r="G37915" t="s">
        <v>129</v>
      </c>
      <c r="H37915" t="s">
        <v>130</v>
      </c>
      <c r="I37915" t="s">
        <v>216</v>
      </c>
      <c r="J37915" t="s">
        <v>223</v>
      </c>
      <c r="K37915" t="s">
        <v>19</v>
      </c>
      <c r="L37915" t="s">
        <v>347</v>
      </c>
      <c r="M37915" t="s">
        <v>21</v>
      </c>
      <c r="N37915">
        <v>8</v>
      </c>
      <c r="O37915">
        <v>2021</v>
      </c>
      <c r="P37915" t="s">
        <v>392</v>
      </c>
      <c r="Q37915" t="s">
        <v>386</v>
      </c>
      <c r="R37915">
        <v>8</v>
      </c>
      <c r="S37915" t="s">
        <v>388</v>
      </c>
    </row>
    <row r="37916" spans="1:19" x14ac:dyDescent="0.3">
      <c r="A37916">
        <v>4615459</v>
      </c>
      <c r="B37916" t="s">
        <v>14</v>
      </c>
      <c r="C37916" s="1">
        <v>44417</v>
      </c>
      <c r="E37916" s="1">
        <v>44417</v>
      </c>
      <c r="F37916" t="s">
        <v>35</v>
      </c>
      <c r="G37916" t="s">
        <v>129</v>
      </c>
      <c r="H37916" t="s">
        <v>130</v>
      </c>
      <c r="I37916" t="s">
        <v>216</v>
      </c>
      <c r="J37916" t="s">
        <v>223</v>
      </c>
      <c r="K37916" t="s">
        <v>19</v>
      </c>
      <c r="L37916" t="s">
        <v>347</v>
      </c>
      <c r="M37916" t="s">
        <v>21</v>
      </c>
      <c r="N37916">
        <v>8</v>
      </c>
      <c r="O37916">
        <v>2021</v>
      </c>
      <c r="P37916" t="s">
        <v>392</v>
      </c>
      <c r="Q37916" t="s">
        <v>386</v>
      </c>
      <c r="R37916">
        <v>8</v>
      </c>
      <c r="S37916" t="s">
        <v>388</v>
      </c>
    </row>
    <row r="37917" spans="1:19" x14ac:dyDescent="0.3">
      <c r="A37917">
        <v>4606725</v>
      </c>
      <c r="B37917" t="s">
        <v>14</v>
      </c>
      <c r="C37917" s="1">
        <v>44414</v>
      </c>
      <c r="E37917" s="1">
        <v>44414</v>
      </c>
      <c r="F37917" t="s">
        <v>26</v>
      </c>
      <c r="G37917" t="s">
        <v>129</v>
      </c>
      <c r="H37917" t="s">
        <v>130</v>
      </c>
      <c r="I37917" t="s">
        <v>216</v>
      </c>
      <c r="J37917" t="s">
        <v>223</v>
      </c>
      <c r="K37917" t="s">
        <v>19</v>
      </c>
      <c r="L37917" t="s">
        <v>347</v>
      </c>
      <c r="M37917" t="s">
        <v>21</v>
      </c>
      <c r="N37917">
        <v>8</v>
      </c>
      <c r="O37917">
        <v>2021</v>
      </c>
      <c r="P37917" t="s">
        <v>392</v>
      </c>
      <c r="Q37917" t="s">
        <v>386</v>
      </c>
      <c r="R37917">
        <v>8</v>
      </c>
      <c r="S37917" t="s">
        <v>388</v>
      </c>
    </row>
    <row r="37918" spans="1:19" x14ac:dyDescent="0.3">
      <c r="A37918">
        <v>4610022</v>
      </c>
      <c r="B37918" t="s">
        <v>14</v>
      </c>
      <c r="C37918" s="1">
        <v>44413</v>
      </c>
      <c r="E37918" s="1">
        <v>44413</v>
      </c>
      <c r="F37918" t="s">
        <v>38</v>
      </c>
      <c r="G37918" t="s">
        <v>129</v>
      </c>
      <c r="H37918" t="s">
        <v>130</v>
      </c>
      <c r="I37918" t="s">
        <v>216</v>
      </c>
      <c r="J37918" t="s">
        <v>223</v>
      </c>
      <c r="K37918" t="s">
        <v>19</v>
      </c>
      <c r="L37918" t="s">
        <v>347</v>
      </c>
      <c r="M37918" t="s">
        <v>21</v>
      </c>
      <c r="N37918">
        <v>8</v>
      </c>
      <c r="O37918">
        <v>2021</v>
      </c>
      <c r="P37918" t="s">
        <v>392</v>
      </c>
      <c r="Q37918" t="s">
        <v>386</v>
      </c>
      <c r="R37918">
        <v>8</v>
      </c>
      <c r="S37918" t="s">
        <v>388</v>
      </c>
    </row>
    <row r="37919" spans="1:19" x14ac:dyDescent="0.3">
      <c r="A37919">
        <v>4552195</v>
      </c>
      <c r="B37919" t="s">
        <v>14</v>
      </c>
      <c r="C37919" s="1">
        <v>44395</v>
      </c>
      <c r="E37919" s="1">
        <v>44395</v>
      </c>
      <c r="F37919" t="s">
        <v>45</v>
      </c>
      <c r="G37919" t="s">
        <v>129</v>
      </c>
      <c r="H37919" t="s">
        <v>130</v>
      </c>
      <c r="I37919" t="s">
        <v>216</v>
      </c>
      <c r="J37919" t="s">
        <v>223</v>
      </c>
      <c r="K37919" t="s">
        <v>19</v>
      </c>
      <c r="L37919" t="s">
        <v>347</v>
      </c>
      <c r="M37919" t="s">
        <v>21</v>
      </c>
      <c r="N37919">
        <v>7</v>
      </c>
      <c r="O37919">
        <v>2021</v>
      </c>
      <c r="P37919" t="s">
        <v>392</v>
      </c>
      <c r="Q37919" t="s">
        <v>386</v>
      </c>
      <c r="R37919">
        <v>7</v>
      </c>
      <c r="S37919" t="s">
        <v>396</v>
      </c>
    </row>
    <row r="37920" spans="1:19" x14ac:dyDescent="0.3">
      <c r="A37920">
        <v>4520999</v>
      </c>
      <c r="B37920" t="s">
        <v>14</v>
      </c>
      <c r="C37920" s="1">
        <v>44384</v>
      </c>
      <c r="E37920" s="1">
        <v>44384</v>
      </c>
      <c r="F37920" t="s">
        <v>47</v>
      </c>
      <c r="G37920" t="s">
        <v>129</v>
      </c>
      <c r="H37920" t="s">
        <v>130</v>
      </c>
      <c r="I37920" t="s">
        <v>216</v>
      </c>
      <c r="J37920" t="s">
        <v>223</v>
      </c>
      <c r="K37920" t="s">
        <v>19</v>
      </c>
      <c r="L37920" t="s">
        <v>347</v>
      </c>
      <c r="M37920" t="s">
        <v>21</v>
      </c>
      <c r="N37920">
        <v>7</v>
      </c>
      <c r="O37920">
        <v>2021</v>
      </c>
      <c r="P37920" t="s">
        <v>392</v>
      </c>
      <c r="Q37920" t="s">
        <v>386</v>
      </c>
      <c r="R37920">
        <v>7</v>
      </c>
      <c r="S37920" t="s">
        <v>396</v>
      </c>
    </row>
    <row r="37921" spans="1:19" x14ac:dyDescent="0.3">
      <c r="A37921">
        <v>4519026</v>
      </c>
      <c r="B37921" t="s">
        <v>14</v>
      </c>
      <c r="C37921" s="1">
        <v>44383</v>
      </c>
      <c r="E37921" s="1">
        <v>44383</v>
      </c>
      <c r="F37921" t="s">
        <v>26</v>
      </c>
      <c r="G37921" t="s">
        <v>129</v>
      </c>
      <c r="H37921" t="s">
        <v>130</v>
      </c>
      <c r="I37921" t="s">
        <v>216</v>
      </c>
      <c r="J37921" t="s">
        <v>223</v>
      </c>
      <c r="K37921" t="s">
        <v>19</v>
      </c>
      <c r="L37921" t="s">
        <v>347</v>
      </c>
      <c r="M37921" t="s">
        <v>21</v>
      </c>
      <c r="N37921">
        <v>7</v>
      </c>
      <c r="O37921">
        <v>2021</v>
      </c>
      <c r="P37921" t="s">
        <v>392</v>
      </c>
      <c r="Q37921" t="s">
        <v>386</v>
      </c>
      <c r="R37921">
        <v>7</v>
      </c>
      <c r="S37921" t="s">
        <v>396</v>
      </c>
    </row>
    <row r="37922" spans="1:19" x14ac:dyDescent="0.3">
      <c r="A37922">
        <v>4506353</v>
      </c>
      <c r="B37922" t="s">
        <v>14</v>
      </c>
      <c r="C37922" s="1">
        <v>44378</v>
      </c>
      <c r="E37922" s="1">
        <v>44378</v>
      </c>
      <c r="F37922" t="s">
        <v>24</v>
      </c>
      <c r="G37922" t="s">
        <v>129</v>
      </c>
      <c r="H37922" t="s">
        <v>130</v>
      </c>
      <c r="I37922" t="s">
        <v>216</v>
      </c>
      <c r="J37922" t="s">
        <v>223</v>
      </c>
      <c r="K37922" t="s">
        <v>19</v>
      </c>
      <c r="L37922" t="s">
        <v>347</v>
      </c>
      <c r="M37922" t="s">
        <v>21</v>
      </c>
      <c r="N37922">
        <v>7</v>
      </c>
      <c r="O37922">
        <v>2021</v>
      </c>
      <c r="P37922" t="s">
        <v>392</v>
      </c>
      <c r="Q37922" t="s">
        <v>386</v>
      </c>
      <c r="R37922">
        <v>7</v>
      </c>
      <c r="S37922" t="s">
        <v>396</v>
      </c>
    </row>
    <row r="37923" spans="1:19" x14ac:dyDescent="0.3">
      <c r="A37923">
        <v>4501038</v>
      </c>
      <c r="B37923" t="s">
        <v>14</v>
      </c>
      <c r="C37923" s="1">
        <v>44376</v>
      </c>
      <c r="E37923" s="1">
        <v>44376</v>
      </c>
      <c r="F37923" t="s">
        <v>42</v>
      </c>
      <c r="G37923" t="s">
        <v>129</v>
      </c>
      <c r="H37923" t="s">
        <v>130</v>
      </c>
      <c r="I37923" t="s">
        <v>216</v>
      </c>
      <c r="J37923" t="s">
        <v>223</v>
      </c>
      <c r="K37923" t="s">
        <v>19</v>
      </c>
      <c r="L37923" t="s">
        <v>347</v>
      </c>
      <c r="M37923" t="s">
        <v>21</v>
      </c>
      <c r="N37923">
        <v>6</v>
      </c>
      <c r="O37923">
        <v>2021</v>
      </c>
      <c r="P37923" t="s">
        <v>392</v>
      </c>
      <c r="Q37923" t="s">
        <v>378</v>
      </c>
      <c r="R37923">
        <v>6</v>
      </c>
      <c r="S37923" t="s">
        <v>379</v>
      </c>
    </row>
    <row r="37924" spans="1:19" x14ac:dyDescent="0.3">
      <c r="A37924">
        <v>4483537</v>
      </c>
      <c r="B37924" t="s">
        <v>14</v>
      </c>
      <c r="C37924" s="1">
        <v>44369</v>
      </c>
      <c r="E37924" s="1">
        <v>44369</v>
      </c>
      <c r="F37924" t="s">
        <v>35</v>
      </c>
      <c r="G37924" t="s">
        <v>129</v>
      </c>
      <c r="H37924" t="s">
        <v>130</v>
      </c>
      <c r="I37924" t="s">
        <v>216</v>
      </c>
      <c r="J37924" t="s">
        <v>223</v>
      </c>
      <c r="K37924" t="s">
        <v>19</v>
      </c>
      <c r="L37924" t="s">
        <v>347</v>
      </c>
      <c r="M37924" t="s">
        <v>21</v>
      </c>
      <c r="N37924">
        <v>6</v>
      </c>
      <c r="O37924">
        <v>2021</v>
      </c>
      <c r="P37924" t="s">
        <v>392</v>
      </c>
      <c r="Q37924" t="s">
        <v>378</v>
      </c>
      <c r="R37924">
        <v>6</v>
      </c>
      <c r="S37924" t="s">
        <v>379</v>
      </c>
    </row>
    <row r="37925" spans="1:19" x14ac:dyDescent="0.3">
      <c r="A37925">
        <v>4408389</v>
      </c>
      <c r="B37925" t="s">
        <v>14</v>
      </c>
      <c r="C37925" s="1">
        <v>44342</v>
      </c>
      <c r="E37925" s="1">
        <v>44342</v>
      </c>
      <c r="F37925" t="s">
        <v>52</v>
      </c>
      <c r="G37925" t="s">
        <v>129</v>
      </c>
      <c r="H37925" t="s">
        <v>130</v>
      </c>
      <c r="I37925" t="s">
        <v>216</v>
      </c>
      <c r="J37925" t="s">
        <v>223</v>
      </c>
      <c r="K37925" t="s">
        <v>19</v>
      </c>
      <c r="L37925" t="s">
        <v>347</v>
      </c>
      <c r="M37925" t="s">
        <v>21</v>
      </c>
      <c r="N37925">
        <v>5</v>
      </c>
      <c r="O37925">
        <v>2021</v>
      </c>
      <c r="P37925" t="s">
        <v>392</v>
      </c>
      <c r="Q37925" t="s">
        <v>378</v>
      </c>
      <c r="R37925">
        <v>5</v>
      </c>
      <c r="S37925" t="s">
        <v>389</v>
      </c>
    </row>
    <row r="37926" spans="1:19" x14ac:dyDescent="0.3">
      <c r="A37926">
        <v>4390847</v>
      </c>
      <c r="B37926" t="s">
        <v>14</v>
      </c>
      <c r="C37926" s="1">
        <v>44335</v>
      </c>
      <c r="E37926" s="1">
        <v>44335</v>
      </c>
      <c r="F37926" t="s">
        <v>25</v>
      </c>
      <c r="G37926" t="s">
        <v>129</v>
      </c>
      <c r="H37926" t="s">
        <v>130</v>
      </c>
      <c r="I37926" t="s">
        <v>216</v>
      </c>
      <c r="J37926" t="s">
        <v>223</v>
      </c>
      <c r="K37926" t="s">
        <v>19</v>
      </c>
      <c r="L37926" t="s">
        <v>347</v>
      </c>
      <c r="M37926" t="s">
        <v>21</v>
      </c>
      <c r="N37926">
        <v>5</v>
      </c>
      <c r="O37926">
        <v>2021</v>
      </c>
      <c r="P37926" t="s">
        <v>392</v>
      </c>
      <c r="Q37926" t="s">
        <v>378</v>
      </c>
      <c r="R37926">
        <v>5</v>
      </c>
      <c r="S37926" t="s">
        <v>389</v>
      </c>
    </row>
    <row r="37927" spans="1:19" x14ac:dyDescent="0.3">
      <c r="A37927">
        <v>4382849</v>
      </c>
      <c r="B37927" t="s">
        <v>14</v>
      </c>
      <c r="C37927" s="1">
        <v>44333</v>
      </c>
      <c r="E37927" s="1">
        <v>44333</v>
      </c>
      <c r="F37927" t="s">
        <v>22</v>
      </c>
      <c r="G37927" t="s">
        <v>129</v>
      </c>
      <c r="H37927" t="s">
        <v>130</v>
      </c>
      <c r="I37927" t="s">
        <v>216</v>
      </c>
      <c r="J37927" t="s">
        <v>223</v>
      </c>
      <c r="K37927" t="s">
        <v>19</v>
      </c>
      <c r="L37927" t="s">
        <v>347</v>
      </c>
      <c r="M37927" t="s">
        <v>21</v>
      </c>
      <c r="N37927">
        <v>5</v>
      </c>
      <c r="O37927">
        <v>2021</v>
      </c>
      <c r="P37927" t="s">
        <v>392</v>
      </c>
      <c r="Q37927" t="s">
        <v>378</v>
      </c>
      <c r="R37927">
        <v>5</v>
      </c>
      <c r="S37927" t="s">
        <v>389</v>
      </c>
    </row>
    <row r="37928" spans="1:19" x14ac:dyDescent="0.3">
      <c r="A37928">
        <v>4351692</v>
      </c>
      <c r="B37928" t="s">
        <v>14</v>
      </c>
      <c r="C37928" s="1">
        <v>44321</v>
      </c>
      <c r="E37928" s="1">
        <v>44321</v>
      </c>
      <c r="F37928" t="s">
        <v>32</v>
      </c>
      <c r="G37928" t="s">
        <v>129</v>
      </c>
      <c r="H37928" t="s">
        <v>130</v>
      </c>
      <c r="I37928" t="s">
        <v>216</v>
      </c>
      <c r="J37928" t="s">
        <v>223</v>
      </c>
      <c r="K37928" t="s">
        <v>19</v>
      </c>
      <c r="L37928" t="s">
        <v>347</v>
      </c>
      <c r="M37928" t="s">
        <v>21</v>
      </c>
      <c r="N37928">
        <v>5</v>
      </c>
      <c r="O37928">
        <v>2021</v>
      </c>
      <c r="P37928" t="s">
        <v>392</v>
      </c>
      <c r="Q37928" t="s">
        <v>378</v>
      </c>
      <c r="R37928">
        <v>5</v>
      </c>
      <c r="S37928" t="s">
        <v>389</v>
      </c>
    </row>
    <row r="37929" spans="1:19" x14ac:dyDescent="0.3">
      <c r="A37929">
        <v>4350323</v>
      </c>
      <c r="B37929" t="s">
        <v>14</v>
      </c>
      <c r="C37929" s="1">
        <v>44320</v>
      </c>
      <c r="E37929" s="1">
        <v>44320</v>
      </c>
      <c r="F37929" t="s">
        <v>22</v>
      </c>
      <c r="G37929" t="s">
        <v>129</v>
      </c>
      <c r="H37929" t="s">
        <v>130</v>
      </c>
      <c r="I37929" t="s">
        <v>216</v>
      </c>
      <c r="J37929" t="s">
        <v>223</v>
      </c>
      <c r="K37929" t="s">
        <v>19</v>
      </c>
      <c r="L37929" t="s">
        <v>347</v>
      </c>
      <c r="M37929" t="s">
        <v>21</v>
      </c>
      <c r="N37929">
        <v>5</v>
      </c>
      <c r="O37929">
        <v>2021</v>
      </c>
      <c r="P37929" t="s">
        <v>392</v>
      </c>
      <c r="Q37929" t="s">
        <v>378</v>
      </c>
      <c r="R37929">
        <v>5</v>
      </c>
      <c r="S37929" t="s">
        <v>389</v>
      </c>
    </row>
    <row r="37930" spans="1:19" x14ac:dyDescent="0.3">
      <c r="A37930">
        <v>4337160</v>
      </c>
      <c r="B37930" t="s">
        <v>14</v>
      </c>
      <c r="C37930" s="1">
        <v>44315</v>
      </c>
      <c r="E37930" s="1">
        <v>44315</v>
      </c>
      <c r="F37930" t="s">
        <v>24</v>
      </c>
      <c r="G37930" t="s">
        <v>129</v>
      </c>
      <c r="H37930" t="s">
        <v>130</v>
      </c>
      <c r="I37930" t="s">
        <v>216</v>
      </c>
      <c r="J37930" t="s">
        <v>223</v>
      </c>
      <c r="K37930" t="s">
        <v>19</v>
      </c>
      <c r="L37930" t="s">
        <v>347</v>
      </c>
      <c r="M37930" t="s">
        <v>21</v>
      </c>
      <c r="N37930">
        <v>4</v>
      </c>
      <c r="O37930">
        <v>2021</v>
      </c>
      <c r="P37930" t="s">
        <v>392</v>
      </c>
      <c r="Q37930" t="s">
        <v>378</v>
      </c>
      <c r="R37930">
        <v>4</v>
      </c>
      <c r="S37930" t="s">
        <v>390</v>
      </c>
    </row>
    <row r="37931" spans="1:19" x14ac:dyDescent="0.3">
      <c r="A37931">
        <v>4323421</v>
      </c>
      <c r="B37931" t="s">
        <v>14</v>
      </c>
      <c r="C37931" s="1">
        <v>44309</v>
      </c>
      <c r="E37931" s="1">
        <v>44309</v>
      </c>
      <c r="F37931" t="s">
        <v>39</v>
      </c>
      <c r="G37931" t="s">
        <v>129</v>
      </c>
      <c r="H37931" t="s">
        <v>130</v>
      </c>
      <c r="I37931" t="s">
        <v>216</v>
      </c>
      <c r="J37931" t="s">
        <v>223</v>
      </c>
      <c r="K37931" t="s">
        <v>19</v>
      </c>
      <c r="L37931" t="s">
        <v>347</v>
      </c>
      <c r="M37931" t="s">
        <v>21</v>
      </c>
      <c r="N37931">
        <v>4</v>
      </c>
      <c r="O37931">
        <v>2021</v>
      </c>
      <c r="P37931" t="s">
        <v>392</v>
      </c>
      <c r="Q37931" t="s">
        <v>378</v>
      </c>
      <c r="R37931">
        <v>4</v>
      </c>
      <c r="S37931" t="s">
        <v>390</v>
      </c>
    </row>
    <row r="37932" spans="1:19" x14ac:dyDescent="0.3">
      <c r="A37932">
        <v>4311081</v>
      </c>
      <c r="B37932" t="s">
        <v>14</v>
      </c>
      <c r="C37932" s="1">
        <v>44306</v>
      </c>
      <c r="E37932" s="1">
        <v>44306</v>
      </c>
      <c r="F37932" t="s">
        <v>43</v>
      </c>
      <c r="G37932" t="s">
        <v>129</v>
      </c>
      <c r="H37932" t="s">
        <v>130</v>
      </c>
      <c r="I37932" t="s">
        <v>216</v>
      </c>
      <c r="J37932" t="s">
        <v>223</v>
      </c>
      <c r="K37932" t="s">
        <v>19</v>
      </c>
      <c r="L37932" t="s">
        <v>347</v>
      </c>
      <c r="M37932" t="s">
        <v>21</v>
      </c>
      <c r="N37932">
        <v>4</v>
      </c>
      <c r="O37932">
        <v>2021</v>
      </c>
      <c r="P37932" t="s">
        <v>392</v>
      </c>
      <c r="Q37932" t="s">
        <v>378</v>
      </c>
      <c r="R37932">
        <v>4</v>
      </c>
      <c r="S37932" t="s">
        <v>390</v>
      </c>
    </row>
    <row r="37933" spans="1:19" x14ac:dyDescent="0.3">
      <c r="A37933">
        <v>4310290</v>
      </c>
      <c r="B37933" t="s">
        <v>14</v>
      </c>
      <c r="C37933" s="1">
        <v>44305</v>
      </c>
      <c r="E37933" s="1">
        <v>44305</v>
      </c>
      <c r="F37933" t="s">
        <v>48</v>
      </c>
      <c r="G37933" t="s">
        <v>129</v>
      </c>
      <c r="H37933" t="s">
        <v>130</v>
      </c>
      <c r="I37933" t="s">
        <v>216</v>
      </c>
      <c r="J37933" t="s">
        <v>223</v>
      </c>
      <c r="K37933" t="s">
        <v>19</v>
      </c>
      <c r="L37933" t="s">
        <v>347</v>
      </c>
      <c r="M37933" t="s">
        <v>21</v>
      </c>
      <c r="N37933">
        <v>4</v>
      </c>
      <c r="O37933">
        <v>2021</v>
      </c>
      <c r="P37933" t="s">
        <v>392</v>
      </c>
      <c r="Q37933" t="s">
        <v>378</v>
      </c>
      <c r="R37933">
        <v>4</v>
      </c>
      <c r="S37933" t="s">
        <v>390</v>
      </c>
    </row>
    <row r="37934" spans="1:19" x14ac:dyDescent="0.3">
      <c r="A37934">
        <v>4302886</v>
      </c>
      <c r="B37934" t="s">
        <v>14</v>
      </c>
      <c r="C37934" s="1">
        <v>44301</v>
      </c>
      <c r="E37934" s="1">
        <v>44301</v>
      </c>
      <c r="F37934" t="s">
        <v>35</v>
      </c>
      <c r="G37934" t="s">
        <v>129</v>
      </c>
      <c r="H37934" t="s">
        <v>130</v>
      </c>
      <c r="I37934" t="s">
        <v>216</v>
      </c>
      <c r="J37934" t="s">
        <v>223</v>
      </c>
      <c r="K37934" t="s">
        <v>19</v>
      </c>
      <c r="L37934" t="s">
        <v>347</v>
      </c>
      <c r="M37934" t="s">
        <v>21</v>
      </c>
      <c r="N37934">
        <v>4</v>
      </c>
      <c r="O37934">
        <v>2021</v>
      </c>
      <c r="P37934" t="s">
        <v>392</v>
      </c>
      <c r="Q37934" t="s">
        <v>378</v>
      </c>
      <c r="R37934">
        <v>4</v>
      </c>
      <c r="S37934" t="s">
        <v>390</v>
      </c>
    </row>
    <row r="37935" spans="1:19" x14ac:dyDescent="0.3">
      <c r="A37935">
        <v>4292721</v>
      </c>
      <c r="B37935" t="s">
        <v>14</v>
      </c>
      <c r="C37935" s="1">
        <v>44298</v>
      </c>
      <c r="E37935" s="1">
        <v>44298</v>
      </c>
      <c r="F37935" t="s">
        <v>25</v>
      </c>
      <c r="G37935" t="s">
        <v>129</v>
      </c>
      <c r="H37935" t="s">
        <v>130</v>
      </c>
      <c r="I37935" t="s">
        <v>216</v>
      </c>
      <c r="J37935" t="s">
        <v>223</v>
      </c>
      <c r="K37935" t="s">
        <v>19</v>
      </c>
      <c r="L37935" t="s">
        <v>347</v>
      </c>
      <c r="M37935" t="s">
        <v>21</v>
      </c>
      <c r="N37935">
        <v>4</v>
      </c>
      <c r="O37935">
        <v>2021</v>
      </c>
      <c r="P37935" t="s">
        <v>392</v>
      </c>
      <c r="Q37935" t="s">
        <v>378</v>
      </c>
      <c r="R37935">
        <v>4</v>
      </c>
      <c r="S37935" t="s">
        <v>390</v>
      </c>
    </row>
    <row r="37936" spans="1:19" x14ac:dyDescent="0.3">
      <c r="A37936">
        <v>4282505</v>
      </c>
      <c r="B37936" t="s">
        <v>14</v>
      </c>
      <c r="C37936" s="1">
        <v>44294</v>
      </c>
      <c r="E37936" s="1">
        <v>44294</v>
      </c>
      <c r="F37936" t="s">
        <v>31</v>
      </c>
      <c r="G37936" t="s">
        <v>129</v>
      </c>
      <c r="H37936" t="s">
        <v>130</v>
      </c>
      <c r="I37936" t="s">
        <v>216</v>
      </c>
      <c r="J37936" t="s">
        <v>223</v>
      </c>
      <c r="K37936" t="s">
        <v>19</v>
      </c>
      <c r="L37936" t="s">
        <v>347</v>
      </c>
      <c r="M37936" t="s">
        <v>21</v>
      </c>
      <c r="N37936">
        <v>4</v>
      </c>
      <c r="O37936">
        <v>2021</v>
      </c>
      <c r="P37936" t="s">
        <v>392</v>
      </c>
      <c r="Q37936" t="s">
        <v>378</v>
      </c>
      <c r="R37936">
        <v>4</v>
      </c>
      <c r="S37936" t="s">
        <v>390</v>
      </c>
    </row>
    <row r="37937" spans="1:19" x14ac:dyDescent="0.3">
      <c r="A37937">
        <v>4263723</v>
      </c>
      <c r="B37937" t="s">
        <v>14</v>
      </c>
      <c r="C37937" s="1">
        <v>44287</v>
      </c>
      <c r="E37937" s="1">
        <v>44287</v>
      </c>
      <c r="F37937" t="s">
        <v>26</v>
      </c>
      <c r="G37937" t="s">
        <v>129</v>
      </c>
      <c r="H37937" t="s">
        <v>130</v>
      </c>
      <c r="I37937" t="s">
        <v>216</v>
      </c>
      <c r="J37937" t="s">
        <v>223</v>
      </c>
      <c r="K37937" t="s">
        <v>19</v>
      </c>
      <c r="L37937" t="s">
        <v>347</v>
      </c>
      <c r="M37937" t="s">
        <v>21</v>
      </c>
      <c r="N37937">
        <v>4</v>
      </c>
      <c r="O37937">
        <v>2021</v>
      </c>
      <c r="P37937" t="s">
        <v>392</v>
      </c>
      <c r="Q37937" t="s">
        <v>378</v>
      </c>
      <c r="R37937">
        <v>4</v>
      </c>
      <c r="S37937" t="s">
        <v>390</v>
      </c>
    </row>
    <row r="37938" spans="1:19" x14ac:dyDescent="0.3">
      <c r="A37938">
        <v>4252938</v>
      </c>
      <c r="B37938" t="s">
        <v>14</v>
      </c>
      <c r="C37938" s="1">
        <v>44284</v>
      </c>
      <c r="E37938" s="1">
        <v>44286</v>
      </c>
      <c r="F37938" t="s">
        <v>54</v>
      </c>
      <c r="G37938" t="s">
        <v>129</v>
      </c>
      <c r="H37938" t="s">
        <v>130</v>
      </c>
      <c r="I37938" t="s">
        <v>216</v>
      </c>
      <c r="J37938" t="s">
        <v>223</v>
      </c>
      <c r="K37938" t="s">
        <v>19</v>
      </c>
      <c r="L37938" t="s">
        <v>347</v>
      </c>
      <c r="M37938" t="s">
        <v>21</v>
      </c>
      <c r="N37938">
        <v>3</v>
      </c>
      <c r="O37938">
        <v>2021</v>
      </c>
      <c r="P37938" t="s">
        <v>392</v>
      </c>
      <c r="Q37938" t="s">
        <v>380</v>
      </c>
      <c r="R37938">
        <v>3</v>
      </c>
      <c r="S37938" t="s">
        <v>381</v>
      </c>
    </row>
    <row r="37939" spans="1:19" x14ac:dyDescent="0.3">
      <c r="A37939">
        <v>4225958</v>
      </c>
      <c r="B37939" t="s">
        <v>14</v>
      </c>
      <c r="C37939" s="1">
        <v>44273</v>
      </c>
      <c r="E37939" s="1">
        <v>44273</v>
      </c>
      <c r="F37939" t="s">
        <v>24</v>
      </c>
      <c r="G37939" t="s">
        <v>129</v>
      </c>
      <c r="H37939" t="s">
        <v>130</v>
      </c>
      <c r="I37939" t="s">
        <v>216</v>
      </c>
      <c r="J37939" t="s">
        <v>223</v>
      </c>
      <c r="K37939" t="s">
        <v>19</v>
      </c>
      <c r="L37939" t="s">
        <v>347</v>
      </c>
      <c r="M37939" t="s">
        <v>21</v>
      </c>
      <c r="N37939">
        <v>3</v>
      </c>
      <c r="O37939">
        <v>2021</v>
      </c>
      <c r="P37939" t="s">
        <v>392</v>
      </c>
      <c r="Q37939" t="s">
        <v>380</v>
      </c>
      <c r="R37939">
        <v>3</v>
      </c>
      <c r="S37939" t="s">
        <v>381</v>
      </c>
    </row>
    <row r="37940" spans="1:19" x14ac:dyDescent="0.3">
      <c r="A37940">
        <v>4222169</v>
      </c>
      <c r="B37940" t="s">
        <v>14</v>
      </c>
      <c r="C37940" s="1">
        <v>44272</v>
      </c>
      <c r="E37940" s="1">
        <v>44272</v>
      </c>
      <c r="F37940" t="s">
        <v>55</v>
      </c>
      <c r="G37940" t="s">
        <v>129</v>
      </c>
      <c r="H37940" t="s">
        <v>130</v>
      </c>
      <c r="I37940" t="s">
        <v>216</v>
      </c>
      <c r="J37940" t="s">
        <v>223</v>
      </c>
      <c r="K37940" t="s">
        <v>19</v>
      </c>
      <c r="L37940" t="s">
        <v>347</v>
      </c>
      <c r="M37940" t="s">
        <v>21</v>
      </c>
      <c r="N37940">
        <v>3</v>
      </c>
      <c r="O37940">
        <v>2021</v>
      </c>
      <c r="P37940" t="s">
        <v>392</v>
      </c>
      <c r="Q37940" t="s">
        <v>380</v>
      </c>
      <c r="R37940">
        <v>3</v>
      </c>
      <c r="S37940" t="s">
        <v>381</v>
      </c>
    </row>
    <row r="37941" spans="1:19" x14ac:dyDescent="0.3">
      <c r="A37941">
        <v>4217588</v>
      </c>
      <c r="B37941" t="s">
        <v>14</v>
      </c>
      <c r="C37941" s="1">
        <v>44271</v>
      </c>
      <c r="E37941" s="1">
        <v>44271</v>
      </c>
      <c r="F37941" t="s">
        <v>31</v>
      </c>
      <c r="G37941" t="s">
        <v>129</v>
      </c>
      <c r="H37941" t="s">
        <v>130</v>
      </c>
      <c r="I37941" t="s">
        <v>216</v>
      </c>
      <c r="J37941" t="s">
        <v>223</v>
      </c>
      <c r="K37941" t="s">
        <v>19</v>
      </c>
      <c r="L37941" t="s">
        <v>347</v>
      </c>
      <c r="M37941" t="s">
        <v>21</v>
      </c>
      <c r="N37941">
        <v>3</v>
      </c>
      <c r="O37941">
        <v>2021</v>
      </c>
      <c r="P37941" t="s">
        <v>392</v>
      </c>
      <c r="Q37941" t="s">
        <v>380</v>
      </c>
      <c r="R37941">
        <v>3</v>
      </c>
      <c r="S37941" t="s">
        <v>381</v>
      </c>
    </row>
    <row r="37942" spans="1:19" x14ac:dyDescent="0.3">
      <c r="A37942">
        <v>4201843</v>
      </c>
      <c r="B37942" t="s">
        <v>14</v>
      </c>
      <c r="C37942" s="1">
        <v>44265</v>
      </c>
      <c r="E37942" s="1">
        <v>44265</v>
      </c>
      <c r="F37942" t="s">
        <v>25</v>
      </c>
      <c r="G37942" t="s">
        <v>129</v>
      </c>
      <c r="H37942" t="s">
        <v>130</v>
      </c>
      <c r="I37942" t="s">
        <v>216</v>
      </c>
      <c r="J37942" t="s">
        <v>223</v>
      </c>
      <c r="K37942" t="s">
        <v>19</v>
      </c>
      <c r="L37942" t="s">
        <v>347</v>
      </c>
      <c r="M37942" t="s">
        <v>21</v>
      </c>
      <c r="N37942">
        <v>3</v>
      </c>
      <c r="O37942">
        <v>2021</v>
      </c>
      <c r="P37942" t="s">
        <v>392</v>
      </c>
      <c r="Q37942" t="s">
        <v>380</v>
      </c>
      <c r="R37942">
        <v>3</v>
      </c>
      <c r="S37942" t="s">
        <v>381</v>
      </c>
    </row>
    <row r="37943" spans="1:19" x14ac:dyDescent="0.3">
      <c r="A37943">
        <v>4191299</v>
      </c>
      <c r="B37943" t="s">
        <v>14</v>
      </c>
      <c r="C37943" s="1">
        <v>44263</v>
      </c>
      <c r="E37943" s="1">
        <v>44263</v>
      </c>
      <c r="F37943" t="s">
        <v>43</v>
      </c>
      <c r="G37943" t="s">
        <v>129</v>
      </c>
      <c r="H37943" t="s">
        <v>130</v>
      </c>
      <c r="I37943" t="s">
        <v>216</v>
      </c>
      <c r="J37943" t="s">
        <v>223</v>
      </c>
      <c r="K37943" t="s">
        <v>19</v>
      </c>
      <c r="L37943" t="s">
        <v>347</v>
      </c>
      <c r="M37943" t="s">
        <v>21</v>
      </c>
      <c r="N37943">
        <v>3</v>
      </c>
      <c r="O37943">
        <v>2021</v>
      </c>
      <c r="P37943" t="s">
        <v>392</v>
      </c>
      <c r="Q37943" t="s">
        <v>380</v>
      </c>
      <c r="R37943">
        <v>3</v>
      </c>
      <c r="S37943" t="s">
        <v>381</v>
      </c>
    </row>
    <row r="37944" spans="1:19" x14ac:dyDescent="0.3">
      <c r="A37944">
        <v>4184288</v>
      </c>
      <c r="B37944" t="s">
        <v>14</v>
      </c>
      <c r="C37944" s="1">
        <v>44259</v>
      </c>
      <c r="E37944" s="1">
        <v>44259</v>
      </c>
      <c r="F37944" t="s">
        <v>22</v>
      </c>
      <c r="G37944" t="s">
        <v>129</v>
      </c>
      <c r="H37944" t="s">
        <v>130</v>
      </c>
      <c r="I37944" t="s">
        <v>216</v>
      </c>
      <c r="J37944" t="s">
        <v>223</v>
      </c>
      <c r="K37944" t="s">
        <v>19</v>
      </c>
      <c r="L37944" t="s">
        <v>347</v>
      </c>
      <c r="M37944" t="s">
        <v>21</v>
      </c>
      <c r="N37944">
        <v>3</v>
      </c>
      <c r="O37944">
        <v>2021</v>
      </c>
      <c r="P37944" t="s">
        <v>392</v>
      </c>
      <c r="Q37944" t="s">
        <v>380</v>
      </c>
      <c r="R37944">
        <v>3</v>
      </c>
      <c r="S37944" t="s">
        <v>381</v>
      </c>
    </row>
    <row r="37945" spans="1:19" x14ac:dyDescent="0.3">
      <c r="A37945">
        <v>4183457</v>
      </c>
      <c r="B37945" t="s">
        <v>14</v>
      </c>
      <c r="C37945" s="1">
        <v>44259</v>
      </c>
      <c r="E37945" s="1">
        <v>44259</v>
      </c>
      <c r="F37945" t="s">
        <v>43</v>
      </c>
      <c r="G37945" t="s">
        <v>129</v>
      </c>
      <c r="H37945" t="s">
        <v>130</v>
      </c>
      <c r="I37945" t="s">
        <v>216</v>
      </c>
      <c r="J37945" t="s">
        <v>223</v>
      </c>
      <c r="K37945" t="s">
        <v>19</v>
      </c>
      <c r="L37945" t="s">
        <v>347</v>
      </c>
      <c r="M37945" t="s">
        <v>21</v>
      </c>
      <c r="N37945">
        <v>3</v>
      </c>
      <c r="O37945">
        <v>2021</v>
      </c>
      <c r="P37945" t="s">
        <v>392</v>
      </c>
      <c r="Q37945" t="s">
        <v>380</v>
      </c>
      <c r="R37945">
        <v>3</v>
      </c>
      <c r="S37945" t="s">
        <v>381</v>
      </c>
    </row>
    <row r="37946" spans="1:19" x14ac:dyDescent="0.3">
      <c r="A37946">
        <v>4175215</v>
      </c>
      <c r="B37946" t="s">
        <v>14</v>
      </c>
      <c r="C37946" s="1">
        <v>44256</v>
      </c>
      <c r="E37946" s="1">
        <v>44256</v>
      </c>
      <c r="F37946" t="s">
        <v>43</v>
      </c>
      <c r="G37946" t="s">
        <v>129</v>
      </c>
      <c r="H37946" t="s">
        <v>130</v>
      </c>
      <c r="I37946" t="s">
        <v>216</v>
      </c>
      <c r="J37946" t="s">
        <v>223</v>
      </c>
      <c r="K37946" t="s">
        <v>19</v>
      </c>
      <c r="L37946" t="s">
        <v>347</v>
      </c>
      <c r="M37946" t="s">
        <v>21</v>
      </c>
      <c r="N37946">
        <v>3</v>
      </c>
      <c r="O37946">
        <v>2021</v>
      </c>
      <c r="P37946" t="s">
        <v>392</v>
      </c>
      <c r="Q37946" t="s">
        <v>380</v>
      </c>
      <c r="R37946">
        <v>3</v>
      </c>
      <c r="S37946" t="s">
        <v>381</v>
      </c>
    </row>
    <row r="37947" spans="1:19" x14ac:dyDescent="0.3">
      <c r="A37947">
        <v>4175370</v>
      </c>
      <c r="B37947" t="s">
        <v>14</v>
      </c>
      <c r="C37947" s="1">
        <v>44256</v>
      </c>
      <c r="E37947" s="1">
        <v>44256</v>
      </c>
      <c r="F37947" t="s">
        <v>22</v>
      </c>
      <c r="G37947" t="s">
        <v>129</v>
      </c>
      <c r="H37947" t="s">
        <v>130</v>
      </c>
      <c r="I37947" t="s">
        <v>216</v>
      </c>
      <c r="J37947" t="s">
        <v>223</v>
      </c>
      <c r="K37947" t="s">
        <v>19</v>
      </c>
      <c r="L37947" t="s">
        <v>347</v>
      </c>
      <c r="M37947" t="s">
        <v>21</v>
      </c>
      <c r="N37947">
        <v>3</v>
      </c>
      <c r="O37947">
        <v>2021</v>
      </c>
      <c r="P37947" t="s">
        <v>392</v>
      </c>
      <c r="Q37947" t="s">
        <v>380</v>
      </c>
      <c r="R37947">
        <v>3</v>
      </c>
      <c r="S37947" t="s">
        <v>381</v>
      </c>
    </row>
    <row r="37948" spans="1:19" x14ac:dyDescent="0.3">
      <c r="A37948">
        <v>4150028</v>
      </c>
      <c r="B37948" t="s">
        <v>14</v>
      </c>
      <c r="C37948" s="1">
        <v>44245</v>
      </c>
      <c r="E37948" s="1">
        <v>44245</v>
      </c>
      <c r="F37948" t="s">
        <v>26</v>
      </c>
      <c r="G37948" t="s">
        <v>129</v>
      </c>
      <c r="H37948" t="s">
        <v>130</v>
      </c>
      <c r="I37948" t="s">
        <v>216</v>
      </c>
      <c r="J37948" t="s">
        <v>223</v>
      </c>
      <c r="K37948" t="s">
        <v>19</v>
      </c>
      <c r="L37948" t="s">
        <v>347</v>
      </c>
      <c r="M37948" t="s">
        <v>21</v>
      </c>
      <c r="N37948">
        <v>2</v>
      </c>
      <c r="O37948">
        <v>2021</v>
      </c>
      <c r="P37948" t="s">
        <v>392</v>
      </c>
      <c r="Q37948" t="s">
        <v>380</v>
      </c>
      <c r="R37948">
        <v>2</v>
      </c>
      <c r="S37948" t="s">
        <v>394</v>
      </c>
    </row>
    <row r="37949" spans="1:19" x14ac:dyDescent="0.3">
      <c r="A37949">
        <v>4149381</v>
      </c>
      <c r="B37949" t="s">
        <v>14</v>
      </c>
      <c r="C37949" s="1">
        <v>44245</v>
      </c>
      <c r="E37949" s="1">
        <v>44245</v>
      </c>
      <c r="F37949" t="s">
        <v>53</v>
      </c>
      <c r="G37949" t="s">
        <v>129</v>
      </c>
      <c r="H37949" t="s">
        <v>130</v>
      </c>
      <c r="I37949" t="s">
        <v>216</v>
      </c>
      <c r="J37949" t="s">
        <v>223</v>
      </c>
      <c r="K37949" t="s">
        <v>19</v>
      </c>
      <c r="L37949" t="s">
        <v>347</v>
      </c>
      <c r="M37949" t="s">
        <v>21</v>
      </c>
      <c r="N37949">
        <v>2</v>
      </c>
      <c r="O37949">
        <v>2021</v>
      </c>
      <c r="P37949" t="s">
        <v>392</v>
      </c>
      <c r="Q37949" t="s">
        <v>380</v>
      </c>
      <c r="R37949">
        <v>2</v>
      </c>
      <c r="S37949" t="s">
        <v>394</v>
      </c>
    </row>
    <row r="37950" spans="1:19" x14ac:dyDescent="0.3">
      <c r="A37950">
        <v>4139029</v>
      </c>
      <c r="B37950" t="s">
        <v>14</v>
      </c>
      <c r="C37950" s="1">
        <v>44241</v>
      </c>
      <c r="E37950" s="1">
        <v>44241</v>
      </c>
      <c r="F37950" t="s">
        <v>27</v>
      </c>
      <c r="G37950" t="s">
        <v>129</v>
      </c>
      <c r="H37950" t="s">
        <v>130</v>
      </c>
      <c r="I37950" t="s">
        <v>216</v>
      </c>
      <c r="J37950" t="s">
        <v>223</v>
      </c>
      <c r="K37950" t="s">
        <v>19</v>
      </c>
      <c r="L37950" t="s">
        <v>347</v>
      </c>
      <c r="M37950" t="s">
        <v>21</v>
      </c>
      <c r="N37950">
        <v>2</v>
      </c>
      <c r="O37950">
        <v>2021</v>
      </c>
      <c r="P37950" t="s">
        <v>392</v>
      </c>
      <c r="Q37950" t="s">
        <v>380</v>
      </c>
      <c r="R37950">
        <v>2</v>
      </c>
      <c r="S37950" t="s">
        <v>394</v>
      </c>
    </row>
    <row r="37951" spans="1:19" x14ac:dyDescent="0.3">
      <c r="A37951">
        <v>4131102</v>
      </c>
      <c r="B37951" t="s">
        <v>14</v>
      </c>
      <c r="C37951" s="1">
        <v>44237</v>
      </c>
      <c r="E37951" s="1">
        <v>44237</v>
      </c>
      <c r="F37951" t="s">
        <v>26</v>
      </c>
      <c r="G37951" t="s">
        <v>129</v>
      </c>
      <c r="H37951" t="s">
        <v>130</v>
      </c>
      <c r="I37951" t="s">
        <v>216</v>
      </c>
      <c r="J37951" t="s">
        <v>223</v>
      </c>
      <c r="K37951" t="s">
        <v>19</v>
      </c>
      <c r="L37951" t="s">
        <v>347</v>
      </c>
      <c r="M37951" t="s">
        <v>21</v>
      </c>
      <c r="N37951">
        <v>2</v>
      </c>
      <c r="O37951">
        <v>2021</v>
      </c>
      <c r="P37951" t="s">
        <v>392</v>
      </c>
      <c r="Q37951" t="s">
        <v>380</v>
      </c>
      <c r="R37951">
        <v>2</v>
      </c>
      <c r="S37951" t="s">
        <v>394</v>
      </c>
    </row>
    <row r="37952" spans="1:19" x14ac:dyDescent="0.3">
      <c r="A37952">
        <v>4129893</v>
      </c>
      <c r="B37952" t="s">
        <v>14</v>
      </c>
      <c r="C37952" s="1">
        <v>44237</v>
      </c>
      <c r="E37952" s="1">
        <v>44237</v>
      </c>
      <c r="F37952" t="s">
        <v>26</v>
      </c>
      <c r="G37952" t="s">
        <v>129</v>
      </c>
      <c r="H37952" t="s">
        <v>130</v>
      </c>
      <c r="I37952" t="s">
        <v>216</v>
      </c>
      <c r="J37952" t="s">
        <v>223</v>
      </c>
      <c r="K37952" t="s">
        <v>19</v>
      </c>
      <c r="L37952" t="s">
        <v>347</v>
      </c>
      <c r="M37952" t="s">
        <v>21</v>
      </c>
      <c r="N37952">
        <v>2</v>
      </c>
      <c r="O37952">
        <v>2021</v>
      </c>
      <c r="P37952" t="s">
        <v>392</v>
      </c>
      <c r="Q37952" t="s">
        <v>380</v>
      </c>
      <c r="R37952">
        <v>2</v>
      </c>
      <c r="S37952" t="s">
        <v>394</v>
      </c>
    </row>
    <row r="37953" spans="1:19" x14ac:dyDescent="0.3">
      <c r="A37953">
        <v>4082749</v>
      </c>
      <c r="B37953" t="s">
        <v>14</v>
      </c>
      <c r="C37953" s="1">
        <v>44217</v>
      </c>
      <c r="E37953" s="1">
        <v>44217</v>
      </c>
      <c r="F37953" t="s">
        <v>30</v>
      </c>
      <c r="G37953" t="s">
        <v>129</v>
      </c>
      <c r="H37953" t="s">
        <v>130</v>
      </c>
      <c r="I37953" t="s">
        <v>216</v>
      </c>
      <c r="J37953" t="s">
        <v>223</v>
      </c>
      <c r="K37953" t="s">
        <v>19</v>
      </c>
      <c r="L37953" t="s">
        <v>347</v>
      </c>
      <c r="M37953" t="s">
        <v>21</v>
      </c>
      <c r="N37953">
        <v>1</v>
      </c>
      <c r="O37953">
        <v>2021</v>
      </c>
      <c r="P37953" t="s">
        <v>392</v>
      </c>
      <c r="Q37953" t="s">
        <v>380</v>
      </c>
      <c r="R37953">
        <v>1</v>
      </c>
      <c r="S37953" t="s">
        <v>391</v>
      </c>
    </row>
    <row r="37954" spans="1:19" x14ac:dyDescent="0.3">
      <c r="A37954">
        <v>4077078</v>
      </c>
      <c r="B37954" t="s">
        <v>14</v>
      </c>
      <c r="C37954" s="1">
        <v>44215</v>
      </c>
      <c r="E37954" s="1">
        <v>44215</v>
      </c>
      <c r="F37954" t="s">
        <v>24</v>
      </c>
      <c r="G37954" t="s">
        <v>129</v>
      </c>
      <c r="H37954" t="s">
        <v>130</v>
      </c>
      <c r="I37954" t="s">
        <v>216</v>
      </c>
      <c r="J37954" t="s">
        <v>223</v>
      </c>
      <c r="K37954" t="s">
        <v>19</v>
      </c>
      <c r="L37954" t="s">
        <v>347</v>
      </c>
      <c r="M37954" t="s">
        <v>21</v>
      </c>
      <c r="N37954">
        <v>1</v>
      </c>
      <c r="O37954">
        <v>2021</v>
      </c>
      <c r="P37954" t="s">
        <v>392</v>
      </c>
      <c r="Q37954" t="s">
        <v>380</v>
      </c>
      <c r="R37954">
        <v>1</v>
      </c>
      <c r="S37954" t="s">
        <v>391</v>
      </c>
    </row>
    <row r="37955" spans="1:19" x14ac:dyDescent="0.3">
      <c r="A37955">
        <v>4071150</v>
      </c>
      <c r="B37955" t="s">
        <v>14</v>
      </c>
      <c r="C37955" s="1">
        <v>44211</v>
      </c>
      <c r="E37955" s="1">
        <v>44211</v>
      </c>
      <c r="F37955" t="s">
        <v>26</v>
      </c>
      <c r="G37955" t="s">
        <v>129</v>
      </c>
      <c r="H37955" t="s">
        <v>130</v>
      </c>
      <c r="I37955" t="s">
        <v>216</v>
      </c>
      <c r="J37955" t="s">
        <v>223</v>
      </c>
      <c r="K37955" t="s">
        <v>19</v>
      </c>
      <c r="L37955" t="s">
        <v>347</v>
      </c>
      <c r="M37955" t="s">
        <v>21</v>
      </c>
      <c r="N37955">
        <v>1</v>
      </c>
      <c r="O37955">
        <v>2021</v>
      </c>
      <c r="P37955" t="s">
        <v>392</v>
      </c>
      <c r="Q37955" t="s">
        <v>380</v>
      </c>
      <c r="R37955">
        <v>1</v>
      </c>
      <c r="S37955" t="s">
        <v>391</v>
      </c>
    </row>
    <row r="37956" spans="1:19" x14ac:dyDescent="0.3">
      <c r="A37956">
        <v>4068024</v>
      </c>
      <c r="B37956" t="s">
        <v>14</v>
      </c>
      <c r="C37956" s="1">
        <v>44210</v>
      </c>
      <c r="E37956" s="1">
        <v>44210</v>
      </c>
      <c r="F37956" t="s">
        <v>27</v>
      </c>
      <c r="G37956" t="s">
        <v>129</v>
      </c>
      <c r="H37956" t="s">
        <v>130</v>
      </c>
      <c r="I37956" t="s">
        <v>216</v>
      </c>
      <c r="J37956" t="s">
        <v>223</v>
      </c>
      <c r="K37956" t="s">
        <v>19</v>
      </c>
      <c r="L37956" t="s">
        <v>347</v>
      </c>
      <c r="M37956" t="s">
        <v>21</v>
      </c>
      <c r="N37956">
        <v>1</v>
      </c>
      <c r="O37956">
        <v>2021</v>
      </c>
      <c r="P37956" t="s">
        <v>392</v>
      </c>
      <c r="Q37956" t="s">
        <v>380</v>
      </c>
      <c r="R37956">
        <v>1</v>
      </c>
      <c r="S37956" t="s">
        <v>391</v>
      </c>
    </row>
    <row r="37957" spans="1:19" x14ac:dyDescent="0.3">
      <c r="A37957">
        <v>4069861</v>
      </c>
      <c r="B37957" t="s">
        <v>14</v>
      </c>
      <c r="C37957" s="1">
        <v>44210</v>
      </c>
      <c r="E37957" s="1">
        <v>44210</v>
      </c>
      <c r="F37957" t="s">
        <v>36</v>
      </c>
      <c r="G37957" t="s">
        <v>129</v>
      </c>
      <c r="H37957" t="s">
        <v>130</v>
      </c>
      <c r="I37957" t="s">
        <v>216</v>
      </c>
      <c r="J37957" t="s">
        <v>223</v>
      </c>
      <c r="K37957" t="s">
        <v>19</v>
      </c>
      <c r="L37957" t="s">
        <v>347</v>
      </c>
      <c r="M37957" t="s">
        <v>21</v>
      </c>
      <c r="N37957">
        <v>1</v>
      </c>
      <c r="O37957">
        <v>2021</v>
      </c>
      <c r="P37957" t="s">
        <v>392</v>
      </c>
      <c r="Q37957" t="s">
        <v>380</v>
      </c>
      <c r="R37957">
        <v>1</v>
      </c>
      <c r="S37957" t="s">
        <v>391</v>
      </c>
    </row>
    <row r="37958" spans="1:19" x14ac:dyDescent="0.3">
      <c r="A37958">
        <v>4059972</v>
      </c>
      <c r="B37958" t="s">
        <v>14</v>
      </c>
      <c r="C37958" s="1">
        <v>44207</v>
      </c>
      <c r="E37958" s="1">
        <v>44207</v>
      </c>
      <c r="F37958" t="s">
        <v>24</v>
      </c>
      <c r="G37958" t="s">
        <v>129</v>
      </c>
      <c r="H37958" t="s">
        <v>130</v>
      </c>
      <c r="I37958" t="s">
        <v>216</v>
      </c>
      <c r="J37958" t="s">
        <v>223</v>
      </c>
      <c r="K37958" t="s">
        <v>19</v>
      </c>
      <c r="L37958" t="s">
        <v>347</v>
      </c>
      <c r="M37958" t="s">
        <v>21</v>
      </c>
      <c r="N37958">
        <v>1</v>
      </c>
      <c r="O37958">
        <v>2021</v>
      </c>
      <c r="P37958" t="s">
        <v>392</v>
      </c>
      <c r="Q37958" t="s">
        <v>380</v>
      </c>
      <c r="R37958">
        <v>1</v>
      </c>
      <c r="S37958" t="s">
        <v>391</v>
      </c>
    </row>
    <row r="37959" spans="1:19" x14ac:dyDescent="0.3">
      <c r="A37959">
        <v>4052835</v>
      </c>
      <c r="B37959" t="s">
        <v>14</v>
      </c>
      <c r="C37959" s="1">
        <v>44203</v>
      </c>
      <c r="E37959" s="1">
        <v>44203</v>
      </c>
      <c r="F37959" t="s">
        <v>60</v>
      </c>
      <c r="G37959" t="s">
        <v>129</v>
      </c>
      <c r="H37959" t="s">
        <v>130</v>
      </c>
      <c r="I37959" t="s">
        <v>216</v>
      </c>
      <c r="J37959" t="s">
        <v>223</v>
      </c>
      <c r="K37959" t="s">
        <v>19</v>
      </c>
      <c r="L37959" t="s">
        <v>347</v>
      </c>
      <c r="M37959" t="s">
        <v>21</v>
      </c>
      <c r="N37959">
        <v>1</v>
      </c>
      <c r="O37959">
        <v>2021</v>
      </c>
      <c r="P37959" t="s">
        <v>392</v>
      </c>
      <c r="Q37959" t="s">
        <v>380</v>
      </c>
      <c r="R37959">
        <v>1</v>
      </c>
      <c r="S37959" t="s">
        <v>391</v>
      </c>
    </row>
    <row r="37960" spans="1:19" x14ac:dyDescent="0.3">
      <c r="A37960">
        <v>4049306</v>
      </c>
      <c r="B37960" t="s">
        <v>14</v>
      </c>
      <c r="C37960" s="1">
        <v>44201</v>
      </c>
      <c r="E37960" s="1">
        <v>44201</v>
      </c>
      <c r="F37960" t="s">
        <v>22</v>
      </c>
      <c r="G37960" t="s">
        <v>129</v>
      </c>
      <c r="H37960" t="s">
        <v>130</v>
      </c>
      <c r="I37960" t="s">
        <v>216</v>
      </c>
      <c r="J37960" t="s">
        <v>223</v>
      </c>
      <c r="K37960" t="s">
        <v>19</v>
      </c>
      <c r="L37960" t="s">
        <v>347</v>
      </c>
      <c r="M37960" t="s">
        <v>21</v>
      </c>
      <c r="N37960">
        <v>1</v>
      </c>
      <c r="O37960">
        <v>2021</v>
      </c>
      <c r="P37960" t="s">
        <v>392</v>
      </c>
      <c r="Q37960" t="s">
        <v>380</v>
      </c>
      <c r="R37960">
        <v>1</v>
      </c>
      <c r="S37960" t="s">
        <v>391</v>
      </c>
    </row>
    <row r="37961" spans="1:19" x14ac:dyDescent="0.3">
      <c r="A37961">
        <v>4047285</v>
      </c>
      <c r="B37961" t="s">
        <v>14</v>
      </c>
      <c r="C37961" s="1">
        <v>44201</v>
      </c>
      <c r="E37961" s="1">
        <v>44201</v>
      </c>
      <c r="F37961" t="s">
        <v>22</v>
      </c>
      <c r="G37961" t="s">
        <v>129</v>
      </c>
      <c r="H37961" t="s">
        <v>130</v>
      </c>
      <c r="I37961" t="s">
        <v>216</v>
      </c>
      <c r="J37961" t="s">
        <v>223</v>
      </c>
      <c r="K37961" t="s">
        <v>19</v>
      </c>
      <c r="L37961" t="s">
        <v>347</v>
      </c>
      <c r="M37961" t="s">
        <v>21</v>
      </c>
      <c r="N37961">
        <v>1</v>
      </c>
      <c r="O37961">
        <v>2021</v>
      </c>
      <c r="P37961" t="s">
        <v>392</v>
      </c>
      <c r="Q37961" t="s">
        <v>380</v>
      </c>
      <c r="R37961">
        <v>1</v>
      </c>
      <c r="S37961" t="s">
        <v>391</v>
      </c>
    </row>
    <row r="37962" spans="1:19" x14ac:dyDescent="0.3">
      <c r="A37962">
        <v>4046481</v>
      </c>
      <c r="B37962" t="s">
        <v>14</v>
      </c>
      <c r="C37962" s="1">
        <v>44200</v>
      </c>
      <c r="E37962" s="1">
        <v>44200</v>
      </c>
      <c r="F37962" t="s">
        <v>45</v>
      </c>
      <c r="G37962" t="s">
        <v>129</v>
      </c>
      <c r="H37962" t="s">
        <v>130</v>
      </c>
      <c r="I37962" t="s">
        <v>216</v>
      </c>
      <c r="J37962" t="s">
        <v>223</v>
      </c>
      <c r="K37962" t="s">
        <v>19</v>
      </c>
      <c r="L37962" t="s">
        <v>347</v>
      </c>
      <c r="M37962" t="s">
        <v>21</v>
      </c>
      <c r="N37962">
        <v>1</v>
      </c>
      <c r="O37962">
        <v>2021</v>
      </c>
      <c r="P37962" t="s">
        <v>392</v>
      </c>
      <c r="Q37962" t="s">
        <v>380</v>
      </c>
      <c r="R37962">
        <v>1</v>
      </c>
      <c r="S37962" t="s">
        <v>391</v>
      </c>
    </row>
    <row r="37963" spans="1:19" x14ac:dyDescent="0.3">
      <c r="A37963">
        <v>4037979</v>
      </c>
      <c r="B37963" t="s">
        <v>14</v>
      </c>
      <c r="C37963" s="1">
        <v>44195</v>
      </c>
      <c r="E37963" s="1">
        <v>44195</v>
      </c>
      <c r="F37963" t="s">
        <v>22</v>
      </c>
      <c r="G37963" t="s">
        <v>129</v>
      </c>
      <c r="H37963" t="s">
        <v>130</v>
      </c>
      <c r="I37963" t="s">
        <v>216</v>
      </c>
      <c r="J37963" t="s">
        <v>223</v>
      </c>
      <c r="K37963" t="s">
        <v>19</v>
      </c>
      <c r="L37963" t="s">
        <v>347</v>
      </c>
      <c r="M37963" t="s">
        <v>21</v>
      </c>
      <c r="N37963">
        <v>12</v>
      </c>
      <c r="O37963">
        <v>2020</v>
      </c>
      <c r="P37963" t="s">
        <v>395</v>
      </c>
      <c r="Q37963" t="s">
        <v>383</v>
      </c>
      <c r="R37963">
        <v>12</v>
      </c>
      <c r="S37963" t="s">
        <v>393</v>
      </c>
    </row>
    <row r="37964" spans="1:19" x14ac:dyDescent="0.3">
      <c r="A37964">
        <v>4035117</v>
      </c>
      <c r="B37964" t="s">
        <v>14</v>
      </c>
      <c r="C37964" s="1">
        <v>44193</v>
      </c>
      <c r="E37964" s="1">
        <v>44193</v>
      </c>
      <c r="F37964" t="s">
        <v>37</v>
      </c>
      <c r="G37964" t="s">
        <v>129</v>
      </c>
      <c r="H37964" t="s">
        <v>130</v>
      </c>
      <c r="I37964" t="s">
        <v>216</v>
      </c>
      <c r="J37964" t="s">
        <v>223</v>
      </c>
      <c r="K37964" t="s">
        <v>19</v>
      </c>
      <c r="L37964" t="s">
        <v>347</v>
      </c>
      <c r="M37964" t="s">
        <v>21</v>
      </c>
      <c r="N37964">
        <v>12</v>
      </c>
      <c r="O37964">
        <v>2020</v>
      </c>
      <c r="P37964" t="s">
        <v>395</v>
      </c>
      <c r="Q37964" t="s">
        <v>383</v>
      </c>
      <c r="R37964">
        <v>12</v>
      </c>
      <c r="S37964" t="s">
        <v>393</v>
      </c>
    </row>
    <row r="37965" spans="1:19" x14ac:dyDescent="0.3">
      <c r="A37965">
        <v>4025689</v>
      </c>
      <c r="B37965" t="s">
        <v>14</v>
      </c>
      <c r="C37965" s="1">
        <v>44187</v>
      </c>
      <c r="E37965" s="1">
        <v>44187</v>
      </c>
      <c r="F37965" t="s">
        <v>38</v>
      </c>
      <c r="G37965" t="s">
        <v>129</v>
      </c>
      <c r="H37965" t="s">
        <v>130</v>
      </c>
      <c r="I37965" t="s">
        <v>216</v>
      </c>
      <c r="J37965" t="s">
        <v>223</v>
      </c>
      <c r="K37965" t="s">
        <v>19</v>
      </c>
      <c r="L37965" t="s">
        <v>347</v>
      </c>
      <c r="M37965" t="s">
        <v>21</v>
      </c>
      <c r="N37965">
        <v>12</v>
      </c>
      <c r="O37965">
        <v>2020</v>
      </c>
      <c r="P37965" t="s">
        <v>395</v>
      </c>
      <c r="Q37965" t="s">
        <v>383</v>
      </c>
      <c r="R37965">
        <v>12</v>
      </c>
      <c r="S37965" t="s">
        <v>393</v>
      </c>
    </row>
    <row r="37966" spans="1:19" x14ac:dyDescent="0.3">
      <c r="A37966">
        <v>4023592</v>
      </c>
      <c r="B37966" t="s">
        <v>14</v>
      </c>
      <c r="C37966" s="1">
        <v>44186</v>
      </c>
      <c r="E37966" s="1">
        <v>44186</v>
      </c>
      <c r="F37966" t="s">
        <v>34</v>
      </c>
      <c r="G37966" t="s">
        <v>129</v>
      </c>
      <c r="H37966" t="s">
        <v>130</v>
      </c>
      <c r="I37966" t="s">
        <v>216</v>
      </c>
      <c r="J37966" t="s">
        <v>223</v>
      </c>
      <c r="K37966" t="s">
        <v>19</v>
      </c>
      <c r="L37966" t="s">
        <v>347</v>
      </c>
      <c r="M37966" t="s">
        <v>21</v>
      </c>
      <c r="N37966">
        <v>12</v>
      </c>
      <c r="O37966">
        <v>2020</v>
      </c>
      <c r="P37966" t="s">
        <v>395</v>
      </c>
      <c r="Q37966" t="s">
        <v>383</v>
      </c>
      <c r="R37966">
        <v>12</v>
      </c>
      <c r="S37966" t="s">
        <v>393</v>
      </c>
    </row>
    <row r="37967" spans="1:19" x14ac:dyDescent="0.3">
      <c r="A37967">
        <v>4021077</v>
      </c>
      <c r="B37967" t="s">
        <v>14</v>
      </c>
      <c r="C37967" s="1">
        <v>44184</v>
      </c>
      <c r="E37967" s="1">
        <v>44184</v>
      </c>
      <c r="F37967" t="s">
        <v>26</v>
      </c>
      <c r="G37967" t="s">
        <v>129</v>
      </c>
      <c r="H37967" t="s">
        <v>130</v>
      </c>
      <c r="I37967" t="s">
        <v>216</v>
      </c>
      <c r="J37967" t="s">
        <v>223</v>
      </c>
      <c r="K37967" t="s">
        <v>19</v>
      </c>
      <c r="L37967" t="s">
        <v>347</v>
      </c>
      <c r="M37967" t="s">
        <v>21</v>
      </c>
      <c r="N37967">
        <v>12</v>
      </c>
      <c r="O37967">
        <v>2020</v>
      </c>
      <c r="P37967" t="s">
        <v>395</v>
      </c>
      <c r="Q37967" t="s">
        <v>383</v>
      </c>
      <c r="R37967">
        <v>12</v>
      </c>
      <c r="S37967" t="s">
        <v>393</v>
      </c>
    </row>
    <row r="37968" spans="1:19" x14ac:dyDescent="0.3">
      <c r="A37968">
        <v>4021598</v>
      </c>
      <c r="B37968" t="s">
        <v>14</v>
      </c>
      <c r="C37968" s="1">
        <v>44184</v>
      </c>
      <c r="E37968" s="1">
        <v>44184</v>
      </c>
      <c r="F37968" t="s">
        <v>27</v>
      </c>
      <c r="G37968" t="s">
        <v>129</v>
      </c>
      <c r="H37968" t="s">
        <v>130</v>
      </c>
      <c r="I37968" t="s">
        <v>216</v>
      </c>
      <c r="J37968" t="s">
        <v>223</v>
      </c>
      <c r="K37968" t="s">
        <v>19</v>
      </c>
      <c r="L37968" t="s">
        <v>347</v>
      </c>
      <c r="M37968" t="s">
        <v>21</v>
      </c>
      <c r="N37968">
        <v>12</v>
      </c>
      <c r="O37968">
        <v>2020</v>
      </c>
      <c r="P37968" t="s">
        <v>395</v>
      </c>
      <c r="Q37968" t="s">
        <v>383</v>
      </c>
      <c r="R37968">
        <v>12</v>
      </c>
      <c r="S37968" t="s">
        <v>393</v>
      </c>
    </row>
    <row r="37969" spans="1:19" x14ac:dyDescent="0.3">
      <c r="A37969">
        <v>4020244</v>
      </c>
      <c r="B37969" t="s">
        <v>14</v>
      </c>
      <c r="C37969" s="1">
        <v>44183</v>
      </c>
      <c r="E37969" s="1">
        <v>44183</v>
      </c>
      <c r="F37969" t="s">
        <v>43</v>
      </c>
      <c r="G37969" t="s">
        <v>129</v>
      </c>
      <c r="H37969" t="s">
        <v>130</v>
      </c>
      <c r="I37969" t="s">
        <v>216</v>
      </c>
      <c r="J37969" t="s">
        <v>223</v>
      </c>
      <c r="K37969" t="s">
        <v>19</v>
      </c>
      <c r="L37969" t="s">
        <v>347</v>
      </c>
      <c r="M37969" t="s">
        <v>21</v>
      </c>
      <c r="N37969">
        <v>12</v>
      </c>
      <c r="O37969">
        <v>2020</v>
      </c>
      <c r="P37969" t="s">
        <v>395</v>
      </c>
      <c r="Q37969" t="s">
        <v>383</v>
      </c>
      <c r="R37969">
        <v>12</v>
      </c>
      <c r="S37969" t="s">
        <v>393</v>
      </c>
    </row>
    <row r="37970" spans="1:19" x14ac:dyDescent="0.3">
      <c r="A37970">
        <v>4017398</v>
      </c>
      <c r="B37970" t="s">
        <v>14</v>
      </c>
      <c r="C37970" s="1">
        <v>44182</v>
      </c>
      <c r="E37970" s="1">
        <v>44182</v>
      </c>
      <c r="F37970" t="s">
        <v>24</v>
      </c>
      <c r="G37970" t="s">
        <v>129</v>
      </c>
      <c r="H37970" t="s">
        <v>130</v>
      </c>
      <c r="I37970" t="s">
        <v>216</v>
      </c>
      <c r="J37970" t="s">
        <v>223</v>
      </c>
      <c r="K37970" t="s">
        <v>19</v>
      </c>
      <c r="L37970" t="s">
        <v>347</v>
      </c>
      <c r="M37970" t="s">
        <v>21</v>
      </c>
      <c r="N37970">
        <v>12</v>
      </c>
      <c r="O37970">
        <v>2020</v>
      </c>
      <c r="P37970" t="s">
        <v>395</v>
      </c>
      <c r="Q37970" t="s">
        <v>383</v>
      </c>
      <c r="R37970">
        <v>12</v>
      </c>
      <c r="S37970" t="s">
        <v>393</v>
      </c>
    </row>
    <row r="37971" spans="1:19" x14ac:dyDescent="0.3">
      <c r="A37971">
        <v>3990428</v>
      </c>
      <c r="B37971" t="s">
        <v>14</v>
      </c>
      <c r="C37971" s="1">
        <v>44169</v>
      </c>
      <c r="E37971" s="1">
        <v>44169</v>
      </c>
      <c r="F37971" t="s">
        <v>49</v>
      </c>
      <c r="G37971" t="s">
        <v>129</v>
      </c>
      <c r="H37971" t="s">
        <v>130</v>
      </c>
      <c r="I37971" t="s">
        <v>216</v>
      </c>
      <c r="J37971" t="s">
        <v>223</v>
      </c>
      <c r="K37971" t="s">
        <v>19</v>
      </c>
      <c r="L37971" t="s">
        <v>347</v>
      </c>
      <c r="M37971" t="s">
        <v>21</v>
      </c>
      <c r="N37971">
        <v>12</v>
      </c>
      <c r="O37971">
        <v>2020</v>
      </c>
      <c r="P37971" t="s">
        <v>395</v>
      </c>
      <c r="Q37971" t="s">
        <v>383</v>
      </c>
      <c r="R37971">
        <v>12</v>
      </c>
      <c r="S37971" t="s">
        <v>393</v>
      </c>
    </row>
    <row r="37972" spans="1:19" x14ac:dyDescent="0.3">
      <c r="A37972">
        <v>3977862</v>
      </c>
      <c r="B37972" t="s">
        <v>14</v>
      </c>
      <c r="C37972" s="1">
        <v>44162</v>
      </c>
      <c r="E37972" s="1">
        <v>44162</v>
      </c>
      <c r="F37972" t="s">
        <v>31</v>
      </c>
      <c r="G37972" t="s">
        <v>129</v>
      </c>
      <c r="H37972" t="s">
        <v>130</v>
      </c>
      <c r="I37972" t="s">
        <v>216</v>
      </c>
      <c r="J37972" t="s">
        <v>223</v>
      </c>
      <c r="K37972" t="s">
        <v>19</v>
      </c>
      <c r="L37972" t="s">
        <v>347</v>
      </c>
      <c r="M37972" t="s">
        <v>21</v>
      </c>
      <c r="N37972">
        <v>11</v>
      </c>
      <c r="O37972">
        <v>2020</v>
      </c>
      <c r="P37972" t="s">
        <v>395</v>
      </c>
      <c r="Q37972" t="s">
        <v>383</v>
      </c>
      <c r="R37972">
        <v>11</v>
      </c>
      <c r="S37972" t="s">
        <v>384</v>
      </c>
    </row>
    <row r="37973" spans="1:19" x14ac:dyDescent="0.3">
      <c r="A37973">
        <v>3966770</v>
      </c>
      <c r="B37973" t="s">
        <v>14</v>
      </c>
      <c r="C37973" s="1">
        <v>44155</v>
      </c>
      <c r="E37973" s="1">
        <v>44155</v>
      </c>
      <c r="F37973" t="s">
        <v>66</v>
      </c>
      <c r="G37973" t="s">
        <v>129</v>
      </c>
      <c r="H37973" t="s">
        <v>130</v>
      </c>
      <c r="I37973" t="s">
        <v>216</v>
      </c>
      <c r="J37973" t="s">
        <v>223</v>
      </c>
      <c r="K37973" t="s">
        <v>19</v>
      </c>
      <c r="L37973" t="s">
        <v>347</v>
      </c>
      <c r="M37973" t="s">
        <v>21</v>
      </c>
      <c r="N37973">
        <v>11</v>
      </c>
      <c r="O37973">
        <v>2020</v>
      </c>
      <c r="P37973" t="s">
        <v>395</v>
      </c>
      <c r="Q37973" t="s">
        <v>383</v>
      </c>
      <c r="R37973">
        <v>11</v>
      </c>
      <c r="S37973" t="s">
        <v>384</v>
      </c>
    </row>
    <row r="37974" spans="1:19" x14ac:dyDescent="0.3">
      <c r="A37974">
        <v>3959699</v>
      </c>
      <c r="B37974" t="s">
        <v>14</v>
      </c>
      <c r="C37974" s="1">
        <v>44152</v>
      </c>
      <c r="E37974" s="1">
        <v>44152</v>
      </c>
      <c r="F37974" t="s">
        <v>22</v>
      </c>
      <c r="G37974" t="s">
        <v>129</v>
      </c>
      <c r="H37974" t="s">
        <v>130</v>
      </c>
      <c r="I37974" t="s">
        <v>216</v>
      </c>
      <c r="J37974" t="s">
        <v>223</v>
      </c>
      <c r="K37974" t="s">
        <v>19</v>
      </c>
      <c r="L37974" t="s">
        <v>347</v>
      </c>
      <c r="M37974" t="s">
        <v>21</v>
      </c>
      <c r="N37974">
        <v>11</v>
      </c>
      <c r="O37974">
        <v>2020</v>
      </c>
      <c r="P37974" t="s">
        <v>395</v>
      </c>
      <c r="Q37974" t="s">
        <v>383</v>
      </c>
      <c r="R37974">
        <v>11</v>
      </c>
      <c r="S37974" t="s">
        <v>384</v>
      </c>
    </row>
    <row r="37975" spans="1:19" x14ac:dyDescent="0.3">
      <c r="A37975">
        <v>3957375</v>
      </c>
      <c r="B37975" t="s">
        <v>14</v>
      </c>
      <c r="C37975" s="1">
        <v>44151</v>
      </c>
      <c r="E37975" s="1">
        <v>44151</v>
      </c>
      <c r="F37975" t="s">
        <v>32</v>
      </c>
      <c r="G37975" t="s">
        <v>129</v>
      </c>
      <c r="H37975" t="s">
        <v>130</v>
      </c>
      <c r="I37975" t="s">
        <v>216</v>
      </c>
      <c r="J37975" t="s">
        <v>223</v>
      </c>
      <c r="K37975" t="s">
        <v>19</v>
      </c>
      <c r="L37975" t="s">
        <v>347</v>
      </c>
      <c r="M37975" t="s">
        <v>21</v>
      </c>
      <c r="N37975">
        <v>11</v>
      </c>
      <c r="O37975">
        <v>2020</v>
      </c>
      <c r="P37975" t="s">
        <v>395</v>
      </c>
      <c r="Q37975" t="s">
        <v>383</v>
      </c>
      <c r="R37975">
        <v>11</v>
      </c>
      <c r="S37975" t="s">
        <v>384</v>
      </c>
    </row>
    <row r="37976" spans="1:19" x14ac:dyDescent="0.3">
      <c r="A37976">
        <v>3952500</v>
      </c>
      <c r="B37976" t="s">
        <v>14</v>
      </c>
      <c r="C37976" s="1">
        <v>44148</v>
      </c>
      <c r="E37976" s="1">
        <v>44148</v>
      </c>
      <c r="F37976" t="s">
        <v>25</v>
      </c>
      <c r="G37976" t="s">
        <v>129</v>
      </c>
      <c r="H37976" t="s">
        <v>130</v>
      </c>
      <c r="I37976" t="s">
        <v>216</v>
      </c>
      <c r="J37976" t="s">
        <v>223</v>
      </c>
      <c r="K37976" t="s">
        <v>19</v>
      </c>
      <c r="L37976" t="s">
        <v>347</v>
      </c>
      <c r="M37976" t="s">
        <v>21</v>
      </c>
      <c r="N37976">
        <v>11</v>
      </c>
      <c r="O37976">
        <v>2020</v>
      </c>
      <c r="P37976" t="s">
        <v>395</v>
      </c>
      <c r="Q37976" t="s">
        <v>383</v>
      </c>
      <c r="R37976">
        <v>11</v>
      </c>
      <c r="S37976" t="s">
        <v>384</v>
      </c>
    </row>
    <row r="37977" spans="1:19" x14ac:dyDescent="0.3">
      <c r="A37977">
        <v>3942114</v>
      </c>
      <c r="B37977" t="s">
        <v>14</v>
      </c>
      <c r="C37977" s="1">
        <v>44142</v>
      </c>
      <c r="E37977" s="1">
        <v>44142</v>
      </c>
      <c r="F37977" t="s">
        <v>26</v>
      </c>
      <c r="G37977" t="s">
        <v>129</v>
      </c>
      <c r="H37977" t="s">
        <v>130</v>
      </c>
      <c r="I37977" t="s">
        <v>216</v>
      </c>
      <c r="J37977" t="s">
        <v>223</v>
      </c>
      <c r="K37977" t="s">
        <v>19</v>
      </c>
      <c r="L37977" t="s">
        <v>347</v>
      </c>
      <c r="M37977" t="s">
        <v>21</v>
      </c>
      <c r="N37977">
        <v>11</v>
      </c>
      <c r="O37977">
        <v>2020</v>
      </c>
      <c r="P37977" t="s">
        <v>395</v>
      </c>
      <c r="Q37977" t="s">
        <v>383</v>
      </c>
      <c r="R37977">
        <v>11</v>
      </c>
      <c r="S37977" t="s">
        <v>384</v>
      </c>
    </row>
    <row r="37978" spans="1:19" x14ac:dyDescent="0.3">
      <c r="A37978">
        <v>3937106</v>
      </c>
      <c r="B37978" t="s">
        <v>14</v>
      </c>
      <c r="C37978" s="1">
        <v>44139</v>
      </c>
      <c r="E37978" s="1">
        <v>44139</v>
      </c>
      <c r="F37978" t="s">
        <v>52</v>
      </c>
      <c r="G37978" t="s">
        <v>129</v>
      </c>
      <c r="H37978" t="s">
        <v>130</v>
      </c>
      <c r="I37978" t="s">
        <v>216</v>
      </c>
      <c r="J37978" t="s">
        <v>223</v>
      </c>
      <c r="K37978" t="s">
        <v>19</v>
      </c>
      <c r="L37978" t="s">
        <v>347</v>
      </c>
      <c r="M37978" t="s">
        <v>21</v>
      </c>
      <c r="N37978">
        <v>11</v>
      </c>
      <c r="O37978">
        <v>2020</v>
      </c>
      <c r="P37978" t="s">
        <v>395</v>
      </c>
      <c r="Q37978" t="s">
        <v>383</v>
      </c>
      <c r="R37978">
        <v>11</v>
      </c>
      <c r="S37978" t="s">
        <v>384</v>
      </c>
    </row>
    <row r="37979" spans="1:19" x14ac:dyDescent="0.3">
      <c r="A37979">
        <v>3903449</v>
      </c>
      <c r="B37979" t="s">
        <v>14</v>
      </c>
      <c r="C37979" s="1">
        <v>44120</v>
      </c>
      <c r="E37979" s="1">
        <v>44120</v>
      </c>
      <c r="F37979" t="s">
        <v>23</v>
      </c>
      <c r="G37979" t="s">
        <v>129</v>
      </c>
      <c r="H37979" t="s">
        <v>130</v>
      </c>
      <c r="I37979" t="s">
        <v>216</v>
      </c>
      <c r="J37979" t="s">
        <v>223</v>
      </c>
      <c r="K37979" t="s">
        <v>19</v>
      </c>
      <c r="L37979" t="s">
        <v>347</v>
      </c>
      <c r="M37979" t="s">
        <v>21</v>
      </c>
      <c r="N37979">
        <v>10</v>
      </c>
      <c r="O37979">
        <v>2020</v>
      </c>
      <c r="P37979" t="s">
        <v>395</v>
      </c>
      <c r="Q37979" t="s">
        <v>383</v>
      </c>
      <c r="R37979">
        <v>10</v>
      </c>
      <c r="S37979" t="s">
        <v>385</v>
      </c>
    </row>
    <row r="37980" spans="1:19" x14ac:dyDescent="0.3">
      <c r="A37980">
        <v>3896507</v>
      </c>
      <c r="B37980" t="s">
        <v>14</v>
      </c>
      <c r="C37980" s="1">
        <v>44117</v>
      </c>
      <c r="E37980" s="1">
        <v>44117</v>
      </c>
      <c r="F37980" t="s">
        <v>48</v>
      </c>
      <c r="G37980" t="s">
        <v>129</v>
      </c>
      <c r="H37980" t="s">
        <v>130</v>
      </c>
      <c r="I37980" t="s">
        <v>216</v>
      </c>
      <c r="J37980" t="s">
        <v>223</v>
      </c>
      <c r="K37980" t="s">
        <v>19</v>
      </c>
      <c r="L37980" t="s">
        <v>347</v>
      </c>
      <c r="M37980" t="s">
        <v>21</v>
      </c>
      <c r="N37980">
        <v>10</v>
      </c>
      <c r="O37980">
        <v>2020</v>
      </c>
      <c r="P37980" t="s">
        <v>395</v>
      </c>
      <c r="Q37980" t="s">
        <v>383</v>
      </c>
      <c r="R37980">
        <v>10</v>
      </c>
      <c r="S37980" t="s">
        <v>385</v>
      </c>
    </row>
    <row r="37981" spans="1:19" x14ac:dyDescent="0.3">
      <c r="A37981">
        <v>3879003</v>
      </c>
      <c r="B37981" t="s">
        <v>14</v>
      </c>
      <c r="C37981" s="1">
        <v>44106</v>
      </c>
      <c r="E37981" s="1">
        <v>44106</v>
      </c>
      <c r="F37981" t="s">
        <v>39</v>
      </c>
      <c r="G37981" t="s">
        <v>129</v>
      </c>
      <c r="H37981" t="s">
        <v>130</v>
      </c>
      <c r="I37981" t="s">
        <v>216</v>
      </c>
      <c r="J37981" t="s">
        <v>223</v>
      </c>
      <c r="K37981" t="s">
        <v>19</v>
      </c>
      <c r="L37981" t="s">
        <v>347</v>
      </c>
      <c r="M37981" t="s">
        <v>21</v>
      </c>
      <c r="N37981">
        <v>10</v>
      </c>
      <c r="O37981">
        <v>2020</v>
      </c>
      <c r="P37981" t="s">
        <v>395</v>
      </c>
      <c r="Q37981" t="s">
        <v>383</v>
      </c>
      <c r="R37981">
        <v>10</v>
      </c>
      <c r="S37981" t="s">
        <v>385</v>
      </c>
    </row>
    <row r="37982" spans="1:19" x14ac:dyDescent="0.3">
      <c r="A37982">
        <v>3875899</v>
      </c>
      <c r="B37982" t="s">
        <v>14</v>
      </c>
      <c r="C37982" s="1">
        <v>44105</v>
      </c>
      <c r="E37982" s="1">
        <v>44105</v>
      </c>
      <c r="F37982" t="s">
        <v>37</v>
      </c>
      <c r="G37982" t="s">
        <v>129</v>
      </c>
      <c r="H37982" t="s">
        <v>130</v>
      </c>
      <c r="I37982" t="s">
        <v>216</v>
      </c>
      <c r="J37982" t="s">
        <v>223</v>
      </c>
      <c r="K37982" t="s">
        <v>19</v>
      </c>
      <c r="L37982" t="s">
        <v>347</v>
      </c>
      <c r="M37982" t="s">
        <v>21</v>
      </c>
      <c r="N37982">
        <v>10</v>
      </c>
      <c r="O37982">
        <v>2020</v>
      </c>
      <c r="P37982" t="s">
        <v>395</v>
      </c>
      <c r="Q37982" t="s">
        <v>383</v>
      </c>
      <c r="R37982">
        <v>10</v>
      </c>
      <c r="S37982" t="s">
        <v>385</v>
      </c>
    </row>
    <row r="37983" spans="1:19" x14ac:dyDescent="0.3">
      <c r="A37983">
        <v>3867415</v>
      </c>
      <c r="B37983" t="s">
        <v>14</v>
      </c>
      <c r="C37983" s="1">
        <v>44102</v>
      </c>
      <c r="E37983" s="1">
        <v>44102</v>
      </c>
      <c r="F37983" t="s">
        <v>34</v>
      </c>
      <c r="G37983" t="s">
        <v>129</v>
      </c>
      <c r="H37983" t="s">
        <v>130</v>
      </c>
      <c r="I37983" t="s">
        <v>216</v>
      </c>
      <c r="J37983" t="s">
        <v>223</v>
      </c>
      <c r="K37983" t="s">
        <v>19</v>
      </c>
      <c r="L37983" t="s">
        <v>347</v>
      </c>
      <c r="M37983" t="s">
        <v>21</v>
      </c>
      <c r="N37983">
        <v>9</v>
      </c>
      <c r="O37983">
        <v>2020</v>
      </c>
      <c r="P37983" t="s">
        <v>395</v>
      </c>
      <c r="Q37983" t="s">
        <v>386</v>
      </c>
      <c r="R37983">
        <v>9</v>
      </c>
      <c r="S37983" t="s">
        <v>387</v>
      </c>
    </row>
    <row r="37984" spans="1:19" x14ac:dyDescent="0.3">
      <c r="A37984">
        <v>3869375</v>
      </c>
      <c r="B37984" t="s">
        <v>14</v>
      </c>
      <c r="C37984" s="1">
        <v>44102</v>
      </c>
      <c r="E37984" s="1">
        <v>44102</v>
      </c>
      <c r="F37984" t="s">
        <v>52</v>
      </c>
      <c r="G37984" t="s">
        <v>129</v>
      </c>
      <c r="H37984" t="s">
        <v>130</v>
      </c>
      <c r="I37984" t="s">
        <v>216</v>
      </c>
      <c r="J37984" t="s">
        <v>223</v>
      </c>
      <c r="K37984" t="s">
        <v>19</v>
      </c>
      <c r="L37984" t="s">
        <v>347</v>
      </c>
      <c r="M37984" t="s">
        <v>21</v>
      </c>
      <c r="N37984">
        <v>9</v>
      </c>
      <c r="O37984">
        <v>2020</v>
      </c>
      <c r="P37984" t="s">
        <v>395</v>
      </c>
      <c r="Q37984" t="s">
        <v>386</v>
      </c>
      <c r="R37984">
        <v>9</v>
      </c>
      <c r="S37984" t="s">
        <v>387</v>
      </c>
    </row>
    <row r="37985" spans="1:19" x14ac:dyDescent="0.3">
      <c r="A37985">
        <v>3858750</v>
      </c>
      <c r="B37985" t="s">
        <v>14</v>
      </c>
      <c r="C37985" s="1">
        <v>44095</v>
      </c>
      <c r="E37985" s="1">
        <v>44112</v>
      </c>
      <c r="F37985" t="s">
        <v>26</v>
      </c>
      <c r="G37985" t="s">
        <v>129</v>
      </c>
      <c r="H37985" t="s">
        <v>130</v>
      </c>
      <c r="I37985" t="s">
        <v>216</v>
      </c>
      <c r="J37985" t="s">
        <v>223</v>
      </c>
      <c r="K37985" t="s">
        <v>19</v>
      </c>
      <c r="L37985" t="s">
        <v>347</v>
      </c>
      <c r="M37985" t="s">
        <v>21</v>
      </c>
      <c r="N37985">
        <v>9</v>
      </c>
      <c r="O37985">
        <v>2020</v>
      </c>
      <c r="P37985" t="s">
        <v>395</v>
      </c>
      <c r="Q37985" t="s">
        <v>383</v>
      </c>
      <c r="R37985">
        <v>10</v>
      </c>
      <c r="S37985" t="s">
        <v>385</v>
      </c>
    </row>
    <row r="37986" spans="1:19" x14ac:dyDescent="0.3">
      <c r="A37986">
        <v>3854855</v>
      </c>
      <c r="B37986" t="s">
        <v>14</v>
      </c>
      <c r="C37986" s="1">
        <v>44092</v>
      </c>
      <c r="E37986" s="1">
        <v>44092</v>
      </c>
      <c r="F37986" t="s">
        <v>26</v>
      </c>
      <c r="G37986" t="s">
        <v>129</v>
      </c>
      <c r="H37986" t="s">
        <v>130</v>
      </c>
      <c r="I37986" t="s">
        <v>216</v>
      </c>
      <c r="J37986" t="s">
        <v>223</v>
      </c>
      <c r="K37986" t="s">
        <v>19</v>
      </c>
      <c r="L37986" t="s">
        <v>347</v>
      </c>
      <c r="M37986" t="s">
        <v>21</v>
      </c>
      <c r="N37986">
        <v>9</v>
      </c>
      <c r="O37986">
        <v>2020</v>
      </c>
      <c r="P37986" t="s">
        <v>395</v>
      </c>
      <c r="Q37986" t="s">
        <v>386</v>
      </c>
      <c r="R37986">
        <v>9</v>
      </c>
      <c r="S37986" t="s">
        <v>387</v>
      </c>
    </row>
    <row r="37987" spans="1:19" x14ac:dyDescent="0.3">
      <c r="A37987">
        <v>3835144</v>
      </c>
      <c r="B37987" t="s">
        <v>14</v>
      </c>
      <c r="C37987" s="1">
        <v>44082</v>
      </c>
      <c r="E37987" s="1">
        <v>44082</v>
      </c>
      <c r="F37987" t="s">
        <v>66</v>
      </c>
      <c r="G37987" t="s">
        <v>129</v>
      </c>
      <c r="H37987" t="s">
        <v>130</v>
      </c>
      <c r="I37987" t="s">
        <v>216</v>
      </c>
      <c r="J37987" t="s">
        <v>223</v>
      </c>
      <c r="K37987" t="s">
        <v>19</v>
      </c>
      <c r="L37987" t="s">
        <v>347</v>
      </c>
      <c r="M37987" t="s">
        <v>21</v>
      </c>
      <c r="N37987">
        <v>9</v>
      </c>
      <c r="O37987">
        <v>2020</v>
      </c>
      <c r="P37987" t="s">
        <v>395</v>
      </c>
      <c r="Q37987" t="s">
        <v>386</v>
      </c>
      <c r="R37987">
        <v>9</v>
      </c>
      <c r="S37987" t="s">
        <v>387</v>
      </c>
    </row>
    <row r="37988" spans="1:19" x14ac:dyDescent="0.3">
      <c r="A37988">
        <v>3821324</v>
      </c>
      <c r="B37988" t="s">
        <v>14</v>
      </c>
      <c r="C37988" s="1">
        <v>44073</v>
      </c>
      <c r="E37988" s="1">
        <v>44073</v>
      </c>
      <c r="F37988" t="s">
        <v>30</v>
      </c>
      <c r="G37988" t="s">
        <v>129</v>
      </c>
      <c r="H37988" t="s">
        <v>130</v>
      </c>
      <c r="I37988" t="s">
        <v>216</v>
      </c>
      <c r="J37988" t="s">
        <v>223</v>
      </c>
      <c r="K37988" t="s">
        <v>19</v>
      </c>
      <c r="L37988" t="s">
        <v>347</v>
      </c>
      <c r="M37988" t="s">
        <v>21</v>
      </c>
      <c r="N37988">
        <v>8</v>
      </c>
      <c r="O37988">
        <v>2020</v>
      </c>
      <c r="P37988" t="s">
        <v>395</v>
      </c>
      <c r="Q37988" t="s">
        <v>386</v>
      </c>
      <c r="R37988">
        <v>8</v>
      </c>
      <c r="S37988" t="s">
        <v>388</v>
      </c>
    </row>
    <row r="37989" spans="1:19" x14ac:dyDescent="0.3">
      <c r="A37989">
        <v>3819624</v>
      </c>
      <c r="B37989" t="s">
        <v>14</v>
      </c>
      <c r="C37989" s="1">
        <v>44071</v>
      </c>
      <c r="E37989" s="1">
        <v>44071</v>
      </c>
      <c r="F37989" t="s">
        <v>22</v>
      </c>
      <c r="G37989" t="s">
        <v>129</v>
      </c>
      <c r="H37989" t="s">
        <v>130</v>
      </c>
      <c r="I37989" t="s">
        <v>216</v>
      </c>
      <c r="J37989" t="s">
        <v>223</v>
      </c>
      <c r="K37989" t="s">
        <v>19</v>
      </c>
      <c r="L37989" t="s">
        <v>347</v>
      </c>
      <c r="M37989" t="s">
        <v>21</v>
      </c>
      <c r="N37989">
        <v>8</v>
      </c>
      <c r="O37989">
        <v>2020</v>
      </c>
      <c r="P37989" t="s">
        <v>395</v>
      </c>
      <c r="Q37989" t="s">
        <v>386</v>
      </c>
      <c r="R37989">
        <v>8</v>
      </c>
      <c r="S37989" t="s">
        <v>388</v>
      </c>
    </row>
    <row r="37990" spans="1:19" x14ac:dyDescent="0.3">
      <c r="A37990">
        <v>3810158</v>
      </c>
      <c r="B37990" t="s">
        <v>14</v>
      </c>
      <c r="C37990" s="1">
        <v>44066</v>
      </c>
      <c r="E37990" s="1">
        <v>44066</v>
      </c>
      <c r="F37990" t="s">
        <v>35</v>
      </c>
      <c r="G37990" t="s">
        <v>129</v>
      </c>
      <c r="H37990" t="s">
        <v>130</v>
      </c>
      <c r="I37990" t="s">
        <v>216</v>
      </c>
      <c r="J37990" t="s">
        <v>223</v>
      </c>
      <c r="K37990" t="s">
        <v>19</v>
      </c>
      <c r="L37990" t="s">
        <v>347</v>
      </c>
      <c r="M37990" t="s">
        <v>21</v>
      </c>
      <c r="N37990">
        <v>8</v>
      </c>
      <c r="O37990">
        <v>2020</v>
      </c>
      <c r="P37990" t="s">
        <v>395</v>
      </c>
      <c r="Q37990" t="s">
        <v>386</v>
      </c>
      <c r="R37990">
        <v>8</v>
      </c>
      <c r="S37990" t="s">
        <v>388</v>
      </c>
    </row>
    <row r="37991" spans="1:19" x14ac:dyDescent="0.3">
      <c r="A37991">
        <v>3806525</v>
      </c>
      <c r="B37991" t="s">
        <v>14</v>
      </c>
      <c r="C37991" s="1">
        <v>44063</v>
      </c>
      <c r="E37991" s="1">
        <v>44063</v>
      </c>
      <c r="F37991" t="s">
        <v>31</v>
      </c>
      <c r="G37991" t="s">
        <v>129</v>
      </c>
      <c r="H37991" t="s">
        <v>130</v>
      </c>
      <c r="I37991" t="s">
        <v>216</v>
      </c>
      <c r="J37991" t="s">
        <v>223</v>
      </c>
      <c r="K37991" t="s">
        <v>19</v>
      </c>
      <c r="L37991" t="s">
        <v>347</v>
      </c>
      <c r="M37991" t="s">
        <v>21</v>
      </c>
      <c r="N37991">
        <v>8</v>
      </c>
      <c r="O37991">
        <v>2020</v>
      </c>
      <c r="P37991" t="s">
        <v>395</v>
      </c>
      <c r="Q37991" t="s">
        <v>386</v>
      </c>
      <c r="R37991">
        <v>8</v>
      </c>
      <c r="S37991" t="s">
        <v>388</v>
      </c>
    </row>
    <row r="37992" spans="1:19" x14ac:dyDescent="0.3">
      <c r="A37992">
        <v>3794267</v>
      </c>
      <c r="B37992" t="s">
        <v>14</v>
      </c>
      <c r="C37992" s="1">
        <v>44056</v>
      </c>
      <c r="E37992" s="1">
        <v>44056</v>
      </c>
      <c r="F37992" t="s">
        <v>31</v>
      </c>
      <c r="G37992" t="s">
        <v>129</v>
      </c>
      <c r="H37992" t="s">
        <v>130</v>
      </c>
      <c r="I37992" t="s">
        <v>216</v>
      </c>
      <c r="J37992" t="s">
        <v>223</v>
      </c>
      <c r="K37992" t="s">
        <v>19</v>
      </c>
      <c r="L37992" t="s">
        <v>347</v>
      </c>
      <c r="M37992" t="s">
        <v>21</v>
      </c>
      <c r="N37992">
        <v>8</v>
      </c>
      <c r="O37992">
        <v>2020</v>
      </c>
      <c r="P37992" t="s">
        <v>395</v>
      </c>
      <c r="Q37992" t="s">
        <v>386</v>
      </c>
      <c r="R37992">
        <v>8</v>
      </c>
      <c r="S37992" t="s">
        <v>388</v>
      </c>
    </row>
    <row r="37993" spans="1:19" x14ac:dyDescent="0.3">
      <c r="A37993">
        <v>3786498</v>
      </c>
      <c r="B37993" t="s">
        <v>14</v>
      </c>
      <c r="C37993" s="1">
        <v>44052</v>
      </c>
      <c r="E37993" s="1">
        <v>44052</v>
      </c>
      <c r="F37993" t="s">
        <v>22</v>
      </c>
      <c r="G37993" t="s">
        <v>129</v>
      </c>
      <c r="H37993" t="s">
        <v>130</v>
      </c>
      <c r="I37993" t="s">
        <v>216</v>
      </c>
      <c r="J37993" t="s">
        <v>223</v>
      </c>
      <c r="K37993" t="s">
        <v>19</v>
      </c>
      <c r="L37993" t="s">
        <v>347</v>
      </c>
      <c r="M37993" t="s">
        <v>21</v>
      </c>
      <c r="N37993">
        <v>8</v>
      </c>
      <c r="O37993">
        <v>2020</v>
      </c>
      <c r="P37993" t="s">
        <v>395</v>
      </c>
      <c r="Q37993" t="s">
        <v>386</v>
      </c>
      <c r="R37993">
        <v>8</v>
      </c>
      <c r="S37993" t="s">
        <v>388</v>
      </c>
    </row>
    <row r="37994" spans="1:19" x14ac:dyDescent="0.3">
      <c r="A37994">
        <v>3777044</v>
      </c>
      <c r="B37994" t="s">
        <v>14</v>
      </c>
      <c r="C37994" s="1">
        <v>44046</v>
      </c>
      <c r="E37994" s="1">
        <v>44046</v>
      </c>
      <c r="F37994" t="s">
        <v>25</v>
      </c>
      <c r="G37994" t="s">
        <v>129</v>
      </c>
      <c r="H37994" t="s">
        <v>130</v>
      </c>
      <c r="I37994" t="s">
        <v>216</v>
      </c>
      <c r="J37994" t="s">
        <v>223</v>
      </c>
      <c r="K37994" t="s">
        <v>19</v>
      </c>
      <c r="L37994" t="s">
        <v>347</v>
      </c>
      <c r="M37994" t="s">
        <v>21</v>
      </c>
      <c r="N37994">
        <v>8</v>
      </c>
      <c r="O37994">
        <v>2020</v>
      </c>
      <c r="P37994" t="s">
        <v>395</v>
      </c>
      <c r="Q37994" t="s">
        <v>386</v>
      </c>
      <c r="R37994">
        <v>8</v>
      </c>
      <c r="S37994" t="s">
        <v>388</v>
      </c>
    </row>
    <row r="37995" spans="1:19" x14ac:dyDescent="0.3">
      <c r="A37995">
        <v>3777463</v>
      </c>
      <c r="B37995" t="s">
        <v>14</v>
      </c>
      <c r="C37995" s="1">
        <v>44046</v>
      </c>
      <c r="E37995" s="1">
        <v>44046</v>
      </c>
      <c r="F37995" t="s">
        <v>45</v>
      </c>
      <c r="G37995" t="s">
        <v>129</v>
      </c>
      <c r="H37995" t="s">
        <v>130</v>
      </c>
      <c r="I37995" t="s">
        <v>216</v>
      </c>
      <c r="J37995" t="s">
        <v>223</v>
      </c>
      <c r="K37995" t="s">
        <v>19</v>
      </c>
      <c r="L37995" t="s">
        <v>347</v>
      </c>
      <c r="M37995" t="s">
        <v>21</v>
      </c>
      <c r="N37995">
        <v>8</v>
      </c>
      <c r="O37995">
        <v>2020</v>
      </c>
      <c r="P37995" t="s">
        <v>395</v>
      </c>
      <c r="Q37995" t="s">
        <v>386</v>
      </c>
      <c r="R37995">
        <v>8</v>
      </c>
      <c r="S37995" t="s">
        <v>388</v>
      </c>
    </row>
    <row r="37996" spans="1:19" x14ac:dyDescent="0.3">
      <c r="A37996">
        <v>3776331</v>
      </c>
      <c r="B37996" t="s">
        <v>14</v>
      </c>
      <c r="C37996" s="1">
        <v>44044</v>
      </c>
      <c r="E37996" s="1">
        <v>44044</v>
      </c>
      <c r="F37996" t="s">
        <v>25</v>
      </c>
      <c r="G37996" t="s">
        <v>129</v>
      </c>
      <c r="H37996" t="s">
        <v>130</v>
      </c>
      <c r="I37996" t="s">
        <v>216</v>
      </c>
      <c r="J37996" t="s">
        <v>223</v>
      </c>
      <c r="K37996" t="s">
        <v>19</v>
      </c>
      <c r="L37996" t="s">
        <v>347</v>
      </c>
      <c r="M37996" t="s">
        <v>21</v>
      </c>
      <c r="N37996">
        <v>8</v>
      </c>
      <c r="O37996">
        <v>2020</v>
      </c>
      <c r="P37996" t="s">
        <v>395</v>
      </c>
      <c r="Q37996" t="s">
        <v>386</v>
      </c>
      <c r="R37996">
        <v>8</v>
      </c>
      <c r="S37996" t="s">
        <v>388</v>
      </c>
    </row>
    <row r="37997" spans="1:19" x14ac:dyDescent="0.3">
      <c r="A37997">
        <v>3755719</v>
      </c>
      <c r="B37997" t="s">
        <v>14</v>
      </c>
      <c r="C37997" s="1">
        <v>44033</v>
      </c>
      <c r="E37997" s="1">
        <v>44033</v>
      </c>
      <c r="F37997" t="s">
        <v>49</v>
      </c>
      <c r="G37997" t="s">
        <v>129</v>
      </c>
      <c r="H37997" t="s">
        <v>130</v>
      </c>
      <c r="I37997" t="s">
        <v>216</v>
      </c>
      <c r="J37997" t="s">
        <v>223</v>
      </c>
      <c r="K37997" t="s">
        <v>19</v>
      </c>
      <c r="L37997" t="s">
        <v>347</v>
      </c>
      <c r="M37997" t="s">
        <v>21</v>
      </c>
      <c r="N37997">
        <v>7</v>
      </c>
      <c r="O37997">
        <v>2020</v>
      </c>
      <c r="P37997" t="s">
        <v>395</v>
      </c>
      <c r="Q37997" t="s">
        <v>386</v>
      </c>
      <c r="R37997">
        <v>7</v>
      </c>
      <c r="S37997" t="s">
        <v>396</v>
      </c>
    </row>
    <row r="37998" spans="1:19" x14ac:dyDescent="0.3">
      <c r="A37998">
        <v>3753099</v>
      </c>
      <c r="B37998" t="s">
        <v>14</v>
      </c>
      <c r="C37998" s="1">
        <v>44032</v>
      </c>
      <c r="E37998" s="1">
        <v>44032</v>
      </c>
      <c r="F37998" t="s">
        <v>25</v>
      </c>
      <c r="G37998" t="s">
        <v>129</v>
      </c>
      <c r="H37998" t="s">
        <v>130</v>
      </c>
      <c r="I37998" t="s">
        <v>216</v>
      </c>
      <c r="J37998" t="s">
        <v>223</v>
      </c>
      <c r="K37998" t="s">
        <v>19</v>
      </c>
      <c r="L37998" t="s">
        <v>347</v>
      </c>
      <c r="M37998" t="s">
        <v>21</v>
      </c>
      <c r="N37998">
        <v>7</v>
      </c>
      <c r="O37998">
        <v>2020</v>
      </c>
      <c r="P37998" t="s">
        <v>395</v>
      </c>
      <c r="Q37998" t="s">
        <v>386</v>
      </c>
      <c r="R37998">
        <v>7</v>
      </c>
      <c r="S37998" t="s">
        <v>396</v>
      </c>
    </row>
    <row r="37999" spans="1:19" x14ac:dyDescent="0.3">
      <c r="A37999">
        <v>3752308</v>
      </c>
      <c r="B37999" t="s">
        <v>14</v>
      </c>
      <c r="C37999" s="1">
        <v>44030</v>
      </c>
      <c r="E37999" s="1">
        <v>44030</v>
      </c>
      <c r="F37999" t="s">
        <v>36</v>
      </c>
      <c r="G37999" t="s">
        <v>129</v>
      </c>
      <c r="H37999" t="s">
        <v>130</v>
      </c>
      <c r="I37999" t="s">
        <v>216</v>
      </c>
      <c r="J37999" t="s">
        <v>223</v>
      </c>
      <c r="K37999" t="s">
        <v>19</v>
      </c>
      <c r="L37999" t="s">
        <v>347</v>
      </c>
      <c r="M37999" t="s">
        <v>21</v>
      </c>
      <c r="N37999">
        <v>7</v>
      </c>
      <c r="O37999">
        <v>2020</v>
      </c>
      <c r="P37999" t="s">
        <v>395</v>
      </c>
      <c r="Q37999" t="s">
        <v>386</v>
      </c>
      <c r="R37999">
        <v>7</v>
      </c>
      <c r="S37999" t="s">
        <v>396</v>
      </c>
    </row>
    <row r="38000" spans="1:19" x14ac:dyDescent="0.3">
      <c r="A38000">
        <v>3747374</v>
      </c>
      <c r="B38000" t="s">
        <v>14</v>
      </c>
      <c r="C38000" s="1">
        <v>44027</v>
      </c>
      <c r="E38000" s="1">
        <v>44027</v>
      </c>
      <c r="F38000" t="s">
        <v>34</v>
      </c>
      <c r="G38000" t="s">
        <v>129</v>
      </c>
      <c r="H38000" t="s">
        <v>130</v>
      </c>
      <c r="I38000" t="s">
        <v>216</v>
      </c>
      <c r="J38000" t="s">
        <v>223</v>
      </c>
      <c r="K38000" t="s">
        <v>19</v>
      </c>
      <c r="L38000" t="s">
        <v>347</v>
      </c>
      <c r="M38000" t="s">
        <v>21</v>
      </c>
      <c r="N38000">
        <v>7</v>
      </c>
      <c r="O38000">
        <v>2020</v>
      </c>
      <c r="P38000" t="s">
        <v>395</v>
      </c>
      <c r="Q38000" t="s">
        <v>386</v>
      </c>
      <c r="R38000">
        <v>7</v>
      </c>
      <c r="S38000" t="s">
        <v>396</v>
      </c>
    </row>
    <row r="38001" spans="1:19" x14ac:dyDescent="0.3">
      <c r="A38001">
        <v>3740715</v>
      </c>
      <c r="B38001" t="s">
        <v>14</v>
      </c>
      <c r="C38001" s="1">
        <v>44023</v>
      </c>
      <c r="E38001" s="1">
        <v>44023</v>
      </c>
      <c r="F38001" t="s">
        <v>43</v>
      </c>
      <c r="G38001" t="s">
        <v>129</v>
      </c>
      <c r="H38001" t="s">
        <v>130</v>
      </c>
      <c r="I38001" t="s">
        <v>216</v>
      </c>
      <c r="J38001" t="s">
        <v>223</v>
      </c>
      <c r="K38001" t="s">
        <v>19</v>
      </c>
      <c r="L38001" t="s">
        <v>347</v>
      </c>
      <c r="M38001" t="s">
        <v>21</v>
      </c>
      <c r="N38001">
        <v>7</v>
      </c>
      <c r="O38001">
        <v>2020</v>
      </c>
      <c r="P38001" t="s">
        <v>395</v>
      </c>
      <c r="Q38001" t="s">
        <v>386</v>
      </c>
      <c r="R38001">
        <v>7</v>
      </c>
      <c r="S38001" t="s">
        <v>396</v>
      </c>
    </row>
    <row r="38002" spans="1:19" x14ac:dyDescent="0.3">
      <c r="A38002">
        <v>3737707</v>
      </c>
      <c r="B38002" t="s">
        <v>14</v>
      </c>
      <c r="C38002" s="1">
        <v>44021</v>
      </c>
      <c r="E38002" s="1">
        <v>44021</v>
      </c>
      <c r="F38002" t="s">
        <v>22</v>
      </c>
      <c r="G38002" t="s">
        <v>129</v>
      </c>
      <c r="H38002" t="s">
        <v>130</v>
      </c>
      <c r="I38002" t="s">
        <v>216</v>
      </c>
      <c r="J38002" t="s">
        <v>223</v>
      </c>
      <c r="K38002" t="s">
        <v>19</v>
      </c>
      <c r="L38002" t="s">
        <v>347</v>
      </c>
      <c r="M38002" t="s">
        <v>21</v>
      </c>
      <c r="N38002">
        <v>7</v>
      </c>
      <c r="O38002">
        <v>2020</v>
      </c>
      <c r="P38002" t="s">
        <v>395</v>
      </c>
      <c r="Q38002" t="s">
        <v>386</v>
      </c>
      <c r="R38002">
        <v>7</v>
      </c>
      <c r="S38002" t="s">
        <v>396</v>
      </c>
    </row>
    <row r="38003" spans="1:19" x14ac:dyDescent="0.3">
      <c r="A38003">
        <v>3728500</v>
      </c>
      <c r="B38003" t="s">
        <v>14</v>
      </c>
      <c r="C38003" s="1">
        <v>44015</v>
      </c>
      <c r="E38003" s="1">
        <v>44015</v>
      </c>
      <c r="F38003" t="s">
        <v>37</v>
      </c>
      <c r="G38003" t="s">
        <v>129</v>
      </c>
      <c r="H38003" t="s">
        <v>130</v>
      </c>
      <c r="I38003" t="s">
        <v>216</v>
      </c>
      <c r="J38003" t="s">
        <v>223</v>
      </c>
      <c r="K38003" t="s">
        <v>19</v>
      </c>
      <c r="L38003" t="s">
        <v>347</v>
      </c>
      <c r="M38003" t="s">
        <v>21</v>
      </c>
      <c r="N38003">
        <v>7</v>
      </c>
      <c r="O38003">
        <v>2020</v>
      </c>
      <c r="P38003" t="s">
        <v>395</v>
      </c>
      <c r="Q38003" t="s">
        <v>386</v>
      </c>
      <c r="R38003">
        <v>7</v>
      </c>
      <c r="S38003" t="s">
        <v>396</v>
      </c>
    </row>
    <row r="38004" spans="1:19" x14ac:dyDescent="0.3">
      <c r="A38004">
        <v>3728483</v>
      </c>
      <c r="B38004" t="s">
        <v>14</v>
      </c>
      <c r="C38004" s="1">
        <v>44015</v>
      </c>
      <c r="E38004" s="1">
        <v>44015</v>
      </c>
      <c r="F38004" t="s">
        <v>22</v>
      </c>
      <c r="G38004" t="s">
        <v>129</v>
      </c>
      <c r="H38004" t="s">
        <v>130</v>
      </c>
      <c r="I38004" t="s">
        <v>216</v>
      </c>
      <c r="J38004" t="s">
        <v>223</v>
      </c>
      <c r="K38004" t="s">
        <v>19</v>
      </c>
      <c r="L38004" t="s">
        <v>347</v>
      </c>
      <c r="M38004" t="s">
        <v>21</v>
      </c>
      <c r="N38004">
        <v>7</v>
      </c>
      <c r="O38004">
        <v>2020</v>
      </c>
      <c r="P38004" t="s">
        <v>395</v>
      </c>
      <c r="Q38004" t="s">
        <v>386</v>
      </c>
      <c r="R38004">
        <v>7</v>
      </c>
      <c r="S38004" t="s">
        <v>396</v>
      </c>
    </row>
    <row r="38005" spans="1:19" x14ac:dyDescent="0.3">
      <c r="A38005">
        <v>3726665</v>
      </c>
      <c r="B38005" t="s">
        <v>14</v>
      </c>
      <c r="C38005" s="1">
        <v>44014</v>
      </c>
      <c r="E38005" s="1">
        <v>44014</v>
      </c>
      <c r="F38005" t="s">
        <v>24</v>
      </c>
      <c r="G38005" t="s">
        <v>129</v>
      </c>
      <c r="H38005" t="s">
        <v>130</v>
      </c>
      <c r="I38005" t="s">
        <v>216</v>
      </c>
      <c r="J38005" t="s">
        <v>223</v>
      </c>
      <c r="K38005" t="s">
        <v>19</v>
      </c>
      <c r="L38005" t="s">
        <v>347</v>
      </c>
      <c r="M38005" t="s">
        <v>21</v>
      </c>
      <c r="N38005">
        <v>7</v>
      </c>
      <c r="O38005">
        <v>2020</v>
      </c>
      <c r="P38005" t="s">
        <v>395</v>
      </c>
      <c r="Q38005" t="s">
        <v>386</v>
      </c>
      <c r="R38005">
        <v>7</v>
      </c>
      <c r="S38005" t="s">
        <v>396</v>
      </c>
    </row>
    <row r="38006" spans="1:19" x14ac:dyDescent="0.3">
      <c r="A38006">
        <v>3727610</v>
      </c>
      <c r="B38006" t="s">
        <v>14</v>
      </c>
      <c r="C38006" s="1">
        <v>44014</v>
      </c>
      <c r="E38006" s="1">
        <v>44014</v>
      </c>
      <c r="F38006" t="s">
        <v>37</v>
      </c>
      <c r="G38006" t="s">
        <v>129</v>
      </c>
      <c r="H38006" t="s">
        <v>130</v>
      </c>
      <c r="I38006" t="s">
        <v>216</v>
      </c>
      <c r="J38006" t="s">
        <v>223</v>
      </c>
      <c r="K38006" t="s">
        <v>19</v>
      </c>
      <c r="L38006" t="s">
        <v>347</v>
      </c>
      <c r="M38006" t="s">
        <v>21</v>
      </c>
      <c r="N38006">
        <v>7</v>
      </c>
      <c r="O38006">
        <v>2020</v>
      </c>
      <c r="P38006" t="s">
        <v>395</v>
      </c>
      <c r="Q38006" t="s">
        <v>386</v>
      </c>
      <c r="R38006">
        <v>7</v>
      </c>
      <c r="S38006" t="s">
        <v>396</v>
      </c>
    </row>
    <row r="38007" spans="1:19" x14ac:dyDescent="0.3">
      <c r="A38007">
        <v>3720437</v>
      </c>
      <c r="B38007" t="s">
        <v>14</v>
      </c>
      <c r="C38007" s="1">
        <v>44011</v>
      </c>
      <c r="E38007" s="1">
        <v>44011</v>
      </c>
      <c r="F38007" t="s">
        <v>34</v>
      </c>
      <c r="G38007" t="s">
        <v>129</v>
      </c>
      <c r="H38007" t="s">
        <v>130</v>
      </c>
      <c r="I38007" t="s">
        <v>216</v>
      </c>
      <c r="J38007" t="s">
        <v>223</v>
      </c>
      <c r="K38007" t="s">
        <v>19</v>
      </c>
      <c r="L38007" t="s">
        <v>347</v>
      </c>
      <c r="M38007" t="s">
        <v>21</v>
      </c>
      <c r="N38007">
        <v>6</v>
      </c>
      <c r="O38007">
        <v>2020</v>
      </c>
      <c r="P38007" t="s">
        <v>395</v>
      </c>
      <c r="Q38007" t="s">
        <v>378</v>
      </c>
      <c r="R38007">
        <v>6</v>
      </c>
      <c r="S38007" t="s">
        <v>379</v>
      </c>
    </row>
    <row r="38008" spans="1:19" x14ac:dyDescent="0.3">
      <c r="A38008">
        <v>3714659</v>
      </c>
      <c r="B38008" t="s">
        <v>14</v>
      </c>
      <c r="C38008" s="1">
        <v>44006</v>
      </c>
      <c r="E38008" s="1">
        <v>44006</v>
      </c>
      <c r="F38008" t="s">
        <v>31</v>
      </c>
      <c r="G38008" t="s">
        <v>129</v>
      </c>
      <c r="H38008" t="s">
        <v>130</v>
      </c>
      <c r="I38008" t="s">
        <v>216</v>
      </c>
      <c r="J38008" t="s">
        <v>223</v>
      </c>
      <c r="K38008" t="s">
        <v>19</v>
      </c>
      <c r="L38008" t="s">
        <v>347</v>
      </c>
      <c r="M38008" t="s">
        <v>21</v>
      </c>
      <c r="N38008">
        <v>6</v>
      </c>
      <c r="O38008">
        <v>2020</v>
      </c>
      <c r="P38008" t="s">
        <v>395</v>
      </c>
      <c r="Q38008" t="s">
        <v>378</v>
      </c>
      <c r="R38008">
        <v>6</v>
      </c>
      <c r="S38008" t="s">
        <v>379</v>
      </c>
    </row>
    <row r="38009" spans="1:19" x14ac:dyDescent="0.3">
      <c r="A38009">
        <v>3705098</v>
      </c>
      <c r="B38009" t="s">
        <v>14</v>
      </c>
      <c r="C38009" s="1">
        <v>44000</v>
      </c>
      <c r="E38009" s="1">
        <v>44000</v>
      </c>
      <c r="F38009" t="s">
        <v>30</v>
      </c>
      <c r="G38009" t="s">
        <v>129</v>
      </c>
      <c r="H38009" t="s">
        <v>130</v>
      </c>
      <c r="I38009" t="s">
        <v>216</v>
      </c>
      <c r="J38009" t="s">
        <v>223</v>
      </c>
      <c r="K38009" t="s">
        <v>19</v>
      </c>
      <c r="L38009" t="s">
        <v>347</v>
      </c>
      <c r="M38009" t="s">
        <v>21</v>
      </c>
      <c r="N38009">
        <v>6</v>
      </c>
      <c r="O38009">
        <v>2020</v>
      </c>
      <c r="P38009" t="s">
        <v>395</v>
      </c>
      <c r="Q38009" t="s">
        <v>378</v>
      </c>
      <c r="R38009">
        <v>6</v>
      </c>
      <c r="S38009" t="s">
        <v>379</v>
      </c>
    </row>
    <row r="38010" spans="1:19" x14ac:dyDescent="0.3">
      <c r="A38010">
        <v>3699469</v>
      </c>
      <c r="B38010" t="s">
        <v>14</v>
      </c>
      <c r="C38010" s="1">
        <v>43997</v>
      </c>
      <c r="E38010" s="1">
        <v>43997</v>
      </c>
      <c r="F38010" t="s">
        <v>37</v>
      </c>
      <c r="G38010" t="s">
        <v>129</v>
      </c>
      <c r="H38010" t="s">
        <v>130</v>
      </c>
      <c r="I38010" t="s">
        <v>216</v>
      </c>
      <c r="J38010" t="s">
        <v>223</v>
      </c>
      <c r="K38010" t="s">
        <v>19</v>
      </c>
      <c r="L38010" t="s">
        <v>347</v>
      </c>
      <c r="M38010" t="s">
        <v>21</v>
      </c>
      <c r="N38010">
        <v>6</v>
      </c>
      <c r="O38010">
        <v>2020</v>
      </c>
      <c r="P38010" t="s">
        <v>395</v>
      </c>
      <c r="Q38010" t="s">
        <v>378</v>
      </c>
      <c r="R38010">
        <v>6</v>
      </c>
      <c r="S38010" t="s">
        <v>379</v>
      </c>
    </row>
    <row r="38011" spans="1:19" x14ac:dyDescent="0.3">
      <c r="A38011">
        <v>3700099</v>
      </c>
      <c r="B38011" t="s">
        <v>14</v>
      </c>
      <c r="C38011" s="1">
        <v>43997</v>
      </c>
      <c r="E38011" s="1">
        <v>43997</v>
      </c>
      <c r="F38011" t="s">
        <v>32</v>
      </c>
      <c r="G38011" t="s">
        <v>129</v>
      </c>
      <c r="H38011" t="s">
        <v>130</v>
      </c>
      <c r="I38011" t="s">
        <v>216</v>
      </c>
      <c r="J38011" t="s">
        <v>223</v>
      </c>
      <c r="K38011" t="s">
        <v>19</v>
      </c>
      <c r="L38011" t="s">
        <v>347</v>
      </c>
      <c r="M38011" t="s">
        <v>21</v>
      </c>
      <c r="N38011">
        <v>6</v>
      </c>
      <c r="O38011">
        <v>2020</v>
      </c>
      <c r="P38011" t="s">
        <v>395</v>
      </c>
      <c r="Q38011" t="s">
        <v>378</v>
      </c>
      <c r="R38011">
        <v>6</v>
      </c>
      <c r="S38011" t="s">
        <v>379</v>
      </c>
    </row>
    <row r="38012" spans="1:19" x14ac:dyDescent="0.3">
      <c r="A38012">
        <v>3696247</v>
      </c>
      <c r="B38012" t="s">
        <v>14</v>
      </c>
      <c r="C38012" s="1">
        <v>43994</v>
      </c>
      <c r="E38012" s="1">
        <v>43994</v>
      </c>
      <c r="F38012" t="s">
        <v>32</v>
      </c>
      <c r="G38012" t="s">
        <v>129</v>
      </c>
      <c r="H38012" t="s">
        <v>130</v>
      </c>
      <c r="I38012" t="s">
        <v>216</v>
      </c>
      <c r="J38012" t="s">
        <v>223</v>
      </c>
      <c r="K38012" t="s">
        <v>19</v>
      </c>
      <c r="L38012" t="s">
        <v>347</v>
      </c>
      <c r="M38012" t="s">
        <v>21</v>
      </c>
      <c r="N38012">
        <v>6</v>
      </c>
      <c r="O38012">
        <v>2020</v>
      </c>
      <c r="P38012" t="s">
        <v>395</v>
      </c>
      <c r="Q38012" t="s">
        <v>378</v>
      </c>
      <c r="R38012">
        <v>6</v>
      </c>
      <c r="S38012" t="s">
        <v>379</v>
      </c>
    </row>
    <row r="38013" spans="1:19" x14ac:dyDescent="0.3">
      <c r="A38013">
        <v>3695937</v>
      </c>
      <c r="B38013" t="s">
        <v>14</v>
      </c>
      <c r="C38013" s="1">
        <v>43994</v>
      </c>
      <c r="E38013" s="1">
        <v>43994</v>
      </c>
      <c r="F38013" t="s">
        <v>25</v>
      </c>
      <c r="G38013" t="s">
        <v>129</v>
      </c>
      <c r="H38013" t="s">
        <v>130</v>
      </c>
      <c r="I38013" t="s">
        <v>216</v>
      </c>
      <c r="J38013" t="s">
        <v>223</v>
      </c>
      <c r="K38013" t="s">
        <v>19</v>
      </c>
      <c r="L38013" t="s">
        <v>347</v>
      </c>
      <c r="M38013" t="s">
        <v>21</v>
      </c>
      <c r="N38013">
        <v>6</v>
      </c>
      <c r="O38013">
        <v>2020</v>
      </c>
      <c r="P38013" t="s">
        <v>395</v>
      </c>
      <c r="Q38013" t="s">
        <v>378</v>
      </c>
      <c r="R38013">
        <v>6</v>
      </c>
      <c r="S38013" t="s">
        <v>379</v>
      </c>
    </row>
    <row r="38014" spans="1:19" x14ac:dyDescent="0.3">
      <c r="A38014">
        <v>3694679</v>
      </c>
      <c r="B38014" t="s">
        <v>14</v>
      </c>
      <c r="C38014" s="1">
        <v>43993</v>
      </c>
      <c r="E38014" s="1">
        <v>43993</v>
      </c>
      <c r="F38014" t="s">
        <v>22</v>
      </c>
      <c r="G38014" t="s">
        <v>129</v>
      </c>
      <c r="H38014" t="s">
        <v>130</v>
      </c>
      <c r="I38014" t="s">
        <v>216</v>
      </c>
      <c r="J38014" t="s">
        <v>223</v>
      </c>
      <c r="K38014" t="s">
        <v>19</v>
      </c>
      <c r="L38014" t="s">
        <v>347</v>
      </c>
      <c r="M38014" t="s">
        <v>21</v>
      </c>
      <c r="N38014">
        <v>6</v>
      </c>
      <c r="O38014">
        <v>2020</v>
      </c>
      <c r="P38014" t="s">
        <v>395</v>
      </c>
      <c r="Q38014" t="s">
        <v>378</v>
      </c>
      <c r="R38014">
        <v>6</v>
      </c>
      <c r="S38014" t="s">
        <v>379</v>
      </c>
    </row>
    <row r="38015" spans="1:19" x14ac:dyDescent="0.3">
      <c r="A38015">
        <v>3694617</v>
      </c>
      <c r="B38015" t="s">
        <v>14</v>
      </c>
      <c r="C38015" s="1">
        <v>43993</v>
      </c>
      <c r="E38015" s="1">
        <v>43993</v>
      </c>
      <c r="F38015" t="s">
        <v>47</v>
      </c>
      <c r="G38015" t="s">
        <v>129</v>
      </c>
      <c r="H38015" t="s">
        <v>130</v>
      </c>
      <c r="I38015" t="s">
        <v>216</v>
      </c>
      <c r="J38015" t="s">
        <v>223</v>
      </c>
      <c r="K38015" t="s">
        <v>19</v>
      </c>
      <c r="L38015" t="s">
        <v>347</v>
      </c>
      <c r="M38015" t="s">
        <v>21</v>
      </c>
      <c r="N38015">
        <v>6</v>
      </c>
      <c r="O38015">
        <v>2020</v>
      </c>
      <c r="P38015" t="s">
        <v>395</v>
      </c>
      <c r="Q38015" t="s">
        <v>378</v>
      </c>
      <c r="R38015">
        <v>6</v>
      </c>
      <c r="S38015" t="s">
        <v>379</v>
      </c>
    </row>
    <row r="38016" spans="1:19" x14ac:dyDescent="0.3">
      <c r="A38016">
        <v>3694926</v>
      </c>
      <c r="B38016" t="s">
        <v>14</v>
      </c>
      <c r="C38016" s="1">
        <v>43993</v>
      </c>
      <c r="E38016" s="1">
        <v>43993</v>
      </c>
      <c r="F38016" t="s">
        <v>32</v>
      </c>
      <c r="G38016" t="s">
        <v>129</v>
      </c>
      <c r="H38016" t="s">
        <v>130</v>
      </c>
      <c r="I38016" t="s">
        <v>216</v>
      </c>
      <c r="J38016" t="s">
        <v>223</v>
      </c>
      <c r="K38016" t="s">
        <v>19</v>
      </c>
      <c r="L38016" t="s">
        <v>347</v>
      </c>
      <c r="M38016" t="s">
        <v>21</v>
      </c>
      <c r="N38016">
        <v>6</v>
      </c>
      <c r="O38016">
        <v>2020</v>
      </c>
      <c r="P38016" t="s">
        <v>395</v>
      </c>
      <c r="Q38016" t="s">
        <v>378</v>
      </c>
      <c r="R38016">
        <v>6</v>
      </c>
      <c r="S38016" t="s">
        <v>379</v>
      </c>
    </row>
    <row r="38017" spans="1:19" x14ac:dyDescent="0.3">
      <c r="A38017">
        <v>3689128</v>
      </c>
      <c r="B38017" t="s">
        <v>14</v>
      </c>
      <c r="C38017" s="1">
        <v>43990</v>
      </c>
      <c r="E38017" s="1">
        <v>43990</v>
      </c>
      <c r="F38017" t="s">
        <v>37</v>
      </c>
      <c r="G38017" t="s">
        <v>129</v>
      </c>
      <c r="H38017" t="s">
        <v>130</v>
      </c>
      <c r="I38017" t="s">
        <v>216</v>
      </c>
      <c r="J38017" t="s">
        <v>223</v>
      </c>
      <c r="K38017" t="s">
        <v>19</v>
      </c>
      <c r="L38017" t="s">
        <v>347</v>
      </c>
      <c r="M38017" t="s">
        <v>21</v>
      </c>
      <c r="N38017">
        <v>6</v>
      </c>
      <c r="O38017">
        <v>2020</v>
      </c>
      <c r="P38017" t="s">
        <v>395</v>
      </c>
      <c r="Q38017" t="s">
        <v>378</v>
      </c>
      <c r="R38017">
        <v>6</v>
      </c>
      <c r="S38017" t="s">
        <v>379</v>
      </c>
    </row>
    <row r="38018" spans="1:19" x14ac:dyDescent="0.3">
      <c r="A38018">
        <v>3689089</v>
      </c>
      <c r="B38018" t="s">
        <v>14</v>
      </c>
      <c r="C38018" s="1">
        <v>43990</v>
      </c>
      <c r="E38018" s="1">
        <v>43990</v>
      </c>
      <c r="F38018" t="s">
        <v>34</v>
      </c>
      <c r="G38018" t="s">
        <v>129</v>
      </c>
      <c r="H38018" t="s">
        <v>130</v>
      </c>
      <c r="I38018" t="s">
        <v>216</v>
      </c>
      <c r="J38018" t="s">
        <v>223</v>
      </c>
      <c r="K38018" t="s">
        <v>19</v>
      </c>
      <c r="L38018" t="s">
        <v>347</v>
      </c>
      <c r="M38018" t="s">
        <v>21</v>
      </c>
      <c r="N38018">
        <v>6</v>
      </c>
      <c r="O38018">
        <v>2020</v>
      </c>
      <c r="P38018" t="s">
        <v>395</v>
      </c>
      <c r="Q38018" t="s">
        <v>378</v>
      </c>
      <c r="R38018">
        <v>6</v>
      </c>
      <c r="S38018" t="s">
        <v>379</v>
      </c>
    </row>
    <row r="38019" spans="1:19" x14ac:dyDescent="0.3">
      <c r="A38019">
        <v>3680323</v>
      </c>
      <c r="B38019" t="s">
        <v>14</v>
      </c>
      <c r="C38019" s="1">
        <v>43985</v>
      </c>
      <c r="E38019" s="1">
        <v>43985</v>
      </c>
      <c r="F38019" t="s">
        <v>22</v>
      </c>
      <c r="G38019" t="s">
        <v>129</v>
      </c>
      <c r="H38019" t="s">
        <v>130</v>
      </c>
      <c r="I38019" t="s">
        <v>216</v>
      </c>
      <c r="J38019" t="s">
        <v>223</v>
      </c>
      <c r="K38019" t="s">
        <v>19</v>
      </c>
      <c r="L38019" t="s">
        <v>347</v>
      </c>
      <c r="M38019" t="s">
        <v>21</v>
      </c>
      <c r="N38019">
        <v>6</v>
      </c>
      <c r="O38019">
        <v>2020</v>
      </c>
      <c r="P38019" t="s">
        <v>395</v>
      </c>
      <c r="Q38019" t="s">
        <v>378</v>
      </c>
      <c r="R38019">
        <v>6</v>
      </c>
      <c r="S38019" t="s">
        <v>379</v>
      </c>
    </row>
    <row r="38020" spans="1:19" x14ac:dyDescent="0.3">
      <c r="A38020">
        <v>3661593</v>
      </c>
      <c r="B38020" t="s">
        <v>14</v>
      </c>
      <c r="C38020" s="1">
        <v>43971</v>
      </c>
      <c r="E38020" s="1">
        <v>43972</v>
      </c>
      <c r="F38020" t="s">
        <v>26</v>
      </c>
      <c r="G38020" t="s">
        <v>129</v>
      </c>
      <c r="H38020" t="s">
        <v>130</v>
      </c>
      <c r="I38020" t="s">
        <v>216</v>
      </c>
      <c r="J38020" t="s">
        <v>223</v>
      </c>
      <c r="K38020" t="s">
        <v>19</v>
      </c>
      <c r="L38020" t="s">
        <v>347</v>
      </c>
      <c r="M38020" t="s">
        <v>21</v>
      </c>
      <c r="N38020">
        <v>5</v>
      </c>
      <c r="O38020">
        <v>2020</v>
      </c>
      <c r="P38020" t="s">
        <v>395</v>
      </c>
      <c r="Q38020" t="s">
        <v>378</v>
      </c>
      <c r="R38020">
        <v>5</v>
      </c>
      <c r="S38020" t="s">
        <v>389</v>
      </c>
    </row>
    <row r="38021" spans="1:19" x14ac:dyDescent="0.3">
      <c r="A38021">
        <v>3659285</v>
      </c>
      <c r="B38021" t="s">
        <v>14</v>
      </c>
      <c r="C38021" s="1">
        <v>43970</v>
      </c>
      <c r="E38021" s="1">
        <v>43970</v>
      </c>
      <c r="F38021" t="s">
        <v>26</v>
      </c>
      <c r="G38021" t="s">
        <v>129</v>
      </c>
      <c r="H38021" t="s">
        <v>130</v>
      </c>
      <c r="I38021" t="s">
        <v>216</v>
      </c>
      <c r="J38021" t="s">
        <v>223</v>
      </c>
      <c r="K38021" t="s">
        <v>19</v>
      </c>
      <c r="L38021" t="s">
        <v>347</v>
      </c>
      <c r="M38021" t="s">
        <v>21</v>
      </c>
      <c r="N38021">
        <v>5</v>
      </c>
      <c r="O38021">
        <v>2020</v>
      </c>
      <c r="P38021" t="s">
        <v>395</v>
      </c>
      <c r="Q38021" t="s">
        <v>378</v>
      </c>
      <c r="R38021">
        <v>5</v>
      </c>
      <c r="S38021" t="s">
        <v>389</v>
      </c>
    </row>
    <row r="38022" spans="1:19" x14ac:dyDescent="0.3">
      <c r="A38022">
        <v>3656532</v>
      </c>
      <c r="B38022" t="s">
        <v>14</v>
      </c>
      <c r="C38022" s="1">
        <v>43968</v>
      </c>
      <c r="E38022" s="1">
        <v>43968</v>
      </c>
      <c r="F38022" t="s">
        <v>31</v>
      </c>
      <c r="G38022" t="s">
        <v>129</v>
      </c>
      <c r="H38022" t="s">
        <v>130</v>
      </c>
      <c r="I38022" t="s">
        <v>216</v>
      </c>
      <c r="J38022" t="s">
        <v>223</v>
      </c>
      <c r="K38022" t="s">
        <v>19</v>
      </c>
      <c r="L38022" t="s">
        <v>347</v>
      </c>
      <c r="M38022" t="s">
        <v>21</v>
      </c>
      <c r="N38022">
        <v>5</v>
      </c>
      <c r="O38022">
        <v>2020</v>
      </c>
      <c r="P38022" t="s">
        <v>395</v>
      </c>
      <c r="Q38022" t="s">
        <v>378</v>
      </c>
      <c r="R38022">
        <v>5</v>
      </c>
      <c r="S38022" t="s">
        <v>389</v>
      </c>
    </row>
    <row r="38023" spans="1:19" x14ac:dyDescent="0.3">
      <c r="A38023">
        <v>3650534</v>
      </c>
      <c r="B38023" t="s">
        <v>14</v>
      </c>
      <c r="C38023" s="1">
        <v>43964</v>
      </c>
      <c r="E38023" s="1">
        <v>43970</v>
      </c>
      <c r="F38023" t="s">
        <v>25</v>
      </c>
      <c r="G38023" t="s">
        <v>129</v>
      </c>
      <c r="H38023" t="s">
        <v>130</v>
      </c>
      <c r="I38023" t="s">
        <v>216</v>
      </c>
      <c r="J38023" t="s">
        <v>223</v>
      </c>
      <c r="K38023" t="s">
        <v>19</v>
      </c>
      <c r="L38023" t="s">
        <v>347</v>
      </c>
      <c r="M38023" t="s">
        <v>21</v>
      </c>
      <c r="N38023">
        <v>5</v>
      </c>
      <c r="O38023">
        <v>2020</v>
      </c>
      <c r="P38023" t="s">
        <v>395</v>
      </c>
      <c r="Q38023" t="s">
        <v>378</v>
      </c>
      <c r="R38023">
        <v>5</v>
      </c>
      <c r="S38023" t="s">
        <v>389</v>
      </c>
    </row>
    <row r="38024" spans="1:19" x14ac:dyDescent="0.3">
      <c r="A38024">
        <v>3633323</v>
      </c>
      <c r="B38024" t="s">
        <v>14</v>
      </c>
      <c r="C38024" s="1">
        <v>43952</v>
      </c>
      <c r="E38024" s="1">
        <v>43952</v>
      </c>
      <c r="F38024" t="s">
        <v>24</v>
      </c>
      <c r="G38024" t="s">
        <v>129</v>
      </c>
      <c r="H38024" t="s">
        <v>130</v>
      </c>
      <c r="I38024" t="s">
        <v>216</v>
      </c>
      <c r="J38024" t="s">
        <v>223</v>
      </c>
      <c r="K38024" t="s">
        <v>19</v>
      </c>
      <c r="L38024" t="s">
        <v>347</v>
      </c>
      <c r="M38024" t="s">
        <v>21</v>
      </c>
      <c r="N38024">
        <v>5</v>
      </c>
      <c r="O38024">
        <v>2020</v>
      </c>
      <c r="P38024" t="s">
        <v>395</v>
      </c>
      <c r="Q38024" t="s">
        <v>378</v>
      </c>
      <c r="R38024">
        <v>5</v>
      </c>
      <c r="S38024" t="s">
        <v>389</v>
      </c>
    </row>
    <row r="38025" spans="1:19" x14ac:dyDescent="0.3">
      <c r="A38025">
        <v>3627593</v>
      </c>
      <c r="B38025" t="s">
        <v>14</v>
      </c>
      <c r="C38025" s="1">
        <v>43949</v>
      </c>
      <c r="E38025" s="1">
        <v>43949</v>
      </c>
      <c r="F38025" t="s">
        <v>69</v>
      </c>
      <c r="G38025" t="s">
        <v>129</v>
      </c>
      <c r="H38025" t="s">
        <v>130</v>
      </c>
      <c r="I38025" t="s">
        <v>216</v>
      </c>
      <c r="J38025" t="s">
        <v>223</v>
      </c>
      <c r="K38025" t="s">
        <v>19</v>
      </c>
      <c r="L38025" t="s">
        <v>347</v>
      </c>
      <c r="M38025" t="s">
        <v>21</v>
      </c>
      <c r="N38025">
        <v>4</v>
      </c>
      <c r="O38025">
        <v>2020</v>
      </c>
      <c r="P38025" t="s">
        <v>395</v>
      </c>
      <c r="Q38025" t="s">
        <v>378</v>
      </c>
      <c r="R38025">
        <v>4</v>
      </c>
      <c r="S38025" t="s">
        <v>390</v>
      </c>
    </row>
    <row r="38026" spans="1:19" x14ac:dyDescent="0.3">
      <c r="A38026">
        <v>3618145</v>
      </c>
      <c r="B38026" t="s">
        <v>14</v>
      </c>
      <c r="C38026" s="1">
        <v>43943</v>
      </c>
      <c r="E38026" s="1">
        <v>43943</v>
      </c>
      <c r="F38026" t="s">
        <v>40</v>
      </c>
      <c r="G38026" t="s">
        <v>129</v>
      </c>
      <c r="H38026" t="s">
        <v>130</v>
      </c>
      <c r="I38026" t="s">
        <v>216</v>
      </c>
      <c r="J38026" t="s">
        <v>223</v>
      </c>
      <c r="K38026" t="s">
        <v>19</v>
      </c>
      <c r="L38026" t="s">
        <v>347</v>
      </c>
      <c r="M38026" t="s">
        <v>21</v>
      </c>
      <c r="N38026">
        <v>4</v>
      </c>
      <c r="O38026">
        <v>2020</v>
      </c>
      <c r="P38026" t="s">
        <v>395</v>
      </c>
      <c r="Q38026" t="s">
        <v>378</v>
      </c>
      <c r="R38026">
        <v>4</v>
      </c>
      <c r="S38026" t="s">
        <v>390</v>
      </c>
    </row>
    <row r="38027" spans="1:19" x14ac:dyDescent="0.3">
      <c r="A38027">
        <v>3617301</v>
      </c>
      <c r="B38027" t="s">
        <v>14</v>
      </c>
      <c r="C38027" s="1">
        <v>43943</v>
      </c>
      <c r="E38027" s="1">
        <v>43943</v>
      </c>
      <c r="F38027" t="s">
        <v>24</v>
      </c>
      <c r="G38027" t="s">
        <v>129</v>
      </c>
      <c r="H38027" t="s">
        <v>130</v>
      </c>
      <c r="I38027" t="s">
        <v>216</v>
      </c>
      <c r="J38027" t="s">
        <v>223</v>
      </c>
      <c r="K38027" t="s">
        <v>19</v>
      </c>
      <c r="L38027" t="s">
        <v>347</v>
      </c>
      <c r="M38027" t="s">
        <v>21</v>
      </c>
      <c r="N38027">
        <v>4</v>
      </c>
      <c r="O38027">
        <v>2020</v>
      </c>
      <c r="P38027" t="s">
        <v>395</v>
      </c>
      <c r="Q38027" t="s">
        <v>378</v>
      </c>
      <c r="R38027">
        <v>4</v>
      </c>
      <c r="S38027" t="s">
        <v>390</v>
      </c>
    </row>
    <row r="38028" spans="1:19" x14ac:dyDescent="0.3">
      <c r="A38028">
        <v>3616375</v>
      </c>
      <c r="B38028" t="s">
        <v>14</v>
      </c>
      <c r="C38028" s="1">
        <v>43942</v>
      </c>
      <c r="E38028" s="1">
        <v>43942</v>
      </c>
      <c r="F38028" t="s">
        <v>22</v>
      </c>
      <c r="G38028" t="s">
        <v>129</v>
      </c>
      <c r="H38028" t="s">
        <v>130</v>
      </c>
      <c r="I38028" t="s">
        <v>216</v>
      </c>
      <c r="J38028" t="s">
        <v>223</v>
      </c>
      <c r="K38028" t="s">
        <v>19</v>
      </c>
      <c r="L38028" t="s">
        <v>347</v>
      </c>
      <c r="M38028" t="s">
        <v>21</v>
      </c>
      <c r="N38028">
        <v>4</v>
      </c>
      <c r="O38028">
        <v>2020</v>
      </c>
      <c r="P38028" t="s">
        <v>395</v>
      </c>
      <c r="Q38028" t="s">
        <v>378</v>
      </c>
      <c r="R38028">
        <v>4</v>
      </c>
      <c r="S38028" t="s">
        <v>390</v>
      </c>
    </row>
    <row r="38029" spans="1:19" x14ac:dyDescent="0.3">
      <c r="A38029">
        <v>3606124</v>
      </c>
      <c r="B38029" t="s">
        <v>14</v>
      </c>
      <c r="C38029" s="1">
        <v>43935</v>
      </c>
      <c r="E38029" s="1">
        <v>43935</v>
      </c>
      <c r="F38029" t="s">
        <v>51</v>
      </c>
      <c r="G38029" t="s">
        <v>129</v>
      </c>
      <c r="H38029" t="s">
        <v>130</v>
      </c>
      <c r="I38029" t="s">
        <v>216</v>
      </c>
      <c r="J38029" t="s">
        <v>223</v>
      </c>
      <c r="K38029" t="s">
        <v>19</v>
      </c>
      <c r="L38029" t="s">
        <v>347</v>
      </c>
      <c r="M38029" t="s">
        <v>21</v>
      </c>
      <c r="N38029">
        <v>4</v>
      </c>
      <c r="O38029">
        <v>2020</v>
      </c>
      <c r="P38029" t="s">
        <v>395</v>
      </c>
      <c r="Q38029" t="s">
        <v>378</v>
      </c>
      <c r="R38029">
        <v>4</v>
      </c>
      <c r="S38029" t="s">
        <v>390</v>
      </c>
    </row>
    <row r="38030" spans="1:19" x14ac:dyDescent="0.3">
      <c r="A38030">
        <v>3601545</v>
      </c>
      <c r="B38030" t="s">
        <v>14</v>
      </c>
      <c r="C38030" s="1">
        <v>43931</v>
      </c>
      <c r="E38030" s="1">
        <v>43931</v>
      </c>
      <c r="F38030" t="s">
        <v>31</v>
      </c>
      <c r="G38030" t="s">
        <v>129</v>
      </c>
      <c r="H38030" t="s">
        <v>130</v>
      </c>
      <c r="I38030" t="s">
        <v>216</v>
      </c>
      <c r="J38030" t="s">
        <v>223</v>
      </c>
      <c r="K38030" t="s">
        <v>19</v>
      </c>
      <c r="L38030" t="s">
        <v>347</v>
      </c>
      <c r="M38030" t="s">
        <v>21</v>
      </c>
      <c r="N38030">
        <v>4</v>
      </c>
      <c r="O38030">
        <v>2020</v>
      </c>
      <c r="P38030" t="s">
        <v>395</v>
      </c>
      <c r="Q38030" t="s">
        <v>378</v>
      </c>
      <c r="R38030">
        <v>4</v>
      </c>
      <c r="S38030" t="s">
        <v>390</v>
      </c>
    </row>
    <row r="38031" spans="1:19" x14ac:dyDescent="0.3">
      <c r="A38031">
        <v>3598804</v>
      </c>
      <c r="B38031" t="s">
        <v>14</v>
      </c>
      <c r="C38031" s="1">
        <v>43930</v>
      </c>
      <c r="E38031" s="1">
        <v>43930</v>
      </c>
      <c r="F38031" t="s">
        <v>43</v>
      </c>
      <c r="G38031" t="s">
        <v>129</v>
      </c>
      <c r="H38031" t="s">
        <v>130</v>
      </c>
      <c r="I38031" t="s">
        <v>216</v>
      </c>
      <c r="J38031" t="s">
        <v>223</v>
      </c>
      <c r="K38031" t="s">
        <v>19</v>
      </c>
      <c r="L38031" t="s">
        <v>347</v>
      </c>
      <c r="M38031" t="s">
        <v>21</v>
      </c>
      <c r="N38031">
        <v>4</v>
      </c>
      <c r="O38031">
        <v>2020</v>
      </c>
      <c r="P38031" t="s">
        <v>395</v>
      </c>
      <c r="Q38031" t="s">
        <v>378</v>
      </c>
      <c r="R38031">
        <v>4</v>
      </c>
      <c r="S38031" t="s">
        <v>390</v>
      </c>
    </row>
    <row r="38032" spans="1:19" x14ac:dyDescent="0.3">
      <c r="A38032">
        <v>3594647</v>
      </c>
      <c r="B38032" t="s">
        <v>14</v>
      </c>
      <c r="C38032" s="1">
        <v>43927</v>
      </c>
      <c r="E38032" s="1">
        <v>43927</v>
      </c>
      <c r="F38032" t="s">
        <v>32</v>
      </c>
      <c r="G38032" t="s">
        <v>129</v>
      </c>
      <c r="H38032" t="s">
        <v>130</v>
      </c>
      <c r="I38032" t="s">
        <v>216</v>
      </c>
      <c r="J38032" t="s">
        <v>223</v>
      </c>
      <c r="K38032" t="s">
        <v>19</v>
      </c>
      <c r="L38032" t="s">
        <v>347</v>
      </c>
      <c r="M38032" t="s">
        <v>21</v>
      </c>
      <c r="N38032">
        <v>4</v>
      </c>
      <c r="O38032">
        <v>2020</v>
      </c>
      <c r="P38032" t="s">
        <v>395</v>
      </c>
      <c r="Q38032" t="s">
        <v>378</v>
      </c>
      <c r="R38032">
        <v>4</v>
      </c>
      <c r="S38032" t="s">
        <v>390</v>
      </c>
    </row>
    <row r="38033" spans="1:19" x14ac:dyDescent="0.3">
      <c r="A38033">
        <v>3592843</v>
      </c>
      <c r="B38033" t="s">
        <v>14</v>
      </c>
      <c r="C38033" s="1">
        <v>43925</v>
      </c>
      <c r="E38033" s="1">
        <v>43925</v>
      </c>
      <c r="F38033" t="s">
        <v>26</v>
      </c>
      <c r="G38033" t="s">
        <v>129</v>
      </c>
      <c r="H38033" t="s">
        <v>130</v>
      </c>
      <c r="I38033" t="s">
        <v>216</v>
      </c>
      <c r="J38033" t="s">
        <v>223</v>
      </c>
      <c r="K38033" t="s">
        <v>19</v>
      </c>
      <c r="L38033" t="s">
        <v>347</v>
      </c>
      <c r="M38033" t="s">
        <v>21</v>
      </c>
      <c r="N38033">
        <v>4</v>
      </c>
      <c r="O38033">
        <v>2020</v>
      </c>
      <c r="P38033" t="s">
        <v>395</v>
      </c>
      <c r="Q38033" t="s">
        <v>378</v>
      </c>
      <c r="R38033">
        <v>4</v>
      </c>
      <c r="S38033" t="s">
        <v>390</v>
      </c>
    </row>
    <row r="38034" spans="1:19" x14ac:dyDescent="0.3">
      <c r="A38034">
        <v>3592269</v>
      </c>
      <c r="B38034" t="s">
        <v>14</v>
      </c>
      <c r="C38034" s="1">
        <v>43924</v>
      </c>
      <c r="E38034" s="1">
        <v>43924</v>
      </c>
      <c r="F38034" t="s">
        <v>27</v>
      </c>
      <c r="G38034" t="s">
        <v>129</v>
      </c>
      <c r="H38034" t="s">
        <v>130</v>
      </c>
      <c r="I38034" t="s">
        <v>216</v>
      </c>
      <c r="J38034" t="s">
        <v>223</v>
      </c>
      <c r="K38034" t="s">
        <v>19</v>
      </c>
      <c r="L38034" t="s">
        <v>347</v>
      </c>
      <c r="M38034" t="s">
        <v>21</v>
      </c>
      <c r="N38034">
        <v>4</v>
      </c>
      <c r="O38034">
        <v>2020</v>
      </c>
      <c r="P38034" t="s">
        <v>395</v>
      </c>
      <c r="Q38034" t="s">
        <v>378</v>
      </c>
      <c r="R38034">
        <v>4</v>
      </c>
      <c r="S38034" t="s">
        <v>390</v>
      </c>
    </row>
    <row r="38035" spans="1:19" x14ac:dyDescent="0.3">
      <c r="A38035">
        <v>3587344</v>
      </c>
      <c r="B38035" t="s">
        <v>14</v>
      </c>
      <c r="C38035" s="1">
        <v>43921</v>
      </c>
      <c r="E38035" s="1">
        <v>43921</v>
      </c>
      <c r="F38035" t="s">
        <v>51</v>
      </c>
      <c r="G38035" t="s">
        <v>129</v>
      </c>
      <c r="H38035" t="s">
        <v>130</v>
      </c>
      <c r="I38035" t="s">
        <v>216</v>
      </c>
      <c r="J38035" t="s">
        <v>223</v>
      </c>
      <c r="K38035" t="s">
        <v>19</v>
      </c>
      <c r="L38035" t="s">
        <v>347</v>
      </c>
      <c r="M38035" t="s">
        <v>21</v>
      </c>
      <c r="N38035">
        <v>3</v>
      </c>
      <c r="O38035">
        <v>2020</v>
      </c>
      <c r="P38035" t="s">
        <v>395</v>
      </c>
      <c r="Q38035" t="s">
        <v>380</v>
      </c>
      <c r="R38035">
        <v>3</v>
      </c>
      <c r="S38035" t="s">
        <v>381</v>
      </c>
    </row>
    <row r="38036" spans="1:19" x14ac:dyDescent="0.3">
      <c r="A38036">
        <v>3583640</v>
      </c>
      <c r="B38036" t="s">
        <v>14</v>
      </c>
      <c r="C38036" s="1">
        <v>43918</v>
      </c>
      <c r="E38036" s="1">
        <v>43918</v>
      </c>
      <c r="F38036" t="s">
        <v>30</v>
      </c>
      <c r="G38036" t="s">
        <v>129</v>
      </c>
      <c r="H38036" t="s">
        <v>130</v>
      </c>
      <c r="I38036" t="s">
        <v>216</v>
      </c>
      <c r="J38036" t="s">
        <v>223</v>
      </c>
      <c r="K38036" t="s">
        <v>19</v>
      </c>
      <c r="L38036" t="s">
        <v>347</v>
      </c>
      <c r="M38036" t="s">
        <v>21</v>
      </c>
      <c r="N38036">
        <v>3</v>
      </c>
      <c r="O38036">
        <v>2020</v>
      </c>
      <c r="P38036" t="s">
        <v>395</v>
      </c>
      <c r="Q38036" t="s">
        <v>380</v>
      </c>
      <c r="R38036">
        <v>3</v>
      </c>
      <c r="S38036" t="s">
        <v>381</v>
      </c>
    </row>
    <row r="38037" spans="1:19" x14ac:dyDescent="0.3">
      <c r="A38037">
        <v>3581474</v>
      </c>
      <c r="B38037" t="s">
        <v>14</v>
      </c>
      <c r="C38037" s="1">
        <v>43916</v>
      </c>
      <c r="E38037" s="1">
        <v>43916</v>
      </c>
      <c r="F38037" t="s">
        <v>43</v>
      </c>
      <c r="G38037" t="s">
        <v>129</v>
      </c>
      <c r="H38037" t="s">
        <v>130</v>
      </c>
      <c r="I38037" t="s">
        <v>216</v>
      </c>
      <c r="J38037" t="s">
        <v>223</v>
      </c>
      <c r="K38037" t="s">
        <v>19</v>
      </c>
      <c r="L38037" t="s">
        <v>347</v>
      </c>
      <c r="M38037" t="s">
        <v>21</v>
      </c>
      <c r="N38037">
        <v>3</v>
      </c>
      <c r="O38037">
        <v>2020</v>
      </c>
      <c r="P38037" t="s">
        <v>395</v>
      </c>
      <c r="Q38037" t="s">
        <v>380</v>
      </c>
      <c r="R38037">
        <v>3</v>
      </c>
      <c r="S38037" t="s">
        <v>381</v>
      </c>
    </row>
    <row r="38038" spans="1:19" x14ac:dyDescent="0.3">
      <c r="A38038">
        <v>3579696</v>
      </c>
      <c r="B38038" t="s">
        <v>14</v>
      </c>
      <c r="C38038" s="1">
        <v>43915</v>
      </c>
      <c r="E38038" s="1">
        <v>43915</v>
      </c>
      <c r="F38038" t="s">
        <v>31</v>
      </c>
      <c r="G38038" t="s">
        <v>129</v>
      </c>
      <c r="H38038" t="s">
        <v>130</v>
      </c>
      <c r="I38038" t="s">
        <v>216</v>
      </c>
      <c r="J38038" t="s">
        <v>223</v>
      </c>
      <c r="K38038" t="s">
        <v>19</v>
      </c>
      <c r="L38038" t="s">
        <v>347</v>
      </c>
      <c r="M38038" t="s">
        <v>21</v>
      </c>
      <c r="N38038">
        <v>3</v>
      </c>
      <c r="O38038">
        <v>2020</v>
      </c>
      <c r="P38038" t="s">
        <v>395</v>
      </c>
      <c r="Q38038" t="s">
        <v>380</v>
      </c>
      <c r="R38038">
        <v>3</v>
      </c>
      <c r="S38038" t="s">
        <v>381</v>
      </c>
    </row>
    <row r="38039" spans="1:19" x14ac:dyDescent="0.3">
      <c r="A38039">
        <v>3576720</v>
      </c>
      <c r="B38039" t="s">
        <v>14</v>
      </c>
      <c r="C38039" s="1">
        <v>43913</v>
      </c>
      <c r="E38039" s="1">
        <v>43913</v>
      </c>
      <c r="F38039" t="s">
        <v>42</v>
      </c>
      <c r="G38039" t="s">
        <v>129</v>
      </c>
      <c r="H38039" t="s">
        <v>130</v>
      </c>
      <c r="I38039" t="s">
        <v>216</v>
      </c>
      <c r="J38039" t="s">
        <v>223</v>
      </c>
      <c r="K38039" t="s">
        <v>19</v>
      </c>
      <c r="L38039" t="s">
        <v>347</v>
      </c>
      <c r="M38039" t="s">
        <v>21</v>
      </c>
      <c r="N38039">
        <v>3</v>
      </c>
      <c r="O38039">
        <v>2020</v>
      </c>
      <c r="P38039" t="s">
        <v>395</v>
      </c>
      <c r="Q38039" t="s">
        <v>380</v>
      </c>
      <c r="R38039">
        <v>3</v>
      </c>
      <c r="S38039" t="s">
        <v>381</v>
      </c>
    </row>
    <row r="38040" spans="1:19" x14ac:dyDescent="0.3">
      <c r="A38040">
        <v>3576751</v>
      </c>
      <c r="B38040" t="s">
        <v>14</v>
      </c>
      <c r="C38040" s="1">
        <v>43913</v>
      </c>
      <c r="E38040" s="1">
        <v>43913</v>
      </c>
      <c r="F38040" t="s">
        <v>30</v>
      </c>
      <c r="G38040" t="s">
        <v>129</v>
      </c>
      <c r="H38040" t="s">
        <v>130</v>
      </c>
      <c r="I38040" t="s">
        <v>216</v>
      </c>
      <c r="J38040" t="s">
        <v>223</v>
      </c>
      <c r="K38040" t="s">
        <v>19</v>
      </c>
      <c r="L38040" t="s">
        <v>347</v>
      </c>
      <c r="M38040" t="s">
        <v>21</v>
      </c>
      <c r="N38040">
        <v>3</v>
      </c>
      <c r="O38040">
        <v>2020</v>
      </c>
      <c r="P38040" t="s">
        <v>395</v>
      </c>
      <c r="Q38040" t="s">
        <v>380</v>
      </c>
      <c r="R38040">
        <v>3</v>
      </c>
      <c r="S38040" t="s">
        <v>381</v>
      </c>
    </row>
    <row r="38041" spans="1:19" x14ac:dyDescent="0.3">
      <c r="A38041">
        <v>3574380</v>
      </c>
      <c r="B38041" t="s">
        <v>14</v>
      </c>
      <c r="C38041" s="1">
        <v>43910</v>
      </c>
      <c r="E38041" s="1">
        <v>43910</v>
      </c>
      <c r="F38041" t="s">
        <v>37</v>
      </c>
      <c r="G38041" t="s">
        <v>129</v>
      </c>
      <c r="H38041" t="s">
        <v>130</v>
      </c>
      <c r="I38041" t="s">
        <v>216</v>
      </c>
      <c r="J38041" t="s">
        <v>223</v>
      </c>
      <c r="K38041" t="s">
        <v>19</v>
      </c>
      <c r="L38041" t="s">
        <v>347</v>
      </c>
      <c r="M38041" t="s">
        <v>21</v>
      </c>
      <c r="N38041">
        <v>3</v>
      </c>
      <c r="O38041">
        <v>2020</v>
      </c>
      <c r="P38041" t="s">
        <v>395</v>
      </c>
      <c r="Q38041" t="s">
        <v>380</v>
      </c>
      <c r="R38041">
        <v>3</v>
      </c>
      <c r="S38041" t="s">
        <v>381</v>
      </c>
    </row>
    <row r="38042" spans="1:19" x14ac:dyDescent="0.3">
      <c r="A38042">
        <v>3563176</v>
      </c>
      <c r="B38042" t="s">
        <v>14</v>
      </c>
      <c r="C38042" s="1">
        <v>43901</v>
      </c>
      <c r="E38042" s="1">
        <v>43901</v>
      </c>
      <c r="F38042" t="s">
        <v>45</v>
      </c>
      <c r="G38042" t="s">
        <v>129</v>
      </c>
      <c r="H38042" t="s">
        <v>130</v>
      </c>
      <c r="I38042" t="s">
        <v>216</v>
      </c>
      <c r="J38042" t="s">
        <v>223</v>
      </c>
      <c r="K38042" t="s">
        <v>19</v>
      </c>
      <c r="L38042" t="s">
        <v>347</v>
      </c>
      <c r="M38042" t="s">
        <v>21</v>
      </c>
      <c r="N38042">
        <v>3</v>
      </c>
      <c r="O38042">
        <v>2020</v>
      </c>
      <c r="P38042" t="s">
        <v>395</v>
      </c>
      <c r="Q38042" t="s">
        <v>380</v>
      </c>
      <c r="R38042">
        <v>3</v>
      </c>
      <c r="S38042" t="s">
        <v>381</v>
      </c>
    </row>
    <row r="38043" spans="1:19" x14ac:dyDescent="0.3">
      <c r="A38043">
        <v>3554424</v>
      </c>
      <c r="B38043" t="s">
        <v>14</v>
      </c>
      <c r="C38043" s="1">
        <v>43894</v>
      </c>
      <c r="E38043" s="1">
        <v>43894</v>
      </c>
      <c r="F38043" t="s">
        <v>57</v>
      </c>
      <c r="G38043" t="s">
        <v>129</v>
      </c>
      <c r="H38043" t="s">
        <v>130</v>
      </c>
      <c r="I38043" t="s">
        <v>216</v>
      </c>
      <c r="J38043" t="s">
        <v>223</v>
      </c>
      <c r="K38043" t="s">
        <v>19</v>
      </c>
      <c r="L38043" t="s">
        <v>347</v>
      </c>
      <c r="M38043" t="s">
        <v>21</v>
      </c>
      <c r="N38043">
        <v>3</v>
      </c>
      <c r="O38043">
        <v>2020</v>
      </c>
      <c r="P38043" t="s">
        <v>395</v>
      </c>
      <c r="Q38043" t="s">
        <v>380</v>
      </c>
      <c r="R38043">
        <v>3</v>
      </c>
      <c r="S38043" t="s">
        <v>381</v>
      </c>
    </row>
    <row r="38044" spans="1:19" x14ac:dyDescent="0.3">
      <c r="A38044">
        <v>3545622</v>
      </c>
      <c r="B38044" t="s">
        <v>14</v>
      </c>
      <c r="C38044" s="1">
        <v>43887</v>
      </c>
      <c r="E38044" s="1">
        <v>43887</v>
      </c>
      <c r="F38044" t="s">
        <v>38</v>
      </c>
      <c r="G38044" t="s">
        <v>129</v>
      </c>
      <c r="H38044" t="s">
        <v>130</v>
      </c>
      <c r="I38044" t="s">
        <v>216</v>
      </c>
      <c r="J38044" t="s">
        <v>223</v>
      </c>
      <c r="K38044" t="s">
        <v>19</v>
      </c>
      <c r="L38044" t="s">
        <v>347</v>
      </c>
      <c r="M38044" t="s">
        <v>21</v>
      </c>
      <c r="N38044">
        <v>2</v>
      </c>
      <c r="O38044">
        <v>2020</v>
      </c>
      <c r="P38044" t="s">
        <v>395</v>
      </c>
      <c r="Q38044" t="s">
        <v>380</v>
      </c>
      <c r="R38044">
        <v>2</v>
      </c>
      <c r="S38044" t="s">
        <v>394</v>
      </c>
    </row>
    <row r="38045" spans="1:19" x14ac:dyDescent="0.3">
      <c r="A38045">
        <v>3541390</v>
      </c>
      <c r="B38045" t="s">
        <v>14</v>
      </c>
      <c r="C38045" s="1">
        <v>43884</v>
      </c>
      <c r="E38045" s="1">
        <v>43884</v>
      </c>
      <c r="F38045" t="s">
        <v>43</v>
      </c>
      <c r="G38045" t="s">
        <v>129</v>
      </c>
      <c r="H38045" t="s">
        <v>130</v>
      </c>
      <c r="I38045" t="s">
        <v>216</v>
      </c>
      <c r="J38045" t="s">
        <v>223</v>
      </c>
      <c r="K38045" t="s">
        <v>19</v>
      </c>
      <c r="L38045" t="s">
        <v>347</v>
      </c>
      <c r="M38045" t="s">
        <v>21</v>
      </c>
      <c r="N38045">
        <v>2</v>
      </c>
      <c r="O38045">
        <v>2020</v>
      </c>
      <c r="P38045" t="s">
        <v>395</v>
      </c>
      <c r="Q38045" t="s">
        <v>380</v>
      </c>
      <c r="R38045">
        <v>2</v>
      </c>
      <c r="S38045" t="s">
        <v>394</v>
      </c>
    </row>
    <row r="38046" spans="1:19" x14ac:dyDescent="0.3">
      <c r="A38046">
        <v>3539861</v>
      </c>
      <c r="B38046" t="s">
        <v>14</v>
      </c>
      <c r="C38046" s="1">
        <v>43882</v>
      </c>
      <c r="E38046" s="1">
        <v>43882</v>
      </c>
      <c r="F38046" t="s">
        <v>27</v>
      </c>
      <c r="G38046" t="s">
        <v>129</v>
      </c>
      <c r="H38046" t="s">
        <v>130</v>
      </c>
      <c r="I38046" t="s">
        <v>216</v>
      </c>
      <c r="J38046" t="s">
        <v>223</v>
      </c>
      <c r="K38046" t="s">
        <v>19</v>
      </c>
      <c r="L38046" t="s">
        <v>347</v>
      </c>
      <c r="M38046" t="s">
        <v>21</v>
      </c>
      <c r="N38046">
        <v>2</v>
      </c>
      <c r="O38046">
        <v>2020</v>
      </c>
      <c r="P38046" t="s">
        <v>395</v>
      </c>
      <c r="Q38046" t="s">
        <v>380</v>
      </c>
      <c r="R38046">
        <v>2</v>
      </c>
      <c r="S38046" t="s">
        <v>394</v>
      </c>
    </row>
    <row r="38047" spans="1:19" x14ac:dyDescent="0.3">
      <c r="A38047">
        <v>3523716</v>
      </c>
      <c r="B38047" t="s">
        <v>14</v>
      </c>
      <c r="C38047" s="1">
        <v>43868</v>
      </c>
      <c r="E38047" s="1">
        <v>43868</v>
      </c>
      <c r="F38047" t="s">
        <v>31</v>
      </c>
      <c r="G38047" t="s">
        <v>129</v>
      </c>
      <c r="H38047" t="s">
        <v>130</v>
      </c>
      <c r="I38047" t="s">
        <v>216</v>
      </c>
      <c r="J38047" t="s">
        <v>223</v>
      </c>
      <c r="K38047" t="s">
        <v>19</v>
      </c>
      <c r="L38047" t="s">
        <v>347</v>
      </c>
      <c r="M38047" t="s">
        <v>21</v>
      </c>
      <c r="N38047">
        <v>2</v>
      </c>
      <c r="O38047">
        <v>2020</v>
      </c>
      <c r="P38047" t="s">
        <v>395</v>
      </c>
      <c r="Q38047" t="s">
        <v>380</v>
      </c>
      <c r="R38047">
        <v>2</v>
      </c>
      <c r="S38047" t="s">
        <v>394</v>
      </c>
    </row>
    <row r="38048" spans="1:19" x14ac:dyDescent="0.3">
      <c r="A38048">
        <v>3522461</v>
      </c>
      <c r="B38048" t="s">
        <v>14</v>
      </c>
      <c r="C38048" s="1">
        <v>43867</v>
      </c>
      <c r="E38048" s="1">
        <v>43867</v>
      </c>
      <c r="F38048" t="s">
        <v>32</v>
      </c>
      <c r="G38048" t="s">
        <v>129</v>
      </c>
      <c r="H38048" t="s">
        <v>130</v>
      </c>
      <c r="I38048" t="s">
        <v>216</v>
      </c>
      <c r="J38048" t="s">
        <v>223</v>
      </c>
      <c r="K38048" t="s">
        <v>19</v>
      </c>
      <c r="L38048" t="s">
        <v>347</v>
      </c>
      <c r="M38048" t="s">
        <v>21</v>
      </c>
      <c r="N38048">
        <v>2</v>
      </c>
      <c r="O38048">
        <v>2020</v>
      </c>
      <c r="P38048" t="s">
        <v>395</v>
      </c>
      <c r="Q38048" t="s">
        <v>380</v>
      </c>
      <c r="R38048">
        <v>2</v>
      </c>
      <c r="S38048" t="s">
        <v>394</v>
      </c>
    </row>
    <row r="38049" spans="1:19" x14ac:dyDescent="0.3">
      <c r="A38049">
        <v>3510385</v>
      </c>
      <c r="B38049" t="s">
        <v>14</v>
      </c>
      <c r="C38049" s="1">
        <v>43857</v>
      </c>
      <c r="E38049" s="1">
        <v>43857</v>
      </c>
      <c r="F38049" t="s">
        <v>27</v>
      </c>
      <c r="G38049" t="s">
        <v>129</v>
      </c>
      <c r="H38049" t="s">
        <v>130</v>
      </c>
      <c r="I38049" t="s">
        <v>216</v>
      </c>
      <c r="J38049" t="s">
        <v>223</v>
      </c>
      <c r="K38049" t="s">
        <v>19</v>
      </c>
      <c r="L38049" t="s">
        <v>347</v>
      </c>
      <c r="M38049" t="s">
        <v>21</v>
      </c>
      <c r="N38049">
        <v>1</v>
      </c>
      <c r="O38049">
        <v>2020</v>
      </c>
      <c r="P38049" t="s">
        <v>395</v>
      </c>
      <c r="Q38049" t="s">
        <v>380</v>
      </c>
      <c r="R38049">
        <v>1</v>
      </c>
      <c r="S38049" t="s">
        <v>391</v>
      </c>
    </row>
    <row r="38050" spans="1:19" x14ac:dyDescent="0.3">
      <c r="A38050">
        <v>3509546</v>
      </c>
      <c r="B38050" t="s">
        <v>14</v>
      </c>
      <c r="C38050" s="1">
        <v>43856</v>
      </c>
      <c r="E38050" s="1">
        <v>43856</v>
      </c>
      <c r="F38050" t="s">
        <v>26</v>
      </c>
      <c r="G38050" t="s">
        <v>129</v>
      </c>
      <c r="H38050" t="s">
        <v>130</v>
      </c>
      <c r="I38050" t="s">
        <v>216</v>
      </c>
      <c r="J38050" t="s">
        <v>223</v>
      </c>
      <c r="K38050" t="s">
        <v>19</v>
      </c>
      <c r="L38050" t="s">
        <v>347</v>
      </c>
      <c r="M38050" t="s">
        <v>21</v>
      </c>
      <c r="N38050">
        <v>1</v>
      </c>
      <c r="O38050">
        <v>2020</v>
      </c>
      <c r="P38050" t="s">
        <v>395</v>
      </c>
      <c r="Q38050" t="s">
        <v>380</v>
      </c>
      <c r="R38050">
        <v>1</v>
      </c>
      <c r="S38050" t="s">
        <v>391</v>
      </c>
    </row>
    <row r="38051" spans="1:19" x14ac:dyDescent="0.3">
      <c r="A38051">
        <v>3509548</v>
      </c>
      <c r="B38051" t="s">
        <v>14</v>
      </c>
      <c r="C38051" s="1">
        <v>43856</v>
      </c>
      <c r="E38051" s="1">
        <v>43856</v>
      </c>
      <c r="F38051" t="s">
        <v>27</v>
      </c>
      <c r="G38051" t="s">
        <v>129</v>
      </c>
      <c r="H38051" t="s">
        <v>130</v>
      </c>
      <c r="I38051" t="s">
        <v>216</v>
      </c>
      <c r="J38051" t="s">
        <v>223</v>
      </c>
      <c r="K38051" t="s">
        <v>19</v>
      </c>
      <c r="L38051" t="s">
        <v>347</v>
      </c>
      <c r="M38051" t="s">
        <v>21</v>
      </c>
      <c r="N38051">
        <v>1</v>
      </c>
      <c r="O38051">
        <v>2020</v>
      </c>
      <c r="P38051" t="s">
        <v>395</v>
      </c>
      <c r="Q38051" t="s">
        <v>380</v>
      </c>
      <c r="R38051">
        <v>1</v>
      </c>
      <c r="S38051" t="s">
        <v>391</v>
      </c>
    </row>
    <row r="38052" spans="1:19" x14ac:dyDescent="0.3">
      <c r="A38052">
        <v>3505020</v>
      </c>
      <c r="B38052" t="s">
        <v>14</v>
      </c>
      <c r="C38052" s="1">
        <v>43852</v>
      </c>
      <c r="E38052" s="1">
        <v>43852</v>
      </c>
      <c r="F38052" t="s">
        <v>37</v>
      </c>
      <c r="G38052" t="s">
        <v>129</v>
      </c>
      <c r="H38052" t="s">
        <v>130</v>
      </c>
      <c r="I38052" t="s">
        <v>216</v>
      </c>
      <c r="J38052" t="s">
        <v>223</v>
      </c>
      <c r="K38052" t="s">
        <v>19</v>
      </c>
      <c r="L38052" t="s">
        <v>347</v>
      </c>
      <c r="M38052" t="s">
        <v>21</v>
      </c>
      <c r="N38052">
        <v>1</v>
      </c>
      <c r="O38052">
        <v>2020</v>
      </c>
      <c r="P38052" t="s">
        <v>395</v>
      </c>
      <c r="Q38052" t="s">
        <v>380</v>
      </c>
      <c r="R38052">
        <v>1</v>
      </c>
      <c r="S38052" t="s">
        <v>391</v>
      </c>
    </row>
    <row r="38053" spans="1:19" x14ac:dyDescent="0.3">
      <c r="A38053">
        <v>3483546</v>
      </c>
      <c r="B38053" t="s">
        <v>14</v>
      </c>
      <c r="C38053" s="1">
        <v>43832</v>
      </c>
      <c r="E38053" s="1">
        <v>43832</v>
      </c>
      <c r="F38053" t="s">
        <v>37</v>
      </c>
      <c r="G38053" t="s">
        <v>129</v>
      </c>
      <c r="H38053" t="s">
        <v>130</v>
      </c>
      <c r="I38053" t="s">
        <v>216</v>
      </c>
      <c r="J38053" t="s">
        <v>223</v>
      </c>
      <c r="K38053" t="s">
        <v>19</v>
      </c>
      <c r="L38053" t="s">
        <v>347</v>
      </c>
      <c r="M38053" t="s">
        <v>21</v>
      </c>
      <c r="N38053">
        <v>1</v>
      </c>
      <c r="O38053">
        <v>2020</v>
      </c>
      <c r="P38053" t="s">
        <v>395</v>
      </c>
      <c r="Q38053" t="s">
        <v>380</v>
      </c>
      <c r="R38053">
        <v>1</v>
      </c>
      <c r="S38053" t="s">
        <v>391</v>
      </c>
    </row>
    <row r="38054" spans="1:19" x14ac:dyDescent="0.3">
      <c r="A38054">
        <v>3481923</v>
      </c>
      <c r="B38054" t="s">
        <v>14</v>
      </c>
      <c r="C38054" s="1">
        <v>43830</v>
      </c>
      <c r="E38054" s="1">
        <v>43830</v>
      </c>
      <c r="F38054" t="s">
        <v>24</v>
      </c>
      <c r="G38054" t="s">
        <v>129</v>
      </c>
      <c r="H38054" t="s">
        <v>130</v>
      </c>
      <c r="I38054" t="s">
        <v>216</v>
      </c>
      <c r="J38054" t="s">
        <v>223</v>
      </c>
      <c r="K38054" t="s">
        <v>19</v>
      </c>
      <c r="L38054" t="s">
        <v>347</v>
      </c>
      <c r="M38054" t="s">
        <v>21</v>
      </c>
      <c r="N38054">
        <v>12</v>
      </c>
      <c r="O38054">
        <v>2019</v>
      </c>
      <c r="P38054" t="s">
        <v>397</v>
      </c>
      <c r="Q38054" t="s">
        <v>383</v>
      </c>
      <c r="R38054">
        <v>12</v>
      </c>
      <c r="S38054" t="s">
        <v>393</v>
      </c>
    </row>
    <row r="38055" spans="1:19" x14ac:dyDescent="0.3">
      <c r="A38055">
        <v>3475941</v>
      </c>
      <c r="B38055" t="s">
        <v>14</v>
      </c>
      <c r="C38055" s="1">
        <v>43822</v>
      </c>
      <c r="E38055" s="1">
        <v>43822</v>
      </c>
      <c r="F38055" t="s">
        <v>35</v>
      </c>
      <c r="G38055" t="s">
        <v>129</v>
      </c>
      <c r="H38055" t="s">
        <v>130</v>
      </c>
      <c r="I38055" t="s">
        <v>216</v>
      </c>
      <c r="J38055" t="s">
        <v>223</v>
      </c>
      <c r="K38055" t="s">
        <v>19</v>
      </c>
      <c r="L38055" t="s">
        <v>347</v>
      </c>
      <c r="M38055" t="s">
        <v>21</v>
      </c>
      <c r="N38055">
        <v>12</v>
      </c>
      <c r="O38055">
        <v>2019</v>
      </c>
      <c r="P38055" t="s">
        <v>397</v>
      </c>
      <c r="Q38055" t="s">
        <v>383</v>
      </c>
      <c r="R38055">
        <v>12</v>
      </c>
      <c r="S38055" t="s">
        <v>393</v>
      </c>
    </row>
    <row r="38056" spans="1:19" x14ac:dyDescent="0.3">
      <c r="A38056">
        <v>3473375</v>
      </c>
      <c r="B38056" t="s">
        <v>14</v>
      </c>
      <c r="C38056" s="1">
        <v>43819</v>
      </c>
      <c r="E38056" s="1">
        <v>43819</v>
      </c>
      <c r="F38056" t="s">
        <v>22</v>
      </c>
      <c r="G38056" t="s">
        <v>129</v>
      </c>
      <c r="H38056" t="s">
        <v>130</v>
      </c>
      <c r="I38056" t="s">
        <v>216</v>
      </c>
      <c r="J38056" t="s">
        <v>223</v>
      </c>
      <c r="K38056" t="s">
        <v>19</v>
      </c>
      <c r="L38056" t="s">
        <v>347</v>
      </c>
      <c r="M38056" t="s">
        <v>21</v>
      </c>
      <c r="N38056">
        <v>12</v>
      </c>
      <c r="O38056">
        <v>2019</v>
      </c>
      <c r="P38056" t="s">
        <v>397</v>
      </c>
      <c r="Q38056" t="s">
        <v>383</v>
      </c>
      <c r="R38056">
        <v>12</v>
      </c>
      <c r="S38056" t="s">
        <v>393</v>
      </c>
    </row>
    <row r="38057" spans="1:19" x14ac:dyDescent="0.3">
      <c r="A38057">
        <v>3458279</v>
      </c>
      <c r="B38057" t="s">
        <v>14</v>
      </c>
      <c r="C38057" s="1">
        <v>43803</v>
      </c>
      <c r="E38057" s="1">
        <v>43805</v>
      </c>
      <c r="F38057" t="s">
        <v>26</v>
      </c>
      <c r="G38057" t="s">
        <v>129</v>
      </c>
      <c r="H38057" t="s">
        <v>130</v>
      </c>
      <c r="I38057" t="s">
        <v>216</v>
      </c>
      <c r="J38057" t="s">
        <v>223</v>
      </c>
      <c r="K38057" t="s">
        <v>19</v>
      </c>
      <c r="L38057" t="s">
        <v>347</v>
      </c>
      <c r="M38057" t="s">
        <v>21</v>
      </c>
      <c r="N38057">
        <v>12</v>
      </c>
      <c r="O38057">
        <v>2019</v>
      </c>
      <c r="P38057" t="s">
        <v>397</v>
      </c>
      <c r="Q38057" t="s">
        <v>383</v>
      </c>
      <c r="R38057">
        <v>12</v>
      </c>
      <c r="S38057" t="s">
        <v>393</v>
      </c>
    </row>
    <row r="38058" spans="1:19" x14ac:dyDescent="0.3">
      <c r="A38058">
        <v>3458360</v>
      </c>
      <c r="B38058" t="s">
        <v>14</v>
      </c>
      <c r="C38058" s="1">
        <v>43803</v>
      </c>
      <c r="E38058" s="1">
        <v>43803</v>
      </c>
      <c r="F38058" t="s">
        <v>28</v>
      </c>
      <c r="G38058" t="s">
        <v>129</v>
      </c>
      <c r="H38058" t="s">
        <v>130</v>
      </c>
      <c r="I38058" t="s">
        <v>216</v>
      </c>
      <c r="J38058" t="s">
        <v>223</v>
      </c>
      <c r="K38058" t="s">
        <v>19</v>
      </c>
      <c r="L38058" t="s">
        <v>347</v>
      </c>
      <c r="M38058" t="s">
        <v>21</v>
      </c>
      <c r="N38058">
        <v>12</v>
      </c>
      <c r="O38058">
        <v>2019</v>
      </c>
      <c r="P38058" t="s">
        <v>397</v>
      </c>
      <c r="Q38058" t="s">
        <v>383</v>
      </c>
      <c r="R38058">
        <v>12</v>
      </c>
      <c r="S38058" t="s">
        <v>393</v>
      </c>
    </row>
    <row r="38059" spans="1:19" x14ac:dyDescent="0.3">
      <c r="A38059">
        <v>3457233</v>
      </c>
      <c r="B38059" t="s">
        <v>14</v>
      </c>
      <c r="C38059" s="1">
        <v>43802</v>
      </c>
      <c r="E38059" s="1">
        <v>43802</v>
      </c>
      <c r="F38059" t="s">
        <v>35</v>
      </c>
      <c r="G38059" t="s">
        <v>129</v>
      </c>
      <c r="H38059" t="s">
        <v>130</v>
      </c>
      <c r="I38059" t="s">
        <v>216</v>
      </c>
      <c r="J38059" t="s">
        <v>223</v>
      </c>
      <c r="K38059" t="s">
        <v>19</v>
      </c>
      <c r="L38059" t="s">
        <v>347</v>
      </c>
      <c r="M38059" t="s">
        <v>21</v>
      </c>
      <c r="N38059">
        <v>12</v>
      </c>
      <c r="O38059">
        <v>2019</v>
      </c>
      <c r="P38059" t="s">
        <v>397</v>
      </c>
      <c r="Q38059" t="s">
        <v>383</v>
      </c>
      <c r="R38059">
        <v>12</v>
      </c>
      <c r="S38059" t="s">
        <v>393</v>
      </c>
    </row>
    <row r="38060" spans="1:19" x14ac:dyDescent="0.3">
      <c r="A38060">
        <v>3455710</v>
      </c>
      <c r="B38060" t="s">
        <v>14</v>
      </c>
      <c r="C38060" s="1">
        <v>43801</v>
      </c>
      <c r="E38060" s="1">
        <v>43801</v>
      </c>
      <c r="F38060" t="s">
        <v>24</v>
      </c>
      <c r="G38060" t="s">
        <v>129</v>
      </c>
      <c r="H38060" t="s">
        <v>130</v>
      </c>
      <c r="I38060" t="s">
        <v>216</v>
      </c>
      <c r="J38060" t="s">
        <v>223</v>
      </c>
      <c r="K38060" t="s">
        <v>19</v>
      </c>
      <c r="L38060" t="s">
        <v>347</v>
      </c>
      <c r="M38060" t="s">
        <v>21</v>
      </c>
      <c r="N38060">
        <v>12</v>
      </c>
      <c r="O38060">
        <v>2019</v>
      </c>
      <c r="P38060" t="s">
        <v>397</v>
      </c>
      <c r="Q38060" t="s">
        <v>383</v>
      </c>
      <c r="R38060">
        <v>12</v>
      </c>
      <c r="S38060" t="s">
        <v>393</v>
      </c>
    </row>
    <row r="38061" spans="1:19" x14ac:dyDescent="0.3">
      <c r="A38061">
        <v>3450582</v>
      </c>
      <c r="B38061" t="s">
        <v>14</v>
      </c>
      <c r="C38061" s="1">
        <v>43795</v>
      </c>
      <c r="E38061" s="1">
        <v>43795</v>
      </c>
      <c r="F38061" t="s">
        <v>42</v>
      </c>
      <c r="G38061" t="s">
        <v>129</v>
      </c>
      <c r="H38061" t="s">
        <v>130</v>
      </c>
      <c r="I38061" t="s">
        <v>216</v>
      </c>
      <c r="J38061" t="s">
        <v>223</v>
      </c>
      <c r="K38061" t="s">
        <v>19</v>
      </c>
      <c r="L38061" t="s">
        <v>347</v>
      </c>
      <c r="M38061" t="s">
        <v>21</v>
      </c>
      <c r="N38061">
        <v>11</v>
      </c>
      <c r="O38061">
        <v>2019</v>
      </c>
      <c r="P38061" t="s">
        <v>397</v>
      </c>
      <c r="Q38061" t="s">
        <v>383</v>
      </c>
      <c r="R38061">
        <v>11</v>
      </c>
      <c r="S38061" t="s">
        <v>384</v>
      </c>
    </row>
    <row r="38062" spans="1:19" x14ac:dyDescent="0.3">
      <c r="A38062">
        <v>3440116</v>
      </c>
      <c r="B38062" t="s">
        <v>14</v>
      </c>
      <c r="C38062" s="1">
        <v>43784</v>
      </c>
      <c r="E38062" s="1">
        <v>43784</v>
      </c>
      <c r="F38062" t="s">
        <v>25</v>
      </c>
      <c r="G38062" t="s">
        <v>129</v>
      </c>
      <c r="H38062" t="s">
        <v>130</v>
      </c>
      <c r="I38062" t="s">
        <v>216</v>
      </c>
      <c r="J38062" t="s">
        <v>223</v>
      </c>
      <c r="K38062" t="s">
        <v>19</v>
      </c>
      <c r="L38062" t="s">
        <v>347</v>
      </c>
      <c r="M38062" t="s">
        <v>21</v>
      </c>
      <c r="N38062">
        <v>11</v>
      </c>
      <c r="O38062">
        <v>2019</v>
      </c>
      <c r="P38062" t="s">
        <v>397</v>
      </c>
      <c r="Q38062" t="s">
        <v>383</v>
      </c>
      <c r="R38062">
        <v>11</v>
      </c>
      <c r="S38062" t="s">
        <v>384</v>
      </c>
    </row>
    <row r="38063" spans="1:19" x14ac:dyDescent="0.3">
      <c r="A38063">
        <v>3434775</v>
      </c>
      <c r="B38063" t="s">
        <v>14</v>
      </c>
      <c r="C38063" s="1">
        <v>43780</v>
      </c>
      <c r="E38063" s="1">
        <v>43780</v>
      </c>
      <c r="F38063" t="s">
        <v>59</v>
      </c>
      <c r="G38063" t="s">
        <v>129</v>
      </c>
      <c r="H38063" t="s">
        <v>130</v>
      </c>
      <c r="I38063" t="s">
        <v>216</v>
      </c>
      <c r="J38063" t="s">
        <v>223</v>
      </c>
      <c r="K38063" t="s">
        <v>19</v>
      </c>
      <c r="L38063" t="s">
        <v>347</v>
      </c>
      <c r="M38063" t="s">
        <v>21</v>
      </c>
      <c r="N38063">
        <v>11</v>
      </c>
      <c r="O38063">
        <v>2019</v>
      </c>
      <c r="P38063" t="s">
        <v>397</v>
      </c>
      <c r="Q38063" t="s">
        <v>383</v>
      </c>
      <c r="R38063">
        <v>11</v>
      </c>
      <c r="S38063" t="s">
        <v>384</v>
      </c>
    </row>
    <row r="38064" spans="1:19" x14ac:dyDescent="0.3">
      <c r="A38064">
        <v>3434452</v>
      </c>
      <c r="B38064" t="s">
        <v>14</v>
      </c>
      <c r="C38064" s="1">
        <v>43779</v>
      </c>
      <c r="E38064" s="1">
        <v>43779</v>
      </c>
      <c r="F38064" t="s">
        <v>35</v>
      </c>
      <c r="G38064" t="s">
        <v>129</v>
      </c>
      <c r="H38064" t="s">
        <v>130</v>
      </c>
      <c r="I38064" t="s">
        <v>216</v>
      </c>
      <c r="J38064" t="s">
        <v>223</v>
      </c>
      <c r="K38064" t="s">
        <v>19</v>
      </c>
      <c r="L38064" t="s">
        <v>347</v>
      </c>
      <c r="M38064" t="s">
        <v>21</v>
      </c>
      <c r="N38064">
        <v>11</v>
      </c>
      <c r="O38064">
        <v>2019</v>
      </c>
      <c r="P38064" t="s">
        <v>397</v>
      </c>
      <c r="Q38064" t="s">
        <v>383</v>
      </c>
      <c r="R38064">
        <v>11</v>
      </c>
      <c r="S38064" t="s">
        <v>384</v>
      </c>
    </row>
    <row r="38065" spans="1:19" x14ac:dyDescent="0.3">
      <c r="A38065">
        <v>3424416</v>
      </c>
      <c r="B38065" t="s">
        <v>14</v>
      </c>
      <c r="C38065" s="1">
        <v>43769</v>
      </c>
      <c r="E38065" s="1">
        <v>43769</v>
      </c>
      <c r="F38065" t="s">
        <v>23</v>
      </c>
      <c r="G38065" t="s">
        <v>129</v>
      </c>
      <c r="H38065" t="s">
        <v>130</v>
      </c>
      <c r="I38065" t="s">
        <v>216</v>
      </c>
      <c r="J38065" t="s">
        <v>223</v>
      </c>
      <c r="K38065" t="s">
        <v>19</v>
      </c>
      <c r="L38065" t="s">
        <v>347</v>
      </c>
      <c r="M38065" t="s">
        <v>21</v>
      </c>
      <c r="N38065">
        <v>10</v>
      </c>
      <c r="O38065">
        <v>2019</v>
      </c>
      <c r="P38065" t="s">
        <v>397</v>
      </c>
      <c r="Q38065" t="s">
        <v>383</v>
      </c>
      <c r="R38065">
        <v>10</v>
      </c>
      <c r="S38065" t="s">
        <v>385</v>
      </c>
    </row>
    <row r="38066" spans="1:19" x14ac:dyDescent="0.3">
      <c r="A38066">
        <v>3412961</v>
      </c>
      <c r="B38066" t="s">
        <v>14</v>
      </c>
      <c r="C38066" s="1">
        <v>43759</v>
      </c>
      <c r="E38066" s="1">
        <v>43759</v>
      </c>
      <c r="F38066" t="s">
        <v>32</v>
      </c>
      <c r="G38066" t="s">
        <v>129</v>
      </c>
      <c r="H38066" t="s">
        <v>130</v>
      </c>
      <c r="I38066" t="s">
        <v>216</v>
      </c>
      <c r="J38066" t="s">
        <v>223</v>
      </c>
      <c r="K38066" t="s">
        <v>19</v>
      </c>
      <c r="L38066" t="s">
        <v>347</v>
      </c>
      <c r="M38066" t="s">
        <v>21</v>
      </c>
      <c r="N38066">
        <v>10</v>
      </c>
      <c r="O38066">
        <v>2019</v>
      </c>
      <c r="P38066" t="s">
        <v>397</v>
      </c>
      <c r="Q38066" t="s">
        <v>383</v>
      </c>
      <c r="R38066">
        <v>10</v>
      </c>
      <c r="S38066" t="s">
        <v>385</v>
      </c>
    </row>
    <row r="38067" spans="1:19" x14ac:dyDescent="0.3">
      <c r="A38067">
        <v>3411297</v>
      </c>
      <c r="B38067" t="s">
        <v>14</v>
      </c>
      <c r="C38067" s="1">
        <v>43757</v>
      </c>
      <c r="E38067" s="1">
        <v>43757</v>
      </c>
      <c r="F38067" t="s">
        <v>25</v>
      </c>
      <c r="G38067" t="s">
        <v>129</v>
      </c>
      <c r="H38067" t="s">
        <v>130</v>
      </c>
      <c r="I38067" t="s">
        <v>216</v>
      </c>
      <c r="J38067" t="s">
        <v>223</v>
      </c>
      <c r="K38067" t="s">
        <v>19</v>
      </c>
      <c r="L38067" t="s">
        <v>347</v>
      </c>
      <c r="M38067" t="s">
        <v>21</v>
      </c>
      <c r="N38067">
        <v>10</v>
      </c>
      <c r="O38067">
        <v>2019</v>
      </c>
      <c r="P38067" t="s">
        <v>397</v>
      </c>
      <c r="Q38067" t="s">
        <v>383</v>
      </c>
      <c r="R38067">
        <v>10</v>
      </c>
      <c r="S38067" t="s">
        <v>385</v>
      </c>
    </row>
    <row r="38068" spans="1:19" x14ac:dyDescent="0.3">
      <c r="A38068">
        <v>3404216</v>
      </c>
      <c r="B38068" t="s">
        <v>14</v>
      </c>
      <c r="C38068" s="1">
        <v>43751</v>
      </c>
      <c r="E38068" s="1">
        <v>43751</v>
      </c>
      <c r="F38068" t="s">
        <v>34</v>
      </c>
      <c r="G38068" t="s">
        <v>129</v>
      </c>
      <c r="H38068" t="s">
        <v>130</v>
      </c>
      <c r="I38068" t="s">
        <v>216</v>
      </c>
      <c r="J38068" t="s">
        <v>223</v>
      </c>
      <c r="K38068" t="s">
        <v>19</v>
      </c>
      <c r="L38068" t="s">
        <v>347</v>
      </c>
      <c r="M38068" t="s">
        <v>21</v>
      </c>
      <c r="N38068">
        <v>10</v>
      </c>
      <c r="O38068">
        <v>2019</v>
      </c>
      <c r="P38068" t="s">
        <v>397</v>
      </c>
      <c r="Q38068" t="s">
        <v>383</v>
      </c>
      <c r="R38068">
        <v>10</v>
      </c>
      <c r="S38068" t="s">
        <v>385</v>
      </c>
    </row>
    <row r="38069" spans="1:19" x14ac:dyDescent="0.3">
      <c r="A38069">
        <v>3404449</v>
      </c>
      <c r="B38069" t="s">
        <v>14</v>
      </c>
      <c r="C38069" s="1">
        <v>43751</v>
      </c>
      <c r="E38069" s="1">
        <v>43751</v>
      </c>
      <c r="F38069" t="s">
        <v>45</v>
      </c>
      <c r="G38069" t="s">
        <v>129</v>
      </c>
      <c r="H38069" t="s">
        <v>130</v>
      </c>
      <c r="I38069" t="s">
        <v>216</v>
      </c>
      <c r="J38069" t="s">
        <v>223</v>
      </c>
      <c r="K38069" t="s">
        <v>19</v>
      </c>
      <c r="L38069" t="s">
        <v>347</v>
      </c>
      <c r="M38069" t="s">
        <v>21</v>
      </c>
      <c r="N38069">
        <v>10</v>
      </c>
      <c r="O38069">
        <v>2019</v>
      </c>
      <c r="P38069" t="s">
        <v>397</v>
      </c>
      <c r="Q38069" t="s">
        <v>383</v>
      </c>
      <c r="R38069">
        <v>10</v>
      </c>
      <c r="S38069" t="s">
        <v>385</v>
      </c>
    </row>
    <row r="38070" spans="1:19" x14ac:dyDescent="0.3">
      <c r="A38070">
        <v>3398484</v>
      </c>
      <c r="B38070" t="s">
        <v>14</v>
      </c>
      <c r="C38070" s="1">
        <v>43745</v>
      </c>
      <c r="E38070" s="1">
        <v>43746</v>
      </c>
      <c r="F38070" t="s">
        <v>26</v>
      </c>
      <c r="G38070" t="s">
        <v>129</v>
      </c>
      <c r="H38070" t="s">
        <v>130</v>
      </c>
      <c r="I38070" t="s">
        <v>216</v>
      </c>
      <c r="J38070" t="s">
        <v>223</v>
      </c>
      <c r="K38070" t="s">
        <v>19</v>
      </c>
      <c r="L38070" t="s">
        <v>347</v>
      </c>
      <c r="M38070" t="s">
        <v>21</v>
      </c>
      <c r="N38070">
        <v>10</v>
      </c>
      <c r="O38070">
        <v>2019</v>
      </c>
      <c r="P38070" t="s">
        <v>397</v>
      </c>
      <c r="Q38070" t="s">
        <v>383</v>
      </c>
      <c r="R38070">
        <v>10</v>
      </c>
      <c r="S38070" t="s">
        <v>385</v>
      </c>
    </row>
    <row r="38071" spans="1:19" x14ac:dyDescent="0.3">
      <c r="A38071">
        <v>3397091</v>
      </c>
      <c r="B38071" t="s">
        <v>14</v>
      </c>
      <c r="C38071" s="1">
        <v>43743</v>
      </c>
      <c r="E38071" s="1">
        <v>43743</v>
      </c>
      <c r="F38071" t="s">
        <v>23</v>
      </c>
      <c r="G38071" t="s">
        <v>129</v>
      </c>
      <c r="H38071" t="s">
        <v>130</v>
      </c>
      <c r="I38071" t="s">
        <v>216</v>
      </c>
      <c r="J38071" t="s">
        <v>223</v>
      </c>
      <c r="K38071" t="s">
        <v>19</v>
      </c>
      <c r="L38071" t="s">
        <v>347</v>
      </c>
      <c r="M38071" t="s">
        <v>21</v>
      </c>
      <c r="N38071">
        <v>10</v>
      </c>
      <c r="O38071">
        <v>2019</v>
      </c>
      <c r="P38071" t="s">
        <v>397</v>
      </c>
      <c r="Q38071" t="s">
        <v>383</v>
      </c>
      <c r="R38071">
        <v>10</v>
      </c>
      <c r="S38071" t="s">
        <v>385</v>
      </c>
    </row>
    <row r="38072" spans="1:19" x14ac:dyDescent="0.3">
      <c r="A38072">
        <v>3387020</v>
      </c>
      <c r="B38072" t="s">
        <v>14</v>
      </c>
      <c r="C38072" s="1">
        <v>43734</v>
      </c>
      <c r="E38072" s="1">
        <v>43734</v>
      </c>
      <c r="F38072" t="s">
        <v>30</v>
      </c>
      <c r="G38072" t="s">
        <v>129</v>
      </c>
      <c r="H38072" t="s">
        <v>130</v>
      </c>
      <c r="I38072" t="s">
        <v>216</v>
      </c>
      <c r="J38072" t="s">
        <v>223</v>
      </c>
      <c r="K38072" t="s">
        <v>19</v>
      </c>
      <c r="L38072" t="s">
        <v>347</v>
      </c>
      <c r="M38072" t="s">
        <v>21</v>
      </c>
      <c r="N38072">
        <v>9</v>
      </c>
      <c r="O38072">
        <v>2019</v>
      </c>
      <c r="P38072" t="s">
        <v>397</v>
      </c>
      <c r="Q38072" t="s">
        <v>386</v>
      </c>
      <c r="R38072">
        <v>9</v>
      </c>
      <c r="S38072" t="s">
        <v>387</v>
      </c>
    </row>
    <row r="38073" spans="1:19" x14ac:dyDescent="0.3">
      <c r="A38073">
        <v>3380211</v>
      </c>
      <c r="B38073" t="s">
        <v>14</v>
      </c>
      <c r="C38073" s="1">
        <v>43727</v>
      </c>
      <c r="E38073" s="1">
        <v>43727</v>
      </c>
      <c r="F38073" t="s">
        <v>34</v>
      </c>
      <c r="G38073" t="s">
        <v>129</v>
      </c>
      <c r="H38073" t="s">
        <v>130</v>
      </c>
      <c r="I38073" t="s">
        <v>216</v>
      </c>
      <c r="J38073" t="s">
        <v>223</v>
      </c>
      <c r="K38073" t="s">
        <v>19</v>
      </c>
      <c r="L38073" t="s">
        <v>347</v>
      </c>
      <c r="M38073" t="s">
        <v>21</v>
      </c>
      <c r="N38073">
        <v>9</v>
      </c>
      <c r="O38073">
        <v>2019</v>
      </c>
      <c r="P38073" t="s">
        <v>397</v>
      </c>
      <c r="Q38073" t="s">
        <v>386</v>
      </c>
      <c r="R38073">
        <v>9</v>
      </c>
      <c r="S38073" t="s">
        <v>387</v>
      </c>
    </row>
    <row r="38074" spans="1:19" x14ac:dyDescent="0.3">
      <c r="A38074">
        <v>3377208</v>
      </c>
      <c r="B38074" t="s">
        <v>14</v>
      </c>
      <c r="C38074" s="1">
        <v>43725</v>
      </c>
      <c r="E38074" s="1">
        <v>43725</v>
      </c>
      <c r="F38074" t="s">
        <v>31</v>
      </c>
      <c r="G38074" t="s">
        <v>129</v>
      </c>
      <c r="H38074" t="s">
        <v>130</v>
      </c>
      <c r="I38074" t="s">
        <v>216</v>
      </c>
      <c r="J38074" t="s">
        <v>223</v>
      </c>
      <c r="K38074" t="s">
        <v>19</v>
      </c>
      <c r="L38074" t="s">
        <v>347</v>
      </c>
      <c r="M38074" t="s">
        <v>21</v>
      </c>
      <c r="N38074">
        <v>9</v>
      </c>
      <c r="O38074">
        <v>2019</v>
      </c>
      <c r="P38074" t="s">
        <v>397</v>
      </c>
      <c r="Q38074" t="s">
        <v>386</v>
      </c>
      <c r="R38074">
        <v>9</v>
      </c>
      <c r="S38074" t="s">
        <v>387</v>
      </c>
    </row>
    <row r="38075" spans="1:19" x14ac:dyDescent="0.3">
      <c r="A38075">
        <v>3372462</v>
      </c>
      <c r="B38075" t="s">
        <v>14</v>
      </c>
      <c r="C38075" s="1">
        <v>43720</v>
      </c>
      <c r="E38075" s="1">
        <v>43720</v>
      </c>
      <c r="F38075" t="s">
        <v>45</v>
      </c>
      <c r="G38075" t="s">
        <v>129</v>
      </c>
      <c r="H38075" t="s">
        <v>130</v>
      </c>
      <c r="I38075" t="s">
        <v>216</v>
      </c>
      <c r="J38075" t="s">
        <v>223</v>
      </c>
      <c r="K38075" t="s">
        <v>19</v>
      </c>
      <c r="L38075" t="s">
        <v>347</v>
      </c>
      <c r="M38075" t="s">
        <v>21</v>
      </c>
      <c r="N38075">
        <v>9</v>
      </c>
      <c r="O38075">
        <v>2019</v>
      </c>
      <c r="P38075" t="s">
        <v>397</v>
      </c>
      <c r="Q38075" t="s">
        <v>386</v>
      </c>
      <c r="R38075">
        <v>9</v>
      </c>
      <c r="S38075" t="s">
        <v>387</v>
      </c>
    </row>
    <row r="38076" spans="1:19" x14ac:dyDescent="0.3">
      <c r="A38076">
        <v>3367467</v>
      </c>
      <c r="B38076" t="s">
        <v>14</v>
      </c>
      <c r="C38076" s="1">
        <v>43716</v>
      </c>
      <c r="E38076" s="1">
        <v>43716</v>
      </c>
      <c r="F38076" t="s">
        <v>22</v>
      </c>
      <c r="G38076" t="s">
        <v>129</v>
      </c>
      <c r="H38076" t="s">
        <v>130</v>
      </c>
      <c r="I38076" t="s">
        <v>216</v>
      </c>
      <c r="J38076" t="s">
        <v>223</v>
      </c>
      <c r="K38076" t="s">
        <v>19</v>
      </c>
      <c r="L38076" t="s">
        <v>347</v>
      </c>
      <c r="M38076" t="s">
        <v>21</v>
      </c>
      <c r="N38076">
        <v>9</v>
      </c>
      <c r="O38076">
        <v>2019</v>
      </c>
      <c r="P38076" t="s">
        <v>397</v>
      </c>
      <c r="Q38076" t="s">
        <v>386</v>
      </c>
      <c r="R38076">
        <v>9</v>
      </c>
      <c r="S38076" t="s">
        <v>387</v>
      </c>
    </row>
    <row r="38077" spans="1:19" x14ac:dyDescent="0.3">
      <c r="A38077">
        <v>3366755</v>
      </c>
      <c r="B38077" t="s">
        <v>14</v>
      </c>
      <c r="C38077" s="1">
        <v>43715</v>
      </c>
      <c r="E38077" s="1">
        <v>43715</v>
      </c>
      <c r="F38077" t="s">
        <v>67</v>
      </c>
      <c r="G38077" t="s">
        <v>129</v>
      </c>
      <c r="H38077" t="s">
        <v>130</v>
      </c>
      <c r="I38077" t="s">
        <v>216</v>
      </c>
      <c r="J38077" t="s">
        <v>223</v>
      </c>
      <c r="K38077" t="s">
        <v>19</v>
      </c>
      <c r="L38077" t="s">
        <v>347</v>
      </c>
      <c r="M38077" t="s">
        <v>21</v>
      </c>
      <c r="N38077">
        <v>9</v>
      </c>
      <c r="O38077">
        <v>2019</v>
      </c>
      <c r="P38077" t="s">
        <v>397</v>
      </c>
      <c r="Q38077" t="s">
        <v>386</v>
      </c>
      <c r="R38077">
        <v>9</v>
      </c>
      <c r="S38077" t="s">
        <v>387</v>
      </c>
    </row>
    <row r="38078" spans="1:19" x14ac:dyDescent="0.3">
      <c r="A38078">
        <v>3352828</v>
      </c>
      <c r="B38078" t="s">
        <v>14</v>
      </c>
      <c r="C38078" s="1">
        <v>43701</v>
      </c>
      <c r="E38078" s="1">
        <v>43701</v>
      </c>
      <c r="F38078" t="s">
        <v>26</v>
      </c>
      <c r="G38078" t="s">
        <v>129</v>
      </c>
      <c r="H38078" t="s">
        <v>130</v>
      </c>
      <c r="I38078" t="s">
        <v>216</v>
      </c>
      <c r="J38078" t="s">
        <v>223</v>
      </c>
      <c r="K38078" t="s">
        <v>19</v>
      </c>
      <c r="L38078" t="s">
        <v>347</v>
      </c>
      <c r="M38078" t="s">
        <v>21</v>
      </c>
      <c r="N38078">
        <v>8</v>
      </c>
      <c r="O38078">
        <v>2019</v>
      </c>
      <c r="P38078" t="s">
        <v>397</v>
      </c>
      <c r="Q38078" t="s">
        <v>386</v>
      </c>
      <c r="R38078">
        <v>8</v>
      </c>
      <c r="S38078" t="s">
        <v>388</v>
      </c>
    </row>
    <row r="38079" spans="1:19" x14ac:dyDescent="0.3">
      <c r="A38079">
        <v>3350436</v>
      </c>
      <c r="B38079" t="s">
        <v>14</v>
      </c>
      <c r="C38079" s="1">
        <v>43699</v>
      </c>
      <c r="E38079" s="1">
        <v>43699</v>
      </c>
      <c r="F38079" t="s">
        <v>26</v>
      </c>
      <c r="G38079" t="s">
        <v>129</v>
      </c>
      <c r="H38079" t="s">
        <v>130</v>
      </c>
      <c r="I38079" t="s">
        <v>216</v>
      </c>
      <c r="J38079" t="s">
        <v>223</v>
      </c>
      <c r="K38079" t="s">
        <v>19</v>
      </c>
      <c r="L38079" t="s">
        <v>347</v>
      </c>
      <c r="M38079" t="s">
        <v>21</v>
      </c>
      <c r="N38079">
        <v>8</v>
      </c>
      <c r="O38079">
        <v>2019</v>
      </c>
      <c r="P38079" t="s">
        <v>397</v>
      </c>
      <c r="Q38079" t="s">
        <v>386</v>
      </c>
      <c r="R38079">
        <v>8</v>
      </c>
      <c r="S38079" t="s">
        <v>388</v>
      </c>
    </row>
    <row r="38080" spans="1:19" x14ac:dyDescent="0.3">
      <c r="A38080">
        <v>3333815</v>
      </c>
      <c r="B38080" t="s">
        <v>14</v>
      </c>
      <c r="C38080" s="1">
        <v>43685</v>
      </c>
      <c r="E38080" s="1">
        <v>43685</v>
      </c>
      <c r="F38080" t="s">
        <v>22</v>
      </c>
      <c r="G38080" t="s">
        <v>129</v>
      </c>
      <c r="H38080" t="s">
        <v>130</v>
      </c>
      <c r="I38080" t="s">
        <v>216</v>
      </c>
      <c r="J38080" t="s">
        <v>223</v>
      </c>
      <c r="K38080" t="s">
        <v>19</v>
      </c>
      <c r="L38080" t="s">
        <v>347</v>
      </c>
      <c r="M38080" t="s">
        <v>21</v>
      </c>
      <c r="N38080">
        <v>8</v>
      </c>
      <c r="O38080">
        <v>2019</v>
      </c>
      <c r="P38080" t="s">
        <v>397</v>
      </c>
      <c r="Q38080" t="s">
        <v>386</v>
      </c>
      <c r="R38080">
        <v>8</v>
      </c>
      <c r="S38080" t="s">
        <v>388</v>
      </c>
    </row>
    <row r="38081" spans="1:19" x14ac:dyDescent="0.3">
      <c r="A38081">
        <v>3331691</v>
      </c>
      <c r="B38081" t="s">
        <v>14</v>
      </c>
      <c r="C38081" s="1">
        <v>43683</v>
      </c>
      <c r="E38081" s="1">
        <v>43683</v>
      </c>
      <c r="F38081" t="s">
        <v>52</v>
      </c>
      <c r="G38081" t="s">
        <v>129</v>
      </c>
      <c r="H38081" t="s">
        <v>130</v>
      </c>
      <c r="I38081" t="s">
        <v>216</v>
      </c>
      <c r="J38081" t="s">
        <v>223</v>
      </c>
      <c r="K38081" t="s">
        <v>19</v>
      </c>
      <c r="L38081" t="s">
        <v>347</v>
      </c>
      <c r="M38081" t="s">
        <v>21</v>
      </c>
      <c r="N38081">
        <v>8</v>
      </c>
      <c r="O38081">
        <v>2019</v>
      </c>
      <c r="P38081" t="s">
        <v>397</v>
      </c>
      <c r="Q38081" t="s">
        <v>386</v>
      </c>
      <c r="R38081">
        <v>8</v>
      </c>
      <c r="S38081" t="s">
        <v>388</v>
      </c>
    </row>
    <row r="38082" spans="1:19" x14ac:dyDescent="0.3">
      <c r="A38082">
        <v>3319727</v>
      </c>
      <c r="B38082" t="s">
        <v>14</v>
      </c>
      <c r="C38082" s="1">
        <v>43672</v>
      </c>
      <c r="E38082" s="1">
        <v>43672</v>
      </c>
      <c r="F38082" t="s">
        <v>48</v>
      </c>
      <c r="G38082" t="s">
        <v>129</v>
      </c>
      <c r="H38082" t="s">
        <v>130</v>
      </c>
      <c r="I38082" t="s">
        <v>216</v>
      </c>
      <c r="J38082" t="s">
        <v>223</v>
      </c>
      <c r="K38082" t="s">
        <v>19</v>
      </c>
      <c r="L38082" t="s">
        <v>347</v>
      </c>
      <c r="M38082" t="s">
        <v>21</v>
      </c>
      <c r="N38082">
        <v>7</v>
      </c>
      <c r="O38082">
        <v>2019</v>
      </c>
      <c r="P38082" t="s">
        <v>397</v>
      </c>
      <c r="Q38082" t="s">
        <v>386</v>
      </c>
      <c r="R38082">
        <v>7</v>
      </c>
      <c r="S38082" t="s">
        <v>396</v>
      </c>
    </row>
    <row r="38083" spans="1:19" x14ac:dyDescent="0.3">
      <c r="A38083">
        <v>3314853</v>
      </c>
      <c r="B38083" t="s">
        <v>14</v>
      </c>
      <c r="C38083" s="1">
        <v>43668</v>
      </c>
      <c r="E38083" s="1">
        <v>43668</v>
      </c>
      <c r="F38083" t="s">
        <v>66</v>
      </c>
      <c r="G38083" t="s">
        <v>129</v>
      </c>
      <c r="H38083" t="s">
        <v>130</v>
      </c>
      <c r="I38083" t="s">
        <v>216</v>
      </c>
      <c r="J38083" t="s">
        <v>223</v>
      </c>
      <c r="K38083" t="s">
        <v>19</v>
      </c>
      <c r="L38083" t="s">
        <v>347</v>
      </c>
      <c r="M38083" t="s">
        <v>21</v>
      </c>
      <c r="N38083">
        <v>7</v>
      </c>
      <c r="O38083">
        <v>2019</v>
      </c>
      <c r="P38083" t="s">
        <v>397</v>
      </c>
      <c r="Q38083" t="s">
        <v>386</v>
      </c>
      <c r="R38083">
        <v>7</v>
      </c>
      <c r="S38083" t="s">
        <v>396</v>
      </c>
    </row>
    <row r="38084" spans="1:19" x14ac:dyDescent="0.3">
      <c r="A38084">
        <v>3294320</v>
      </c>
      <c r="B38084" t="s">
        <v>14</v>
      </c>
      <c r="C38084" s="1">
        <v>43648</v>
      </c>
      <c r="E38084" s="1">
        <v>43648</v>
      </c>
      <c r="F38084" t="s">
        <v>24</v>
      </c>
      <c r="G38084" t="s">
        <v>129</v>
      </c>
      <c r="H38084" t="s">
        <v>130</v>
      </c>
      <c r="I38084" t="s">
        <v>216</v>
      </c>
      <c r="J38084" t="s">
        <v>223</v>
      </c>
      <c r="K38084" t="s">
        <v>19</v>
      </c>
      <c r="L38084" t="s">
        <v>347</v>
      </c>
      <c r="M38084" t="s">
        <v>21</v>
      </c>
      <c r="N38084">
        <v>7</v>
      </c>
      <c r="O38084">
        <v>2019</v>
      </c>
      <c r="P38084" t="s">
        <v>397</v>
      </c>
      <c r="Q38084" t="s">
        <v>386</v>
      </c>
      <c r="R38084">
        <v>7</v>
      </c>
      <c r="S38084" t="s">
        <v>396</v>
      </c>
    </row>
    <row r="38085" spans="1:19" x14ac:dyDescent="0.3">
      <c r="A38085">
        <v>3293259</v>
      </c>
      <c r="B38085" t="s">
        <v>14</v>
      </c>
      <c r="C38085" s="1">
        <v>43647</v>
      </c>
      <c r="E38085" s="1">
        <v>43651</v>
      </c>
      <c r="F38085" t="s">
        <v>25</v>
      </c>
      <c r="G38085" t="s">
        <v>129</v>
      </c>
      <c r="H38085" t="s">
        <v>130</v>
      </c>
      <c r="I38085" t="s">
        <v>216</v>
      </c>
      <c r="J38085" t="s">
        <v>223</v>
      </c>
      <c r="K38085" t="s">
        <v>19</v>
      </c>
      <c r="L38085" t="s">
        <v>347</v>
      </c>
      <c r="M38085" t="s">
        <v>21</v>
      </c>
      <c r="N38085">
        <v>7</v>
      </c>
      <c r="O38085">
        <v>2019</v>
      </c>
      <c r="P38085" t="s">
        <v>397</v>
      </c>
      <c r="Q38085" t="s">
        <v>386</v>
      </c>
      <c r="R38085">
        <v>7</v>
      </c>
      <c r="S38085" t="s">
        <v>396</v>
      </c>
    </row>
    <row r="38086" spans="1:19" x14ac:dyDescent="0.3">
      <c r="A38086">
        <v>3290681</v>
      </c>
      <c r="B38086" t="s">
        <v>14</v>
      </c>
      <c r="C38086" s="1">
        <v>43644</v>
      </c>
      <c r="E38086" s="1">
        <v>43644</v>
      </c>
      <c r="F38086" t="s">
        <v>63</v>
      </c>
      <c r="G38086" t="s">
        <v>129</v>
      </c>
      <c r="H38086" t="s">
        <v>130</v>
      </c>
      <c r="I38086" t="s">
        <v>216</v>
      </c>
      <c r="J38086" t="s">
        <v>223</v>
      </c>
      <c r="K38086" t="s">
        <v>19</v>
      </c>
      <c r="L38086" t="s">
        <v>347</v>
      </c>
      <c r="M38086" t="s">
        <v>21</v>
      </c>
      <c r="N38086">
        <v>6</v>
      </c>
      <c r="O38086">
        <v>2019</v>
      </c>
      <c r="P38086" t="s">
        <v>397</v>
      </c>
      <c r="Q38086" t="s">
        <v>378</v>
      </c>
      <c r="R38086">
        <v>6</v>
      </c>
      <c r="S38086" t="s">
        <v>379</v>
      </c>
    </row>
    <row r="38087" spans="1:19" x14ac:dyDescent="0.3">
      <c r="A38087">
        <v>3280859</v>
      </c>
      <c r="B38087" t="s">
        <v>14</v>
      </c>
      <c r="C38087" s="1">
        <v>43636</v>
      </c>
      <c r="E38087" s="1">
        <v>43636</v>
      </c>
      <c r="F38087" t="s">
        <v>66</v>
      </c>
      <c r="G38087" t="s">
        <v>129</v>
      </c>
      <c r="H38087" t="s">
        <v>130</v>
      </c>
      <c r="I38087" t="s">
        <v>216</v>
      </c>
      <c r="J38087" t="s">
        <v>223</v>
      </c>
      <c r="K38087" t="s">
        <v>19</v>
      </c>
      <c r="L38087" t="s">
        <v>347</v>
      </c>
      <c r="M38087" t="s">
        <v>21</v>
      </c>
      <c r="N38087">
        <v>6</v>
      </c>
      <c r="O38087">
        <v>2019</v>
      </c>
      <c r="P38087" t="s">
        <v>397</v>
      </c>
      <c r="Q38087" t="s">
        <v>378</v>
      </c>
      <c r="R38087">
        <v>6</v>
      </c>
      <c r="S38087" t="s">
        <v>379</v>
      </c>
    </row>
    <row r="38088" spans="1:19" x14ac:dyDescent="0.3">
      <c r="A38088">
        <v>3279518</v>
      </c>
      <c r="B38088" t="s">
        <v>14</v>
      </c>
      <c r="C38088" s="1">
        <v>43635</v>
      </c>
      <c r="E38088" s="1">
        <v>43635</v>
      </c>
      <c r="F38088" t="s">
        <v>32</v>
      </c>
      <c r="G38088" t="s">
        <v>129</v>
      </c>
      <c r="H38088" t="s">
        <v>130</v>
      </c>
      <c r="I38088" t="s">
        <v>216</v>
      </c>
      <c r="J38088" t="s">
        <v>223</v>
      </c>
      <c r="K38088" t="s">
        <v>19</v>
      </c>
      <c r="L38088" t="s">
        <v>347</v>
      </c>
      <c r="M38088" t="s">
        <v>21</v>
      </c>
      <c r="N38088">
        <v>6</v>
      </c>
      <c r="O38088">
        <v>2019</v>
      </c>
      <c r="P38088" t="s">
        <v>397</v>
      </c>
      <c r="Q38088" t="s">
        <v>378</v>
      </c>
      <c r="R38088">
        <v>6</v>
      </c>
      <c r="S38088" t="s">
        <v>379</v>
      </c>
    </row>
    <row r="38089" spans="1:19" x14ac:dyDescent="0.3">
      <c r="A38089">
        <v>3277337</v>
      </c>
      <c r="B38089" t="s">
        <v>14</v>
      </c>
      <c r="C38089" s="1">
        <v>43633</v>
      </c>
      <c r="E38089" s="1">
        <v>43633</v>
      </c>
      <c r="F38089" t="s">
        <v>23</v>
      </c>
      <c r="G38089" t="s">
        <v>129</v>
      </c>
      <c r="H38089" t="s">
        <v>130</v>
      </c>
      <c r="I38089" t="s">
        <v>216</v>
      </c>
      <c r="J38089" t="s">
        <v>223</v>
      </c>
      <c r="K38089" t="s">
        <v>19</v>
      </c>
      <c r="L38089" t="s">
        <v>347</v>
      </c>
      <c r="M38089" t="s">
        <v>21</v>
      </c>
      <c r="N38089">
        <v>6</v>
      </c>
      <c r="O38089">
        <v>2019</v>
      </c>
      <c r="P38089" t="s">
        <v>397</v>
      </c>
      <c r="Q38089" t="s">
        <v>378</v>
      </c>
      <c r="R38089">
        <v>6</v>
      </c>
      <c r="S38089" t="s">
        <v>379</v>
      </c>
    </row>
    <row r="38090" spans="1:19" x14ac:dyDescent="0.3">
      <c r="A38090">
        <v>3268862</v>
      </c>
      <c r="B38090" t="s">
        <v>14</v>
      </c>
      <c r="C38090" s="1">
        <v>43625</v>
      </c>
      <c r="E38090" s="1">
        <v>43625</v>
      </c>
      <c r="F38090" t="s">
        <v>42</v>
      </c>
      <c r="G38090" t="s">
        <v>129</v>
      </c>
      <c r="H38090" t="s">
        <v>130</v>
      </c>
      <c r="I38090" t="s">
        <v>216</v>
      </c>
      <c r="J38090" t="s">
        <v>223</v>
      </c>
      <c r="K38090" t="s">
        <v>19</v>
      </c>
      <c r="L38090" t="s">
        <v>347</v>
      </c>
      <c r="M38090" t="s">
        <v>21</v>
      </c>
      <c r="N38090">
        <v>6</v>
      </c>
      <c r="O38090">
        <v>2019</v>
      </c>
      <c r="P38090" t="s">
        <v>397</v>
      </c>
      <c r="Q38090" t="s">
        <v>378</v>
      </c>
      <c r="R38090">
        <v>6</v>
      </c>
      <c r="S38090" t="s">
        <v>379</v>
      </c>
    </row>
    <row r="38091" spans="1:19" x14ac:dyDescent="0.3">
      <c r="A38091">
        <v>3262804</v>
      </c>
      <c r="B38091" t="s">
        <v>14</v>
      </c>
      <c r="C38091" s="1">
        <v>43619</v>
      </c>
      <c r="E38091" s="1">
        <v>43619</v>
      </c>
      <c r="F38091" t="s">
        <v>57</v>
      </c>
      <c r="G38091" t="s">
        <v>129</v>
      </c>
      <c r="H38091" t="s">
        <v>130</v>
      </c>
      <c r="I38091" t="s">
        <v>216</v>
      </c>
      <c r="J38091" t="s">
        <v>223</v>
      </c>
      <c r="K38091" t="s">
        <v>19</v>
      </c>
      <c r="L38091" t="s">
        <v>347</v>
      </c>
      <c r="M38091" t="s">
        <v>21</v>
      </c>
      <c r="N38091">
        <v>6</v>
      </c>
      <c r="O38091">
        <v>2019</v>
      </c>
      <c r="P38091" t="s">
        <v>397</v>
      </c>
      <c r="Q38091" t="s">
        <v>378</v>
      </c>
      <c r="R38091">
        <v>6</v>
      </c>
      <c r="S38091" t="s">
        <v>379</v>
      </c>
    </row>
    <row r="38092" spans="1:19" x14ac:dyDescent="0.3">
      <c r="A38092">
        <v>3238806</v>
      </c>
      <c r="B38092" t="s">
        <v>14</v>
      </c>
      <c r="C38092" s="1">
        <v>43595</v>
      </c>
      <c r="E38092" s="1">
        <v>43595</v>
      </c>
      <c r="F38092" t="s">
        <v>25</v>
      </c>
      <c r="G38092" t="s">
        <v>129</v>
      </c>
      <c r="H38092" t="s">
        <v>130</v>
      </c>
      <c r="I38092" t="s">
        <v>216</v>
      </c>
      <c r="J38092" t="s">
        <v>223</v>
      </c>
      <c r="K38092" t="s">
        <v>19</v>
      </c>
      <c r="L38092" t="s">
        <v>347</v>
      </c>
      <c r="M38092" t="s">
        <v>21</v>
      </c>
      <c r="N38092">
        <v>5</v>
      </c>
      <c r="O38092">
        <v>2019</v>
      </c>
      <c r="P38092" t="s">
        <v>397</v>
      </c>
      <c r="Q38092" t="s">
        <v>378</v>
      </c>
      <c r="R38092">
        <v>5</v>
      </c>
      <c r="S38092" t="s">
        <v>389</v>
      </c>
    </row>
    <row r="38093" spans="1:19" x14ac:dyDescent="0.3">
      <c r="A38093">
        <v>3219655</v>
      </c>
      <c r="B38093" t="s">
        <v>14</v>
      </c>
      <c r="C38093" s="1">
        <v>43579</v>
      </c>
      <c r="E38093" s="1">
        <v>43579</v>
      </c>
      <c r="F38093" t="s">
        <v>24</v>
      </c>
      <c r="G38093" t="s">
        <v>129</v>
      </c>
      <c r="H38093" t="s">
        <v>130</v>
      </c>
      <c r="I38093" t="s">
        <v>216</v>
      </c>
      <c r="J38093" t="s">
        <v>223</v>
      </c>
      <c r="K38093" t="s">
        <v>19</v>
      </c>
      <c r="L38093" t="s">
        <v>347</v>
      </c>
      <c r="M38093" t="s">
        <v>21</v>
      </c>
      <c r="N38093">
        <v>4</v>
      </c>
      <c r="O38093">
        <v>2019</v>
      </c>
      <c r="P38093" t="s">
        <v>397</v>
      </c>
      <c r="Q38093" t="s">
        <v>378</v>
      </c>
      <c r="R38093">
        <v>4</v>
      </c>
      <c r="S38093" t="s">
        <v>390</v>
      </c>
    </row>
    <row r="38094" spans="1:19" x14ac:dyDescent="0.3">
      <c r="A38094">
        <v>3216198</v>
      </c>
      <c r="B38094" t="s">
        <v>14</v>
      </c>
      <c r="C38094" s="1">
        <v>43573</v>
      </c>
      <c r="E38094" s="1">
        <v>43573</v>
      </c>
      <c r="F38094" t="s">
        <v>25</v>
      </c>
      <c r="G38094" t="s">
        <v>129</v>
      </c>
      <c r="H38094" t="s">
        <v>130</v>
      </c>
      <c r="I38094" t="s">
        <v>216</v>
      </c>
      <c r="J38094" t="s">
        <v>223</v>
      </c>
      <c r="K38094" t="s">
        <v>19</v>
      </c>
      <c r="L38094" t="s">
        <v>347</v>
      </c>
      <c r="M38094" t="s">
        <v>21</v>
      </c>
      <c r="N38094">
        <v>4</v>
      </c>
      <c r="O38094">
        <v>2019</v>
      </c>
      <c r="P38094" t="s">
        <v>397</v>
      </c>
      <c r="Q38094" t="s">
        <v>378</v>
      </c>
      <c r="R38094">
        <v>4</v>
      </c>
      <c r="S38094" t="s">
        <v>390</v>
      </c>
    </row>
    <row r="38095" spans="1:19" x14ac:dyDescent="0.3">
      <c r="A38095">
        <v>3216770</v>
      </c>
      <c r="B38095" t="s">
        <v>14</v>
      </c>
      <c r="C38095" s="1">
        <v>43573</v>
      </c>
      <c r="E38095" s="1">
        <v>43573</v>
      </c>
      <c r="F38095" t="s">
        <v>32</v>
      </c>
      <c r="G38095" t="s">
        <v>129</v>
      </c>
      <c r="H38095" t="s">
        <v>130</v>
      </c>
      <c r="I38095" t="s">
        <v>216</v>
      </c>
      <c r="J38095" t="s">
        <v>223</v>
      </c>
      <c r="K38095" t="s">
        <v>19</v>
      </c>
      <c r="L38095" t="s">
        <v>347</v>
      </c>
      <c r="M38095" t="s">
        <v>21</v>
      </c>
      <c r="N38095">
        <v>4</v>
      </c>
      <c r="O38095">
        <v>2019</v>
      </c>
      <c r="P38095" t="s">
        <v>397</v>
      </c>
      <c r="Q38095" t="s">
        <v>378</v>
      </c>
      <c r="R38095">
        <v>4</v>
      </c>
      <c r="S38095" t="s">
        <v>390</v>
      </c>
    </row>
    <row r="38096" spans="1:19" x14ac:dyDescent="0.3">
      <c r="A38096">
        <v>3215072</v>
      </c>
      <c r="B38096" t="s">
        <v>14</v>
      </c>
      <c r="C38096" s="1">
        <v>43572</v>
      </c>
      <c r="E38096" s="1">
        <v>43572</v>
      </c>
      <c r="F38096" t="s">
        <v>30</v>
      </c>
      <c r="G38096" t="s">
        <v>129</v>
      </c>
      <c r="H38096" t="s">
        <v>130</v>
      </c>
      <c r="I38096" t="s">
        <v>216</v>
      </c>
      <c r="J38096" t="s">
        <v>223</v>
      </c>
      <c r="K38096" t="s">
        <v>19</v>
      </c>
      <c r="L38096" t="s">
        <v>347</v>
      </c>
      <c r="M38096" t="s">
        <v>21</v>
      </c>
      <c r="N38096">
        <v>4</v>
      </c>
      <c r="O38096">
        <v>2019</v>
      </c>
      <c r="P38096" t="s">
        <v>397</v>
      </c>
      <c r="Q38096" t="s">
        <v>378</v>
      </c>
      <c r="R38096">
        <v>4</v>
      </c>
      <c r="S38096" t="s">
        <v>390</v>
      </c>
    </row>
    <row r="38097" spans="1:19" x14ac:dyDescent="0.3">
      <c r="A38097">
        <v>3213741</v>
      </c>
      <c r="B38097" t="s">
        <v>14</v>
      </c>
      <c r="C38097" s="1">
        <v>43571</v>
      </c>
      <c r="E38097" s="1">
        <v>43571</v>
      </c>
      <c r="F38097" t="s">
        <v>53</v>
      </c>
      <c r="G38097" t="s">
        <v>129</v>
      </c>
      <c r="H38097" t="s">
        <v>130</v>
      </c>
      <c r="I38097" t="s">
        <v>216</v>
      </c>
      <c r="J38097" t="s">
        <v>223</v>
      </c>
      <c r="K38097" t="s">
        <v>19</v>
      </c>
      <c r="L38097" t="s">
        <v>347</v>
      </c>
      <c r="M38097" t="s">
        <v>21</v>
      </c>
      <c r="N38097">
        <v>4</v>
      </c>
      <c r="O38097">
        <v>2019</v>
      </c>
      <c r="P38097" t="s">
        <v>397</v>
      </c>
      <c r="Q38097" t="s">
        <v>378</v>
      </c>
      <c r="R38097">
        <v>4</v>
      </c>
      <c r="S38097" t="s">
        <v>390</v>
      </c>
    </row>
    <row r="38098" spans="1:19" x14ac:dyDescent="0.3">
      <c r="A38098">
        <v>3211249</v>
      </c>
      <c r="B38098" t="s">
        <v>14</v>
      </c>
      <c r="C38098" s="1">
        <v>43568</v>
      </c>
      <c r="E38098" s="1">
        <v>43568</v>
      </c>
      <c r="F38098" t="s">
        <v>23</v>
      </c>
      <c r="G38098" t="s">
        <v>129</v>
      </c>
      <c r="H38098" t="s">
        <v>130</v>
      </c>
      <c r="I38098" t="s">
        <v>216</v>
      </c>
      <c r="J38098" t="s">
        <v>223</v>
      </c>
      <c r="K38098" t="s">
        <v>19</v>
      </c>
      <c r="L38098" t="s">
        <v>347</v>
      </c>
      <c r="M38098" t="s">
        <v>21</v>
      </c>
      <c r="N38098">
        <v>4</v>
      </c>
      <c r="O38098">
        <v>2019</v>
      </c>
      <c r="P38098" t="s">
        <v>397</v>
      </c>
      <c r="Q38098" t="s">
        <v>378</v>
      </c>
      <c r="R38098">
        <v>4</v>
      </c>
      <c r="S38098" t="s">
        <v>390</v>
      </c>
    </row>
    <row r="38099" spans="1:19" x14ac:dyDescent="0.3">
      <c r="A38099">
        <v>3201249</v>
      </c>
      <c r="B38099" t="s">
        <v>14</v>
      </c>
      <c r="C38099" s="1">
        <v>43559</v>
      </c>
      <c r="E38099" s="1">
        <v>43559</v>
      </c>
      <c r="F38099" t="s">
        <v>30</v>
      </c>
      <c r="G38099" t="s">
        <v>129</v>
      </c>
      <c r="H38099" t="s">
        <v>130</v>
      </c>
      <c r="I38099" t="s">
        <v>216</v>
      </c>
      <c r="J38099" t="s">
        <v>223</v>
      </c>
      <c r="K38099" t="s">
        <v>19</v>
      </c>
      <c r="L38099" t="s">
        <v>347</v>
      </c>
      <c r="M38099" t="s">
        <v>21</v>
      </c>
      <c r="N38099">
        <v>4</v>
      </c>
      <c r="O38099">
        <v>2019</v>
      </c>
      <c r="P38099" t="s">
        <v>397</v>
      </c>
      <c r="Q38099" t="s">
        <v>378</v>
      </c>
      <c r="R38099">
        <v>4</v>
      </c>
      <c r="S38099" t="s">
        <v>390</v>
      </c>
    </row>
    <row r="38100" spans="1:19" x14ac:dyDescent="0.3">
      <c r="A38100">
        <v>3196358</v>
      </c>
      <c r="B38100" t="s">
        <v>14</v>
      </c>
      <c r="C38100" s="1">
        <v>43554</v>
      </c>
      <c r="E38100" s="1">
        <v>43554</v>
      </c>
      <c r="F38100" t="s">
        <v>36</v>
      </c>
      <c r="G38100" t="s">
        <v>129</v>
      </c>
      <c r="H38100" t="s">
        <v>130</v>
      </c>
      <c r="I38100" t="s">
        <v>216</v>
      </c>
      <c r="J38100" t="s">
        <v>223</v>
      </c>
      <c r="K38100" t="s">
        <v>19</v>
      </c>
      <c r="L38100" t="s">
        <v>347</v>
      </c>
      <c r="M38100" t="s">
        <v>21</v>
      </c>
      <c r="N38100">
        <v>3</v>
      </c>
      <c r="O38100">
        <v>2019</v>
      </c>
      <c r="P38100" t="s">
        <v>397</v>
      </c>
      <c r="Q38100" t="s">
        <v>380</v>
      </c>
      <c r="R38100">
        <v>3</v>
      </c>
      <c r="S38100" t="s">
        <v>381</v>
      </c>
    </row>
    <row r="38101" spans="1:19" x14ac:dyDescent="0.3">
      <c r="A38101">
        <v>3192279</v>
      </c>
      <c r="B38101" t="s">
        <v>14</v>
      </c>
      <c r="C38101" s="1">
        <v>43551</v>
      </c>
      <c r="E38101" s="1">
        <v>43551</v>
      </c>
      <c r="F38101" t="s">
        <v>22</v>
      </c>
      <c r="G38101" t="s">
        <v>129</v>
      </c>
      <c r="H38101" t="s">
        <v>130</v>
      </c>
      <c r="I38101" t="s">
        <v>216</v>
      </c>
      <c r="J38101" t="s">
        <v>223</v>
      </c>
      <c r="K38101" t="s">
        <v>19</v>
      </c>
      <c r="L38101" t="s">
        <v>347</v>
      </c>
      <c r="M38101" t="s">
        <v>21</v>
      </c>
      <c r="N38101">
        <v>3</v>
      </c>
      <c r="O38101">
        <v>2019</v>
      </c>
      <c r="P38101" t="s">
        <v>397</v>
      </c>
      <c r="Q38101" t="s">
        <v>380</v>
      </c>
      <c r="R38101">
        <v>3</v>
      </c>
      <c r="S38101" t="s">
        <v>381</v>
      </c>
    </row>
    <row r="38102" spans="1:19" x14ac:dyDescent="0.3">
      <c r="A38102">
        <v>3181988</v>
      </c>
      <c r="B38102" t="s">
        <v>14</v>
      </c>
      <c r="C38102" s="1">
        <v>43540</v>
      </c>
      <c r="E38102" s="1">
        <v>43540</v>
      </c>
      <c r="F38102" t="s">
        <v>24</v>
      </c>
      <c r="G38102" t="s">
        <v>129</v>
      </c>
      <c r="H38102" t="s">
        <v>130</v>
      </c>
      <c r="I38102" t="s">
        <v>216</v>
      </c>
      <c r="J38102" t="s">
        <v>223</v>
      </c>
      <c r="K38102" t="s">
        <v>19</v>
      </c>
      <c r="L38102" t="s">
        <v>347</v>
      </c>
      <c r="M38102" t="s">
        <v>21</v>
      </c>
      <c r="N38102">
        <v>3</v>
      </c>
      <c r="O38102">
        <v>2019</v>
      </c>
      <c r="P38102" t="s">
        <v>397</v>
      </c>
      <c r="Q38102" t="s">
        <v>380</v>
      </c>
      <c r="R38102">
        <v>3</v>
      </c>
      <c r="S38102" t="s">
        <v>381</v>
      </c>
    </row>
    <row r="38103" spans="1:19" x14ac:dyDescent="0.3">
      <c r="A38103">
        <v>3178585</v>
      </c>
      <c r="B38103" t="s">
        <v>14</v>
      </c>
      <c r="C38103" s="1">
        <v>43537</v>
      </c>
      <c r="E38103" s="1">
        <v>43537</v>
      </c>
      <c r="F38103" t="s">
        <v>26</v>
      </c>
      <c r="G38103" t="s">
        <v>129</v>
      </c>
      <c r="H38103" t="s">
        <v>130</v>
      </c>
      <c r="I38103" t="s">
        <v>216</v>
      </c>
      <c r="J38103" t="s">
        <v>223</v>
      </c>
      <c r="K38103" t="s">
        <v>19</v>
      </c>
      <c r="L38103" t="s">
        <v>347</v>
      </c>
      <c r="M38103" t="s">
        <v>21</v>
      </c>
      <c r="N38103">
        <v>3</v>
      </c>
      <c r="O38103">
        <v>2019</v>
      </c>
      <c r="P38103" t="s">
        <v>397</v>
      </c>
      <c r="Q38103" t="s">
        <v>380</v>
      </c>
      <c r="R38103">
        <v>3</v>
      </c>
      <c r="S38103" t="s">
        <v>381</v>
      </c>
    </row>
    <row r="38104" spans="1:19" x14ac:dyDescent="0.3">
      <c r="A38104">
        <v>3171433</v>
      </c>
      <c r="B38104" t="s">
        <v>14</v>
      </c>
      <c r="C38104" s="1">
        <v>43530</v>
      </c>
      <c r="E38104" s="1">
        <v>43530</v>
      </c>
      <c r="F38104" t="s">
        <v>34</v>
      </c>
      <c r="G38104" t="s">
        <v>129</v>
      </c>
      <c r="H38104" t="s">
        <v>130</v>
      </c>
      <c r="I38104" t="s">
        <v>216</v>
      </c>
      <c r="J38104" t="s">
        <v>223</v>
      </c>
      <c r="K38104" t="s">
        <v>19</v>
      </c>
      <c r="L38104" t="s">
        <v>347</v>
      </c>
      <c r="M38104" t="s">
        <v>21</v>
      </c>
      <c r="N38104">
        <v>3</v>
      </c>
      <c r="O38104">
        <v>2019</v>
      </c>
      <c r="P38104" t="s">
        <v>397</v>
      </c>
      <c r="Q38104" t="s">
        <v>380</v>
      </c>
      <c r="R38104">
        <v>3</v>
      </c>
      <c r="S38104" t="s">
        <v>381</v>
      </c>
    </row>
    <row r="38105" spans="1:19" x14ac:dyDescent="0.3">
      <c r="A38105">
        <v>3171363</v>
      </c>
      <c r="B38105" t="s">
        <v>14</v>
      </c>
      <c r="C38105" s="1">
        <v>43530</v>
      </c>
      <c r="E38105" s="1">
        <v>43530</v>
      </c>
      <c r="F38105" t="s">
        <v>40</v>
      </c>
      <c r="G38105" t="s">
        <v>129</v>
      </c>
      <c r="H38105" t="s">
        <v>130</v>
      </c>
      <c r="I38105" t="s">
        <v>216</v>
      </c>
      <c r="J38105" t="s">
        <v>223</v>
      </c>
      <c r="K38105" t="s">
        <v>19</v>
      </c>
      <c r="L38105" t="s">
        <v>347</v>
      </c>
      <c r="M38105" t="s">
        <v>21</v>
      </c>
      <c r="N38105">
        <v>3</v>
      </c>
      <c r="O38105">
        <v>2019</v>
      </c>
      <c r="P38105" t="s">
        <v>397</v>
      </c>
      <c r="Q38105" t="s">
        <v>380</v>
      </c>
      <c r="R38105">
        <v>3</v>
      </c>
      <c r="S38105" t="s">
        <v>381</v>
      </c>
    </row>
    <row r="38106" spans="1:19" x14ac:dyDescent="0.3">
      <c r="A38106">
        <v>3170390</v>
      </c>
      <c r="B38106" t="s">
        <v>14</v>
      </c>
      <c r="C38106" s="1">
        <v>43529</v>
      </c>
      <c r="E38106" s="1">
        <v>43529</v>
      </c>
      <c r="F38106" t="s">
        <v>53</v>
      </c>
      <c r="G38106" t="s">
        <v>129</v>
      </c>
      <c r="H38106" t="s">
        <v>130</v>
      </c>
      <c r="I38106" t="s">
        <v>216</v>
      </c>
      <c r="J38106" t="s">
        <v>223</v>
      </c>
      <c r="K38106" t="s">
        <v>19</v>
      </c>
      <c r="L38106" t="s">
        <v>347</v>
      </c>
      <c r="M38106" t="s">
        <v>21</v>
      </c>
      <c r="N38106">
        <v>3</v>
      </c>
      <c r="O38106">
        <v>2019</v>
      </c>
      <c r="P38106" t="s">
        <v>397</v>
      </c>
      <c r="Q38106" t="s">
        <v>380</v>
      </c>
      <c r="R38106">
        <v>3</v>
      </c>
      <c r="S38106" t="s">
        <v>381</v>
      </c>
    </row>
    <row r="38107" spans="1:19" x14ac:dyDescent="0.3">
      <c r="A38107">
        <v>3155108</v>
      </c>
      <c r="B38107" t="s">
        <v>14</v>
      </c>
      <c r="C38107" s="1">
        <v>43514</v>
      </c>
      <c r="E38107" s="1">
        <v>43514</v>
      </c>
      <c r="F38107" t="s">
        <v>24</v>
      </c>
      <c r="G38107" t="s">
        <v>129</v>
      </c>
      <c r="H38107" t="s">
        <v>130</v>
      </c>
      <c r="I38107" t="s">
        <v>216</v>
      </c>
      <c r="J38107" t="s">
        <v>223</v>
      </c>
      <c r="K38107" t="s">
        <v>19</v>
      </c>
      <c r="L38107" t="s">
        <v>347</v>
      </c>
      <c r="M38107" t="s">
        <v>21</v>
      </c>
      <c r="N38107">
        <v>2</v>
      </c>
      <c r="O38107">
        <v>2019</v>
      </c>
      <c r="P38107" t="s">
        <v>397</v>
      </c>
      <c r="Q38107" t="s">
        <v>380</v>
      </c>
      <c r="R38107">
        <v>2</v>
      </c>
      <c r="S38107" t="s">
        <v>394</v>
      </c>
    </row>
    <row r="38108" spans="1:19" x14ac:dyDescent="0.3">
      <c r="A38108">
        <v>3154242</v>
      </c>
      <c r="B38108" t="s">
        <v>14</v>
      </c>
      <c r="C38108" s="1">
        <v>43512</v>
      </c>
      <c r="E38108" s="1">
        <v>43512</v>
      </c>
      <c r="F38108" t="s">
        <v>27</v>
      </c>
      <c r="G38108" t="s">
        <v>129</v>
      </c>
      <c r="H38108" t="s">
        <v>130</v>
      </c>
      <c r="I38108" t="s">
        <v>216</v>
      </c>
      <c r="J38108" t="s">
        <v>223</v>
      </c>
      <c r="K38108" t="s">
        <v>19</v>
      </c>
      <c r="L38108" t="s">
        <v>347</v>
      </c>
      <c r="M38108" t="s">
        <v>21</v>
      </c>
      <c r="N38108">
        <v>2</v>
      </c>
      <c r="O38108">
        <v>2019</v>
      </c>
      <c r="P38108" t="s">
        <v>397</v>
      </c>
      <c r="Q38108" t="s">
        <v>380</v>
      </c>
      <c r="R38108">
        <v>2</v>
      </c>
      <c r="S38108" t="s">
        <v>394</v>
      </c>
    </row>
    <row r="38109" spans="1:19" x14ac:dyDescent="0.3">
      <c r="A38109">
        <v>3143367</v>
      </c>
      <c r="B38109" t="s">
        <v>14</v>
      </c>
      <c r="C38109" s="1">
        <v>43501</v>
      </c>
      <c r="E38109" s="1">
        <v>43501</v>
      </c>
      <c r="F38109" t="s">
        <v>35</v>
      </c>
      <c r="G38109" t="s">
        <v>129</v>
      </c>
      <c r="H38109" t="s">
        <v>130</v>
      </c>
      <c r="I38109" t="s">
        <v>216</v>
      </c>
      <c r="J38109" t="s">
        <v>223</v>
      </c>
      <c r="K38109" t="s">
        <v>19</v>
      </c>
      <c r="L38109" t="s">
        <v>347</v>
      </c>
      <c r="M38109" t="s">
        <v>21</v>
      </c>
      <c r="N38109">
        <v>2</v>
      </c>
      <c r="O38109">
        <v>2019</v>
      </c>
      <c r="P38109" t="s">
        <v>397</v>
      </c>
      <c r="Q38109" t="s">
        <v>380</v>
      </c>
      <c r="R38109">
        <v>2</v>
      </c>
      <c r="S38109" t="s">
        <v>394</v>
      </c>
    </row>
    <row r="38110" spans="1:19" x14ac:dyDescent="0.3">
      <c r="A38110">
        <v>3141251</v>
      </c>
      <c r="B38110" t="s">
        <v>14</v>
      </c>
      <c r="C38110" s="1">
        <v>43499</v>
      </c>
      <c r="E38110" s="1">
        <v>43499</v>
      </c>
      <c r="F38110" t="s">
        <v>40</v>
      </c>
      <c r="G38110" t="s">
        <v>129</v>
      </c>
      <c r="H38110" t="s">
        <v>130</v>
      </c>
      <c r="I38110" t="s">
        <v>216</v>
      </c>
      <c r="J38110" t="s">
        <v>223</v>
      </c>
      <c r="K38110" t="s">
        <v>19</v>
      </c>
      <c r="L38110" t="s">
        <v>347</v>
      </c>
      <c r="M38110" t="s">
        <v>21</v>
      </c>
      <c r="N38110">
        <v>2</v>
      </c>
      <c r="O38110">
        <v>2019</v>
      </c>
      <c r="P38110" t="s">
        <v>397</v>
      </c>
      <c r="Q38110" t="s">
        <v>380</v>
      </c>
      <c r="R38110">
        <v>2</v>
      </c>
      <c r="S38110" t="s">
        <v>394</v>
      </c>
    </row>
    <row r="38111" spans="1:19" x14ac:dyDescent="0.3">
      <c r="A38111">
        <v>3136922</v>
      </c>
      <c r="B38111" t="s">
        <v>14</v>
      </c>
      <c r="C38111" s="1">
        <v>43495</v>
      </c>
      <c r="E38111" s="1">
        <v>43495</v>
      </c>
      <c r="F38111" t="s">
        <v>40</v>
      </c>
      <c r="G38111" t="s">
        <v>129</v>
      </c>
      <c r="H38111" t="s">
        <v>130</v>
      </c>
      <c r="I38111" t="s">
        <v>216</v>
      </c>
      <c r="J38111" t="s">
        <v>223</v>
      </c>
      <c r="K38111" t="s">
        <v>19</v>
      </c>
      <c r="L38111" t="s">
        <v>347</v>
      </c>
      <c r="M38111" t="s">
        <v>21</v>
      </c>
      <c r="N38111">
        <v>1</v>
      </c>
      <c r="O38111">
        <v>2019</v>
      </c>
      <c r="P38111" t="s">
        <v>397</v>
      </c>
      <c r="Q38111" t="s">
        <v>380</v>
      </c>
      <c r="R38111">
        <v>1</v>
      </c>
      <c r="S38111" t="s">
        <v>391</v>
      </c>
    </row>
    <row r="38112" spans="1:19" x14ac:dyDescent="0.3">
      <c r="A38112">
        <v>3131126</v>
      </c>
      <c r="B38112" t="s">
        <v>14</v>
      </c>
      <c r="C38112" s="1">
        <v>43488</v>
      </c>
      <c r="E38112" s="1">
        <v>43488</v>
      </c>
      <c r="F38112" t="s">
        <v>31</v>
      </c>
      <c r="G38112" t="s">
        <v>129</v>
      </c>
      <c r="H38112" t="s">
        <v>130</v>
      </c>
      <c r="I38112" t="s">
        <v>216</v>
      </c>
      <c r="J38112" t="s">
        <v>223</v>
      </c>
      <c r="K38112" t="s">
        <v>19</v>
      </c>
      <c r="L38112" t="s">
        <v>347</v>
      </c>
      <c r="M38112" t="s">
        <v>21</v>
      </c>
      <c r="N38112">
        <v>1</v>
      </c>
      <c r="O38112">
        <v>2019</v>
      </c>
      <c r="P38112" t="s">
        <v>397</v>
      </c>
      <c r="Q38112" t="s">
        <v>380</v>
      </c>
      <c r="R38112">
        <v>1</v>
      </c>
      <c r="S38112" t="s">
        <v>391</v>
      </c>
    </row>
    <row r="38113" spans="1:19" x14ac:dyDescent="0.3">
      <c r="A38113">
        <v>3124330</v>
      </c>
      <c r="B38113" t="s">
        <v>14</v>
      </c>
      <c r="C38113" s="1">
        <v>43479</v>
      </c>
      <c r="E38113" s="1">
        <v>43479</v>
      </c>
      <c r="F38113" t="s">
        <v>22</v>
      </c>
      <c r="G38113" t="s">
        <v>129</v>
      </c>
      <c r="H38113" t="s">
        <v>130</v>
      </c>
      <c r="I38113" t="s">
        <v>216</v>
      </c>
      <c r="J38113" t="s">
        <v>223</v>
      </c>
      <c r="K38113" t="s">
        <v>19</v>
      </c>
      <c r="L38113" t="s">
        <v>347</v>
      </c>
      <c r="M38113" t="s">
        <v>21</v>
      </c>
      <c r="N38113">
        <v>1</v>
      </c>
      <c r="O38113">
        <v>2019</v>
      </c>
      <c r="P38113" t="s">
        <v>397</v>
      </c>
      <c r="Q38113" t="s">
        <v>380</v>
      </c>
      <c r="R38113">
        <v>1</v>
      </c>
      <c r="S38113" t="s">
        <v>391</v>
      </c>
    </row>
    <row r="38114" spans="1:19" x14ac:dyDescent="0.3">
      <c r="A38114">
        <v>3118578</v>
      </c>
      <c r="B38114" t="s">
        <v>14</v>
      </c>
      <c r="C38114" s="1">
        <v>43472</v>
      </c>
      <c r="E38114" s="1">
        <v>43472</v>
      </c>
      <c r="F38114" t="s">
        <v>25</v>
      </c>
      <c r="G38114" t="s">
        <v>129</v>
      </c>
      <c r="H38114" t="s">
        <v>130</v>
      </c>
      <c r="I38114" t="s">
        <v>216</v>
      </c>
      <c r="J38114" t="s">
        <v>223</v>
      </c>
      <c r="K38114" t="s">
        <v>19</v>
      </c>
      <c r="L38114" t="s">
        <v>347</v>
      </c>
      <c r="M38114" t="s">
        <v>21</v>
      </c>
      <c r="N38114">
        <v>1</v>
      </c>
      <c r="O38114">
        <v>2019</v>
      </c>
      <c r="P38114" t="s">
        <v>397</v>
      </c>
      <c r="Q38114" t="s">
        <v>380</v>
      </c>
      <c r="R38114">
        <v>1</v>
      </c>
      <c r="S38114" t="s">
        <v>391</v>
      </c>
    </row>
    <row r="38115" spans="1:19" x14ac:dyDescent="0.3">
      <c r="A38115">
        <v>3118868</v>
      </c>
      <c r="B38115" t="s">
        <v>14</v>
      </c>
      <c r="C38115" s="1">
        <v>43472</v>
      </c>
      <c r="E38115" s="1">
        <v>43473</v>
      </c>
      <c r="F38115" t="s">
        <v>22</v>
      </c>
      <c r="G38115" t="s">
        <v>129</v>
      </c>
      <c r="H38115" t="s">
        <v>130</v>
      </c>
      <c r="I38115" t="s">
        <v>216</v>
      </c>
      <c r="J38115" t="s">
        <v>223</v>
      </c>
      <c r="K38115" t="s">
        <v>19</v>
      </c>
      <c r="L38115" t="s">
        <v>347</v>
      </c>
      <c r="M38115" t="s">
        <v>21</v>
      </c>
      <c r="N38115">
        <v>1</v>
      </c>
      <c r="O38115">
        <v>2019</v>
      </c>
      <c r="P38115" t="s">
        <v>397</v>
      </c>
      <c r="Q38115" t="s">
        <v>380</v>
      </c>
      <c r="R38115">
        <v>1</v>
      </c>
      <c r="S38115" t="s">
        <v>391</v>
      </c>
    </row>
    <row r="38116" spans="1:19" x14ac:dyDescent="0.3">
      <c r="A38116">
        <v>3097574</v>
      </c>
      <c r="B38116" t="s">
        <v>14</v>
      </c>
      <c r="C38116" s="1">
        <v>43445</v>
      </c>
      <c r="E38116" s="1">
        <v>43445</v>
      </c>
      <c r="F38116" t="s">
        <v>43</v>
      </c>
      <c r="G38116" t="s">
        <v>129</v>
      </c>
      <c r="H38116" t="s">
        <v>130</v>
      </c>
      <c r="I38116" t="s">
        <v>216</v>
      </c>
      <c r="J38116" t="s">
        <v>223</v>
      </c>
      <c r="K38116" t="s">
        <v>19</v>
      </c>
      <c r="L38116" t="s">
        <v>347</v>
      </c>
      <c r="M38116" t="s">
        <v>21</v>
      </c>
      <c r="N38116">
        <v>12</v>
      </c>
      <c r="O38116">
        <v>2018</v>
      </c>
      <c r="P38116" t="s">
        <v>398</v>
      </c>
      <c r="Q38116" t="s">
        <v>383</v>
      </c>
      <c r="R38116">
        <v>12</v>
      </c>
      <c r="S38116" t="s">
        <v>393</v>
      </c>
    </row>
    <row r="38117" spans="1:19" x14ac:dyDescent="0.3">
      <c r="A38117">
        <v>3095070</v>
      </c>
      <c r="B38117" t="s">
        <v>14</v>
      </c>
      <c r="C38117" s="1">
        <v>43442</v>
      </c>
      <c r="E38117" s="1">
        <v>43442</v>
      </c>
      <c r="F38117" t="s">
        <v>22</v>
      </c>
      <c r="G38117" t="s">
        <v>129</v>
      </c>
      <c r="H38117" t="s">
        <v>130</v>
      </c>
      <c r="I38117" t="s">
        <v>216</v>
      </c>
      <c r="J38117" t="s">
        <v>223</v>
      </c>
      <c r="K38117" t="s">
        <v>19</v>
      </c>
      <c r="L38117" t="s">
        <v>347</v>
      </c>
      <c r="M38117" t="s">
        <v>21</v>
      </c>
      <c r="N38117">
        <v>12</v>
      </c>
      <c r="O38117">
        <v>2018</v>
      </c>
      <c r="P38117" t="s">
        <v>398</v>
      </c>
      <c r="Q38117" t="s">
        <v>383</v>
      </c>
      <c r="R38117">
        <v>12</v>
      </c>
      <c r="S38117" t="s">
        <v>393</v>
      </c>
    </row>
    <row r="38118" spans="1:19" x14ac:dyDescent="0.3">
      <c r="A38118">
        <v>3089087</v>
      </c>
      <c r="B38118" t="s">
        <v>14</v>
      </c>
      <c r="C38118" s="1">
        <v>43436</v>
      </c>
      <c r="E38118" s="1">
        <v>43436</v>
      </c>
      <c r="F38118" t="s">
        <v>33</v>
      </c>
      <c r="G38118" t="s">
        <v>129</v>
      </c>
      <c r="H38118" t="s">
        <v>130</v>
      </c>
      <c r="I38118" t="s">
        <v>216</v>
      </c>
      <c r="J38118" t="s">
        <v>223</v>
      </c>
      <c r="K38118" t="s">
        <v>19</v>
      </c>
      <c r="L38118" t="s">
        <v>347</v>
      </c>
      <c r="M38118" t="s">
        <v>21</v>
      </c>
      <c r="N38118">
        <v>12</v>
      </c>
      <c r="O38118">
        <v>2018</v>
      </c>
      <c r="P38118" t="s">
        <v>398</v>
      </c>
      <c r="Q38118" t="s">
        <v>383</v>
      </c>
      <c r="R38118">
        <v>12</v>
      </c>
      <c r="S38118" t="s">
        <v>393</v>
      </c>
    </row>
    <row r="38119" spans="1:19" x14ac:dyDescent="0.3">
      <c r="A38119">
        <v>3077431</v>
      </c>
      <c r="B38119" t="s">
        <v>14</v>
      </c>
      <c r="C38119" s="1">
        <v>43421</v>
      </c>
      <c r="E38119" s="1">
        <v>43421</v>
      </c>
      <c r="F38119" t="s">
        <v>30</v>
      </c>
      <c r="G38119" t="s">
        <v>129</v>
      </c>
      <c r="H38119" t="s">
        <v>130</v>
      </c>
      <c r="I38119" t="s">
        <v>216</v>
      </c>
      <c r="J38119" t="s">
        <v>223</v>
      </c>
      <c r="K38119" t="s">
        <v>19</v>
      </c>
      <c r="L38119" t="s">
        <v>347</v>
      </c>
      <c r="M38119" t="s">
        <v>21</v>
      </c>
      <c r="N38119">
        <v>11</v>
      </c>
      <c r="O38119">
        <v>2018</v>
      </c>
      <c r="P38119" t="s">
        <v>398</v>
      </c>
      <c r="Q38119" t="s">
        <v>383</v>
      </c>
      <c r="R38119">
        <v>11</v>
      </c>
      <c r="S38119" t="s">
        <v>384</v>
      </c>
    </row>
    <row r="38120" spans="1:19" x14ac:dyDescent="0.3">
      <c r="A38120">
        <v>3073377</v>
      </c>
      <c r="B38120" t="s">
        <v>14</v>
      </c>
      <c r="C38120" s="1">
        <v>43417</v>
      </c>
      <c r="E38120" s="1">
        <v>43418</v>
      </c>
      <c r="F38120" t="s">
        <v>24</v>
      </c>
      <c r="G38120" t="s">
        <v>129</v>
      </c>
      <c r="H38120" t="s">
        <v>130</v>
      </c>
      <c r="I38120" t="s">
        <v>216</v>
      </c>
      <c r="J38120" t="s">
        <v>223</v>
      </c>
      <c r="K38120" t="s">
        <v>19</v>
      </c>
      <c r="L38120" t="s">
        <v>347</v>
      </c>
      <c r="M38120" t="s">
        <v>21</v>
      </c>
      <c r="N38120">
        <v>11</v>
      </c>
      <c r="O38120">
        <v>2018</v>
      </c>
      <c r="P38120" t="s">
        <v>398</v>
      </c>
      <c r="Q38120" t="s">
        <v>383</v>
      </c>
      <c r="R38120">
        <v>11</v>
      </c>
      <c r="S38120" t="s">
        <v>384</v>
      </c>
    </row>
    <row r="38121" spans="1:19" x14ac:dyDescent="0.3">
      <c r="A38121">
        <v>3064590</v>
      </c>
      <c r="B38121" t="s">
        <v>14</v>
      </c>
      <c r="C38121" s="1">
        <v>43407</v>
      </c>
      <c r="E38121" s="1">
        <v>43407</v>
      </c>
      <c r="F38121" t="s">
        <v>26</v>
      </c>
      <c r="G38121" t="s">
        <v>129</v>
      </c>
      <c r="H38121" t="s">
        <v>130</v>
      </c>
      <c r="I38121" t="s">
        <v>216</v>
      </c>
      <c r="J38121" t="s">
        <v>223</v>
      </c>
      <c r="K38121" t="s">
        <v>19</v>
      </c>
      <c r="L38121" t="s">
        <v>347</v>
      </c>
      <c r="M38121" t="s">
        <v>21</v>
      </c>
      <c r="N38121">
        <v>11</v>
      </c>
      <c r="O38121">
        <v>2018</v>
      </c>
      <c r="P38121" t="s">
        <v>398</v>
      </c>
      <c r="Q38121" t="s">
        <v>383</v>
      </c>
      <c r="R38121">
        <v>11</v>
      </c>
      <c r="S38121" t="s">
        <v>384</v>
      </c>
    </row>
    <row r="38122" spans="1:19" x14ac:dyDescent="0.3">
      <c r="A38122">
        <v>3063875</v>
      </c>
      <c r="B38122" t="s">
        <v>14</v>
      </c>
      <c r="C38122" s="1">
        <v>43406</v>
      </c>
      <c r="E38122" s="1">
        <v>43406</v>
      </c>
      <c r="F38122" t="s">
        <v>32</v>
      </c>
      <c r="G38122" t="s">
        <v>129</v>
      </c>
      <c r="H38122" t="s">
        <v>130</v>
      </c>
      <c r="I38122" t="s">
        <v>216</v>
      </c>
      <c r="J38122" t="s">
        <v>223</v>
      </c>
      <c r="K38122" t="s">
        <v>19</v>
      </c>
      <c r="L38122" t="s">
        <v>347</v>
      </c>
      <c r="M38122" t="s">
        <v>21</v>
      </c>
      <c r="N38122">
        <v>11</v>
      </c>
      <c r="O38122">
        <v>2018</v>
      </c>
      <c r="P38122" t="s">
        <v>398</v>
      </c>
      <c r="Q38122" t="s">
        <v>383</v>
      </c>
      <c r="R38122">
        <v>11</v>
      </c>
      <c r="S38122" t="s">
        <v>384</v>
      </c>
    </row>
    <row r="38123" spans="1:19" x14ac:dyDescent="0.3">
      <c r="A38123">
        <v>3059975</v>
      </c>
      <c r="B38123" t="s">
        <v>14</v>
      </c>
      <c r="C38123" s="1">
        <v>43402</v>
      </c>
      <c r="E38123" s="1">
        <v>43402</v>
      </c>
      <c r="F38123" t="s">
        <v>22</v>
      </c>
      <c r="G38123" t="s">
        <v>129</v>
      </c>
      <c r="H38123" t="s">
        <v>130</v>
      </c>
      <c r="I38123" t="s">
        <v>216</v>
      </c>
      <c r="J38123" t="s">
        <v>223</v>
      </c>
      <c r="K38123" t="s">
        <v>19</v>
      </c>
      <c r="L38123" t="s">
        <v>347</v>
      </c>
      <c r="M38123" t="s">
        <v>21</v>
      </c>
      <c r="N38123">
        <v>10</v>
      </c>
      <c r="O38123">
        <v>2018</v>
      </c>
      <c r="P38123" t="s">
        <v>398</v>
      </c>
      <c r="Q38123" t="s">
        <v>383</v>
      </c>
      <c r="R38123">
        <v>10</v>
      </c>
      <c r="S38123" t="s">
        <v>385</v>
      </c>
    </row>
    <row r="38124" spans="1:19" x14ac:dyDescent="0.3">
      <c r="A38124">
        <v>3053046</v>
      </c>
      <c r="B38124" t="s">
        <v>14</v>
      </c>
      <c r="C38124" s="1">
        <v>43395</v>
      </c>
      <c r="E38124" s="1">
        <v>43395</v>
      </c>
      <c r="F38124" t="s">
        <v>26</v>
      </c>
      <c r="G38124" t="s">
        <v>129</v>
      </c>
      <c r="H38124" t="s">
        <v>130</v>
      </c>
      <c r="I38124" t="s">
        <v>216</v>
      </c>
      <c r="J38124" t="s">
        <v>223</v>
      </c>
      <c r="K38124" t="s">
        <v>19</v>
      </c>
      <c r="L38124" t="s">
        <v>347</v>
      </c>
      <c r="M38124" t="s">
        <v>21</v>
      </c>
      <c r="N38124">
        <v>10</v>
      </c>
      <c r="O38124">
        <v>2018</v>
      </c>
      <c r="P38124" t="s">
        <v>398</v>
      </c>
      <c r="Q38124" t="s">
        <v>383</v>
      </c>
      <c r="R38124">
        <v>10</v>
      </c>
      <c r="S38124" t="s">
        <v>385</v>
      </c>
    </row>
    <row r="38125" spans="1:19" x14ac:dyDescent="0.3">
      <c r="A38125">
        <v>3051532</v>
      </c>
      <c r="B38125" t="s">
        <v>14</v>
      </c>
      <c r="C38125" s="1">
        <v>43392</v>
      </c>
      <c r="E38125" s="1">
        <v>43392</v>
      </c>
      <c r="F38125" t="s">
        <v>37</v>
      </c>
      <c r="G38125" t="s">
        <v>129</v>
      </c>
      <c r="H38125" t="s">
        <v>130</v>
      </c>
      <c r="I38125" t="s">
        <v>216</v>
      </c>
      <c r="J38125" t="s">
        <v>223</v>
      </c>
      <c r="K38125" t="s">
        <v>19</v>
      </c>
      <c r="L38125" t="s">
        <v>347</v>
      </c>
      <c r="M38125" t="s">
        <v>21</v>
      </c>
      <c r="N38125">
        <v>10</v>
      </c>
      <c r="O38125">
        <v>2018</v>
      </c>
      <c r="P38125" t="s">
        <v>398</v>
      </c>
      <c r="Q38125" t="s">
        <v>383</v>
      </c>
      <c r="R38125">
        <v>10</v>
      </c>
      <c r="S38125" t="s">
        <v>385</v>
      </c>
    </row>
    <row r="38126" spans="1:19" x14ac:dyDescent="0.3">
      <c r="A38126">
        <v>3046798</v>
      </c>
      <c r="B38126" t="s">
        <v>14</v>
      </c>
      <c r="C38126" s="1">
        <v>43388</v>
      </c>
      <c r="E38126" s="1">
        <v>43388</v>
      </c>
      <c r="F38126" t="s">
        <v>22</v>
      </c>
      <c r="G38126" t="s">
        <v>129</v>
      </c>
      <c r="H38126" t="s">
        <v>130</v>
      </c>
      <c r="I38126" t="s">
        <v>216</v>
      </c>
      <c r="J38126" t="s">
        <v>223</v>
      </c>
      <c r="K38126" t="s">
        <v>19</v>
      </c>
      <c r="L38126" t="s">
        <v>347</v>
      </c>
      <c r="M38126" t="s">
        <v>21</v>
      </c>
      <c r="N38126">
        <v>10</v>
      </c>
      <c r="O38126">
        <v>2018</v>
      </c>
      <c r="P38126" t="s">
        <v>398</v>
      </c>
      <c r="Q38126" t="s">
        <v>383</v>
      </c>
      <c r="R38126">
        <v>10</v>
      </c>
      <c r="S38126" t="s">
        <v>385</v>
      </c>
    </row>
    <row r="38127" spans="1:19" x14ac:dyDescent="0.3">
      <c r="A38127">
        <v>3035760</v>
      </c>
      <c r="B38127" t="s">
        <v>14</v>
      </c>
      <c r="C38127" s="1">
        <v>43376</v>
      </c>
      <c r="E38127" s="1">
        <v>43376</v>
      </c>
      <c r="F38127" t="s">
        <v>50</v>
      </c>
      <c r="G38127" t="s">
        <v>129</v>
      </c>
      <c r="H38127" t="s">
        <v>130</v>
      </c>
      <c r="I38127" t="s">
        <v>216</v>
      </c>
      <c r="J38127" t="s">
        <v>223</v>
      </c>
      <c r="K38127" t="s">
        <v>19</v>
      </c>
      <c r="L38127" t="s">
        <v>347</v>
      </c>
      <c r="M38127" t="s">
        <v>21</v>
      </c>
      <c r="N38127">
        <v>10</v>
      </c>
      <c r="O38127">
        <v>2018</v>
      </c>
      <c r="P38127" t="s">
        <v>398</v>
      </c>
      <c r="Q38127" t="s">
        <v>383</v>
      </c>
      <c r="R38127">
        <v>10</v>
      </c>
      <c r="S38127" t="s">
        <v>385</v>
      </c>
    </row>
    <row r="38128" spans="1:19" x14ac:dyDescent="0.3">
      <c r="A38128">
        <v>3035465</v>
      </c>
      <c r="B38128" t="s">
        <v>14</v>
      </c>
      <c r="C38128" s="1">
        <v>43375</v>
      </c>
      <c r="E38128" s="1">
        <v>43375</v>
      </c>
      <c r="F38128" t="s">
        <v>48</v>
      </c>
      <c r="G38128" t="s">
        <v>129</v>
      </c>
      <c r="H38128" t="s">
        <v>130</v>
      </c>
      <c r="I38128" t="s">
        <v>216</v>
      </c>
      <c r="J38128" t="s">
        <v>223</v>
      </c>
      <c r="K38128" t="s">
        <v>19</v>
      </c>
      <c r="L38128" t="s">
        <v>347</v>
      </c>
      <c r="M38128" t="s">
        <v>21</v>
      </c>
      <c r="N38128">
        <v>10</v>
      </c>
      <c r="O38128">
        <v>2018</v>
      </c>
      <c r="P38128" t="s">
        <v>398</v>
      </c>
      <c r="Q38128" t="s">
        <v>383</v>
      </c>
      <c r="R38128">
        <v>10</v>
      </c>
      <c r="S38128" t="s">
        <v>385</v>
      </c>
    </row>
    <row r="38129" spans="1:19" x14ac:dyDescent="0.3">
      <c r="A38129">
        <v>3033073</v>
      </c>
      <c r="B38129" t="s">
        <v>14</v>
      </c>
      <c r="C38129" s="1">
        <v>43373</v>
      </c>
      <c r="E38129" s="1">
        <v>43375</v>
      </c>
      <c r="F38129" t="s">
        <v>26</v>
      </c>
      <c r="G38129" t="s">
        <v>129</v>
      </c>
      <c r="H38129" t="s">
        <v>130</v>
      </c>
      <c r="I38129" t="s">
        <v>216</v>
      </c>
      <c r="J38129" t="s">
        <v>223</v>
      </c>
      <c r="K38129" t="s">
        <v>19</v>
      </c>
      <c r="L38129" t="s">
        <v>347</v>
      </c>
      <c r="M38129" t="s">
        <v>21</v>
      </c>
      <c r="N38129">
        <v>9</v>
      </c>
      <c r="O38129">
        <v>2018</v>
      </c>
      <c r="P38129" t="s">
        <v>398</v>
      </c>
      <c r="Q38129" t="s">
        <v>383</v>
      </c>
      <c r="R38129">
        <v>10</v>
      </c>
      <c r="S38129" t="s">
        <v>385</v>
      </c>
    </row>
    <row r="38130" spans="1:19" x14ac:dyDescent="0.3">
      <c r="A38130">
        <v>3033203</v>
      </c>
      <c r="B38130" t="s">
        <v>14</v>
      </c>
      <c r="C38130" s="1">
        <v>43373</v>
      </c>
      <c r="E38130" s="1">
        <v>43373</v>
      </c>
      <c r="F38130" t="s">
        <v>31</v>
      </c>
      <c r="G38130" t="s">
        <v>129</v>
      </c>
      <c r="H38130" t="s">
        <v>130</v>
      </c>
      <c r="I38130" t="s">
        <v>216</v>
      </c>
      <c r="J38130" t="s">
        <v>223</v>
      </c>
      <c r="K38130" t="s">
        <v>19</v>
      </c>
      <c r="L38130" t="s">
        <v>347</v>
      </c>
      <c r="M38130" t="s">
        <v>21</v>
      </c>
      <c r="N38130">
        <v>9</v>
      </c>
      <c r="O38130">
        <v>2018</v>
      </c>
      <c r="P38130" t="s">
        <v>398</v>
      </c>
      <c r="Q38130" t="s">
        <v>386</v>
      </c>
      <c r="R38130">
        <v>9</v>
      </c>
      <c r="S38130" t="s">
        <v>387</v>
      </c>
    </row>
    <row r="38131" spans="1:19" x14ac:dyDescent="0.3">
      <c r="A38131">
        <v>3027462</v>
      </c>
      <c r="B38131" t="s">
        <v>14</v>
      </c>
      <c r="C38131" s="1">
        <v>43367</v>
      </c>
      <c r="E38131" s="1">
        <v>43367</v>
      </c>
      <c r="F38131" t="s">
        <v>22</v>
      </c>
      <c r="G38131" t="s">
        <v>129</v>
      </c>
      <c r="H38131" t="s">
        <v>130</v>
      </c>
      <c r="I38131" t="s">
        <v>216</v>
      </c>
      <c r="J38131" t="s">
        <v>223</v>
      </c>
      <c r="K38131" t="s">
        <v>19</v>
      </c>
      <c r="L38131" t="s">
        <v>347</v>
      </c>
      <c r="M38131" t="s">
        <v>21</v>
      </c>
      <c r="N38131">
        <v>9</v>
      </c>
      <c r="O38131">
        <v>2018</v>
      </c>
      <c r="P38131" t="s">
        <v>398</v>
      </c>
      <c r="Q38131" t="s">
        <v>386</v>
      </c>
      <c r="R38131">
        <v>9</v>
      </c>
      <c r="S38131" t="s">
        <v>387</v>
      </c>
    </row>
    <row r="38132" spans="1:19" x14ac:dyDescent="0.3">
      <c r="A38132">
        <v>3025238</v>
      </c>
      <c r="B38132" t="s">
        <v>14</v>
      </c>
      <c r="C38132" s="1">
        <v>43363</v>
      </c>
      <c r="E38132" s="1">
        <v>43363</v>
      </c>
      <c r="F38132" t="s">
        <v>35</v>
      </c>
      <c r="G38132" t="s">
        <v>129</v>
      </c>
      <c r="H38132" t="s">
        <v>130</v>
      </c>
      <c r="I38132" t="s">
        <v>216</v>
      </c>
      <c r="J38132" t="s">
        <v>223</v>
      </c>
      <c r="K38132" t="s">
        <v>19</v>
      </c>
      <c r="L38132" t="s">
        <v>347</v>
      </c>
      <c r="M38132" t="s">
        <v>21</v>
      </c>
      <c r="N38132">
        <v>9</v>
      </c>
      <c r="O38132">
        <v>2018</v>
      </c>
      <c r="P38132" t="s">
        <v>398</v>
      </c>
      <c r="Q38132" t="s">
        <v>386</v>
      </c>
      <c r="R38132">
        <v>9</v>
      </c>
      <c r="S38132" t="s">
        <v>387</v>
      </c>
    </row>
    <row r="38133" spans="1:19" x14ac:dyDescent="0.3">
      <c r="A38133">
        <v>3014022</v>
      </c>
      <c r="B38133" t="s">
        <v>14</v>
      </c>
      <c r="C38133" s="1">
        <v>43351</v>
      </c>
      <c r="E38133" s="1">
        <v>43351</v>
      </c>
      <c r="F38133" t="s">
        <v>52</v>
      </c>
      <c r="G38133" t="s">
        <v>129</v>
      </c>
      <c r="H38133" t="s">
        <v>130</v>
      </c>
      <c r="I38133" t="s">
        <v>216</v>
      </c>
      <c r="J38133" t="s">
        <v>223</v>
      </c>
      <c r="K38133" t="s">
        <v>19</v>
      </c>
      <c r="L38133" t="s">
        <v>347</v>
      </c>
      <c r="M38133" t="s">
        <v>21</v>
      </c>
      <c r="N38133">
        <v>9</v>
      </c>
      <c r="O38133">
        <v>2018</v>
      </c>
      <c r="P38133" t="s">
        <v>398</v>
      </c>
      <c r="Q38133" t="s">
        <v>386</v>
      </c>
      <c r="R38133">
        <v>9</v>
      </c>
      <c r="S38133" t="s">
        <v>387</v>
      </c>
    </row>
    <row r="38134" spans="1:19" x14ac:dyDescent="0.3">
      <c r="A38134">
        <v>3010195</v>
      </c>
      <c r="B38134" t="s">
        <v>14</v>
      </c>
      <c r="C38134" s="1">
        <v>43348</v>
      </c>
      <c r="E38134" s="1">
        <v>43348</v>
      </c>
      <c r="F38134" t="s">
        <v>24</v>
      </c>
      <c r="G38134" t="s">
        <v>129</v>
      </c>
      <c r="H38134" t="s">
        <v>130</v>
      </c>
      <c r="I38134" t="s">
        <v>216</v>
      </c>
      <c r="J38134" t="s">
        <v>223</v>
      </c>
      <c r="K38134" t="s">
        <v>19</v>
      </c>
      <c r="L38134" t="s">
        <v>347</v>
      </c>
      <c r="M38134" t="s">
        <v>21</v>
      </c>
      <c r="N38134">
        <v>9</v>
      </c>
      <c r="O38134">
        <v>2018</v>
      </c>
      <c r="P38134" t="s">
        <v>398</v>
      </c>
      <c r="Q38134" t="s">
        <v>386</v>
      </c>
      <c r="R38134">
        <v>9</v>
      </c>
      <c r="S38134" t="s">
        <v>387</v>
      </c>
    </row>
    <row r="38135" spans="1:19" x14ac:dyDescent="0.3">
      <c r="A38135">
        <v>3008041</v>
      </c>
      <c r="B38135" t="s">
        <v>14</v>
      </c>
      <c r="C38135" s="1">
        <v>43344</v>
      </c>
      <c r="E38135" s="1">
        <v>43345</v>
      </c>
      <c r="F38135" t="s">
        <v>22</v>
      </c>
      <c r="G38135" t="s">
        <v>129</v>
      </c>
      <c r="H38135" t="s">
        <v>130</v>
      </c>
      <c r="I38135" t="s">
        <v>216</v>
      </c>
      <c r="J38135" t="s">
        <v>223</v>
      </c>
      <c r="K38135" t="s">
        <v>19</v>
      </c>
      <c r="L38135" t="s">
        <v>347</v>
      </c>
      <c r="M38135" t="s">
        <v>21</v>
      </c>
      <c r="N38135">
        <v>9</v>
      </c>
      <c r="O38135">
        <v>2018</v>
      </c>
      <c r="P38135" t="s">
        <v>398</v>
      </c>
      <c r="Q38135" t="s">
        <v>386</v>
      </c>
      <c r="R38135">
        <v>9</v>
      </c>
      <c r="S38135" t="s">
        <v>387</v>
      </c>
    </row>
    <row r="38136" spans="1:19" x14ac:dyDescent="0.3">
      <c r="A38136">
        <v>3003714</v>
      </c>
      <c r="B38136" t="s">
        <v>14</v>
      </c>
      <c r="C38136" s="1">
        <v>43340</v>
      </c>
      <c r="E38136" s="1">
        <v>43340</v>
      </c>
      <c r="F38136" t="s">
        <v>38</v>
      </c>
      <c r="G38136" t="s">
        <v>129</v>
      </c>
      <c r="H38136" t="s">
        <v>130</v>
      </c>
      <c r="I38136" t="s">
        <v>216</v>
      </c>
      <c r="J38136" t="s">
        <v>223</v>
      </c>
      <c r="K38136" t="s">
        <v>19</v>
      </c>
      <c r="L38136" t="s">
        <v>347</v>
      </c>
      <c r="M38136" t="s">
        <v>21</v>
      </c>
      <c r="N38136">
        <v>8</v>
      </c>
      <c r="O38136">
        <v>2018</v>
      </c>
      <c r="P38136" t="s">
        <v>398</v>
      </c>
      <c r="Q38136" t="s">
        <v>386</v>
      </c>
      <c r="R38136">
        <v>8</v>
      </c>
      <c r="S38136" t="s">
        <v>388</v>
      </c>
    </row>
    <row r="38137" spans="1:19" x14ac:dyDescent="0.3">
      <c r="A38137">
        <v>3002993</v>
      </c>
      <c r="B38137" t="s">
        <v>14</v>
      </c>
      <c r="C38137" s="1">
        <v>43339</v>
      </c>
      <c r="E38137" s="1">
        <v>43339</v>
      </c>
      <c r="F38137" t="s">
        <v>24</v>
      </c>
      <c r="G38137" t="s">
        <v>129</v>
      </c>
      <c r="H38137" t="s">
        <v>130</v>
      </c>
      <c r="I38137" t="s">
        <v>216</v>
      </c>
      <c r="J38137" t="s">
        <v>223</v>
      </c>
      <c r="K38137" t="s">
        <v>19</v>
      </c>
      <c r="L38137" t="s">
        <v>347</v>
      </c>
      <c r="M38137" t="s">
        <v>21</v>
      </c>
      <c r="N38137">
        <v>8</v>
      </c>
      <c r="O38137">
        <v>2018</v>
      </c>
      <c r="P38137" t="s">
        <v>398</v>
      </c>
      <c r="Q38137" t="s">
        <v>386</v>
      </c>
      <c r="R38137">
        <v>8</v>
      </c>
      <c r="S38137" t="s">
        <v>388</v>
      </c>
    </row>
    <row r="38138" spans="1:19" x14ac:dyDescent="0.3">
      <c r="A38138">
        <v>2997970</v>
      </c>
      <c r="B38138" t="s">
        <v>14</v>
      </c>
      <c r="C38138" s="1">
        <v>43333</v>
      </c>
      <c r="E38138" s="1">
        <v>43333</v>
      </c>
      <c r="F38138" t="s">
        <v>23</v>
      </c>
      <c r="G38138" t="s">
        <v>129</v>
      </c>
      <c r="H38138" t="s">
        <v>130</v>
      </c>
      <c r="I38138" t="s">
        <v>216</v>
      </c>
      <c r="J38138" t="s">
        <v>223</v>
      </c>
      <c r="K38138" t="s">
        <v>19</v>
      </c>
      <c r="L38138" t="s">
        <v>347</v>
      </c>
      <c r="M38138" t="s">
        <v>21</v>
      </c>
      <c r="N38138">
        <v>8</v>
      </c>
      <c r="O38138">
        <v>2018</v>
      </c>
      <c r="P38138" t="s">
        <v>398</v>
      </c>
      <c r="Q38138" t="s">
        <v>386</v>
      </c>
      <c r="R38138">
        <v>8</v>
      </c>
      <c r="S38138" t="s">
        <v>388</v>
      </c>
    </row>
    <row r="38139" spans="1:19" x14ac:dyDescent="0.3">
      <c r="A38139">
        <v>2990082</v>
      </c>
      <c r="B38139" t="s">
        <v>14</v>
      </c>
      <c r="C38139" s="1">
        <v>43325</v>
      </c>
      <c r="E38139" s="1">
        <v>43325</v>
      </c>
      <c r="F38139" t="s">
        <v>47</v>
      </c>
      <c r="G38139" t="s">
        <v>129</v>
      </c>
      <c r="H38139" t="s">
        <v>130</v>
      </c>
      <c r="I38139" t="s">
        <v>216</v>
      </c>
      <c r="J38139" t="s">
        <v>223</v>
      </c>
      <c r="K38139" t="s">
        <v>19</v>
      </c>
      <c r="L38139" t="s">
        <v>347</v>
      </c>
      <c r="M38139" t="s">
        <v>21</v>
      </c>
      <c r="N38139">
        <v>8</v>
      </c>
      <c r="O38139">
        <v>2018</v>
      </c>
      <c r="P38139" t="s">
        <v>398</v>
      </c>
      <c r="Q38139" t="s">
        <v>386</v>
      </c>
      <c r="R38139">
        <v>8</v>
      </c>
      <c r="S38139" t="s">
        <v>388</v>
      </c>
    </row>
    <row r="38140" spans="1:19" x14ac:dyDescent="0.3">
      <c r="A38140">
        <v>2977184</v>
      </c>
      <c r="B38140" t="s">
        <v>14</v>
      </c>
      <c r="C38140" s="1">
        <v>43311</v>
      </c>
      <c r="E38140" s="1">
        <v>43311</v>
      </c>
      <c r="F38140" t="s">
        <v>23</v>
      </c>
      <c r="G38140" t="s">
        <v>129</v>
      </c>
      <c r="H38140" t="s">
        <v>130</v>
      </c>
      <c r="I38140" t="s">
        <v>216</v>
      </c>
      <c r="J38140" t="s">
        <v>223</v>
      </c>
      <c r="K38140" t="s">
        <v>19</v>
      </c>
      <c r="L38140" t="s">
        <v>347</v>
      </c>
      <c r="M38140" t="s">
        <v>21</v>
      </c>
      <c r="N38140">
        <v>7</v>
      </c>
      <c r="O38140">
        <v>2018</v>
      </c>
      <c r="P38140" t="s">
        <v>398</v>
      </c>
      <c r="Q38140" t="s">
        <v>386</v>
      </c>
      <c r="R38140">
        <v>7</v>
      </c>
      <c r="S38140" t="s">
        <v>396</v>
      </c>
    </row>
    <row r="38141" spans="1:19" x14ac:dyDescent="0.3">
      <c r="A38141">
        <v>2975503</v>
      </c>
      <c r="B38141" t="s">
        <v>14</v>
      </c>
      <c r="C38141" s="1">
        <v>43308</v>
      </c>
      <c r="E38141" s="1">
        <v>43308</v>
      </c>
      <c r="F38141" t="s">
        <v>31</v>
      </c>
      <c r="G38141" t="s">
        <v>129</v>
      </c>
      <c r="H38141" t="s">
        <v>130</v>
      </c>
      <c r="I38141" t="s">
        <v>216</v>
      </c>
      <c r="J38141" t="s">
        <v>223</v>
      </c>
      <c r="K38141" t="s">
        <v>19</v>
      </c>
      <c r="L38141" t="s">
        <v>347</v>
      </c>
      <c r="M38141" t="s">
        <v>21</v>
      </c>
      <c r="N38141">
        <v>7</v>
      </c>
      <c r="O38141">
        <v>2018</v>
      </c>
      <c r="P38141" t="s">
        <v>398</v>
      </c>
      <c r="Q38141" t="s">
        <v>386</v>
      </c>
      <c r="R38141">
        <v>7</v>
      </c>
      <c r="S38141" t="s">
        <v>396</v>
      </c>
    </row>
    <row r="38142" spans="1:19" x14ac:dyDescent="0.3">
      <c r="A38142">
        <v>2973278</v>
      </c>
      <c r="B38142" t="s">
        <v>14</v>
      </c>
      <c r="C38142" s="1">
        <v>43306</v>
      </c>
      <c r="E38142" s="1">
        <v>43306</v>
      </c>
      <c r="F38142" t="s">
        <v>23</v>
      </c>
      <c r="G38142" t="s">
        <v>129</v>
      </c>
      <c r="H38142" t="s">
        <v>130</v>
      </c>
      <c r="I38142" t="s">
        <v>216</v>
      </c>
      <c r="J38142" t="s">
        <v>223</v>
      </c>
      <c r="K38142" t="s">
        <v>19</v>
      </c>
      <c r="L38142" t="s">
        <v>347</v>
      </c>
      <c r="M38142" t="s">
        <v>21</v>
      </c>
      <c r="N38142">
        <v>7</v>
      </c>
      <c r="O38142">
        <v>2018</v>
      </c>
      <c r="P38142" t="s">
        <v>398</v>
      </c>
      <c r="Q38142" t="s">
        <v>386</v>
      </c>
      <c r="R38142">
        <v>7</v>
      </c>
      <c r="S38142" t="s">
        <v>396</v>
      </c>
    </row>
    <row r="38143" spans="1:19" x14ac:dyDescent="0.3">
      <c r="A38143">
        <v>2971430</v>
      </c>
      <c r="B38143" t="s">
        <v>14</v>
      </c>
      <c r="C38143" s="1">
        <v>43305</v>
      </c>
      <c r="E38143" s="1">
        <v>43305</v>
      </c>
      <c r="F38143" t="s">
        <v>26</v>
      </c>
      <c r="G38143" t="s">
        <v>129</v>
      </c>
      <c r="H38143" t="s">
        <v>130</v>
      </c>
      <c r="I38143" t="s">
        <v>216</v>
      </c>
      <c r="J38143" t="s">
        <v>223</v>
      </c>
      <c r="K38143" t="s">
        <v>19</v>
      </c>
      <c r="L38143" t="s">
        <v>347</v>
      </c>
      <c r="M38143" t="s">
        <v>21</v>
      </c>
      <c r="N38143">
        <v>7</v>
      </c>
      <c r="O38143">
        <v>2018</v>
      </c>
      <c r="P38143" t="s">
        <v>398</v>
      </c>
      <c r="Q38143" t="s">
        <v>386</v>
      </c>
      <c r="R38143">
        <v>7</v>
      </c>
      <c r="S38143" t="s">
        <v>396</v>
      </c>
    </row>
    <row r="38144" spans="1:19" x14ac:dyDescent="0.3">
      <c r="A38144">
        <v>2970952</v>
      </c>
      <c r="B38144" t="s">
        <v>14</v>
      </c>
      <c r="C38144" s="1">
        <v>43304</v>
      </c>
      <c r="E38144" s="1">
        <v>43304</v>
      </c>
      <c r="F38144" t="s">
        <v>25</v>
      </c>
      <c r="G38144" t="s">
        <v>129</v>
      </c>
      <c r="H38144" t="s">
        <v>130</v>
      </c>
      <c r="I38144" t="s">
        <v>216</v>
      </c>
      <c r="J38144" t="s">
        <v>223</v>
      </c>
      <c r="K38144" t="s">
        <v>19</v>
      </c>
      <c r="L38144" t="s">
        <v>347</v>
      </c>
      <c r="M38144" t="s">
        <v>21</v>
      </c>
      <c r="N38144">
        <v>7</v>
      </c>
      <c r="O38144">
        <v>2018</v>
      </c>
      <c r="P38144" t="s">
        <v>398</v>
      </c>
      <c r="Q38144" t="s">
        <v>386</v>
      </c>
      <c r="R38144">
        <v>7</v>
      </c>
      <c r="S38144" t="s">
        <v>396</v>
      </c>
    </row>
    <row r="38145" spans="1:19" x14ac:dyDescent="0.3">
      <c r="A38145">
        <v>2969373</v>
      </c>
      <c r="B38145" t="s">
        <v>14</v>
      </c>
      <c r="C38145" s="1">
        <v>43302</v>
      </c>
      <c r="E38145" s="1">
        <v>43302</v>
      </c>
      <c r="F38145" t="s">
        <v>52</v>
      </c>
      <c r="G38145" t="s">
        <v>129</v>
      </c>
      <c r="H38145" t="s">
        <v>130</v>
      </c>
      <c r="I38145" t="s">
        <v>216</v>
      </c>
      <c r="J38145" t="s">
        <v>223</v>
      </c>
      <c r="K38145" t="s">
        <v>19</v>
      </c>
      <c r="L38145" t="s">
        <v>347</v>
      </c>
      <c r="M38145" t="s">
        <v>21</v>
      </c>
      <c r="N38145">
        <v>7</v>
      </c>
      <c r="O38145">
        <v>2018</v>
      </c>
      <c r="P38145" t="s">
        <v>398</v>
      </c>
      <c r="Q38145" t="s">
        <v>386</v>
      </c>
      <c r="R38145">
        <v>7</v>
      </c>
      <c r="S38145" t="s">
        <v>396</v>
      </c>
    </row>
    <row r="38146" spans="1:19" x14ac:dyDescent="0.3">
      <c r="A38146">
        <v>2963077</v>
      </c>
      <c r="B38146" t="s">
        <v>14</v>
      </c>
      <c r="C38146" s="1">
        <v>43295</v>
      </c>
      <c r="E38146" s="1">
        <v>43295</v>
      </c>
      <c r="F38146" t="s">
        <v>23</v>
      </c>
      <c r="G38146" t="s">
        <v>129</v>
      </c>
      <c r="H38146" t="s">
        <v>130</v>
      </c>
      <c r="I38146" t="s">
        <v>216</v>
      </c>
      <c r="J38146" t="s">
        <v>223</v>
      </c>
      <c r="K38146" t="s">
        <v>19</v>
      </c>
      <c r="L38146" t="s">
        <v>347</v>
      </c>
      <c r="M38146" t="s">
        <v>21</v>
      </c>
      <c r="N38146">
        <v>7</v>
      </c>
      <c r="O38146">
        <v>2018</v>
      </c>
      <c r="P38146" t="s">
        <v>398</v>
      </c>
      <c r="Q38146" t="s">
        <v>386</v>
      </c>
      <c r="R38146">
        <v>7</v>
      </c>
      <c r="S38146" t="s">
        <v>396</v>
      </c>
    </row>
    <row r="38147" spans="1:19" x14ac:dyDescent="0.3">
      <c r="A38147">
        <v>2962750</v>
      </c>
      <c r="B38147" t="s">
        <v>14</v>
      </c>
      <c r="C38147" s="1">
        <v>43295</v>
      </c>
      <c r="E38147" s="1">
        <v>43299</v>
      </c>
      <c r="F38147" t="s">
        <v>37</v>
      </c>
      <c r="G38147" t="s">
        <v>129</v>
      </c>
      <c r="H38147" t="s">
        <v>130</v>
      </c>
      <c r="I38147" t="s">
        <v>216</v>
      </c>
      <c r="J38147" t="s">
        <v>223</v>
      </c>
      <c r="K38147" t="s">
        <v>19</v>
      </c>
      <c r="L38147" t="s">
        <v>347</v>
      </c>
      <c r="M38147" t="s">
        <v>21</v>
      </c>
      <c r="N38147">
        <v>7</v>
      </c>
      <c r="O38147">
        <v>2018</v>
      </c>
      <c r="P38147" t="s">
        <v>398</v>
      </c>
      <c r="Q38147" t="s">
        <v>386</v>
      </c>
      <c r="R38147">
        <v>7</v>
      </c>
      <c r="S38147" t="s">
        <v>396</v>
      </c>
    </row>
    <row r="38148" spans="1:19" x14ac:dyDescent="0.3">
      <c r="A38148">
        <v>2962028</v>
      </c>
      <c r="B38148" t="s">
        <v>14</v>
      </c>
      <c r="C38148" s="1">
        <v>43294</v>
      </c>
      <c r="E38148" s="1">
        <v>43294</v>
      </c>
      <c r="F38148" t="s">
        <v>42</v>
      </c>
      <c r="G38148" t="s">
        <v>129</v>
      </c>
      <c r="H38148" t="s">
        <v>130</v>
      </c>
      <c r="I38148" t="s">
        <v>216</v>
      </c>
      <c r="J38148" t="s">
        <v>223</v>
      </c>
      <c r="K38148" t="s">
        <v>19</v>
      </c>
      <c r="L38148" t="s">
        <v>347</v>
      </c>
      <c r="M38148" t="s">
        <v>21</v>
      </c>
      <c r="N38148">
        <v>7</v>
      </c>
      <c r="O38148">
        <v>2018</v>
      </c>
      <c r="P38148" t="s">
        <v>398</v>
      </c>
      <c r="Q38148" t="s">
        <v>386</v>
      </c>
      <c r="R38148">
        <v>7</v>
      </c>
      <c r="S38148" t="s">
        <v>396</v>
      </c>
    </row>
    <row r="38149" spans="1:19" x14ac:dyDescent="0.3">
      <c r="A38149">
        <v>2961470</v>
      </c>
      <c r="B38149" t="s">
        <v>14</v>
      </c>
      <c r="C38149" s="1">
        <v>43293</v>
      </c>
      <c r="E38149" s="1">
        <v>43294</v>
      </c>
      <c r="F38149" t="s">
        <v>52</v>
      </c>
      <c r="G38149" t="s">
        <v>129</v>
      </c>
      <c r="H38149" t="s">
        <v>130</v>
      </c>
      <c r="I38149" t="s">
        <v>216</v>
      </c>
      <c r="J38149" t="s">
        <v>223</v>
      </c>
      <c r="K38149" t="s">
        <v>19</v>
      </c>
      <c r="L38149" t="s">
        <v>347</v>
      </c>
      <c r="M38149" t="s">
        <v>21</v>
      </c>
      <c r="N38149">
        <v>7</v>
      </c>
      <c r="O38149">
        <v>2018</v>
      </c>
      <c r="P38149" t="s">
        <v>398</v>
      </c>
      <c r="Q38149" t="s">
        <v>386</v>
      </c>
      <c r="R38149">
        <v>7</v>
      </c>
      <c r="S38149" t="s">
        <v>396</v>
      </c>
    </row>
    <row r="38150" spans="1:19" x14ac:dyDescent="0.3">
      <c r="A38150">
        <v>2955456</v>
      </c>
      <c r="B38150" t="s">
        <v>14</v>
      </c>
      <c r="C38150" s="1">
        <v>43289</v>
      </c>
      <c r="E38150" s="1">
        <v>43289</v>
      </c>
      <c r="F38150" t="s">
        <v>22</v>
      </c>
      <c r="G38150" t="s">
        <v>129</v>
      </c>
      <c r="H38150" t="s">
        <v>130</v>
      </c>
      <c r="I38150" t="s">
        <v>216</v>
      </c>
      <c r="J38150" t="s">
        <v>223</v>
      </c>
      <c r="K38150" t="s">
        <v>19</v>
      </c>
      <c r="L38150" t="s">
        <v>347</v>
      </c>
      <c r="M38150" t="s">
        <v>21</v>
      </c>
      <c r="N38150">
        <v>7</v>
      </c>
      <c r="O38150">
        <v>2018</v>
      </c>
      <c r="P38150" t="s">
        <v>398</v>
      </c>
      <c r="Q38150" t="s">
        <v>386</v>
      </c>
      <c r="R38150">
        <v>7</v>
      </c>
      <c r="S38150" t="s">
        <v>396</v>
      </c>
    </row>
    <row r="38151" spans="1:19" x14ac:dyDescent="0.3">
      <c r="A38151">
        <v>2952911</v>
      </c>
      <c r="B38151" t="s">
        <v>14</v>
      </c>
      <c r="C38151" s="1">
        <v>43284</v>
      </c>
      <c r="E38151" s="1">
        <v>43284</v>
      </c>
      <c r="F38151" t="s">
        <v>22</v>
      </c>
      <c r="G38151" t="s">
        <v>129</v>
      </c>
      <c r="H38151" t="s">
        <v>130</v>
      </c>
      <c r="I38151" t="s">
        <v>216</v>
      </c>
      <c r="J38151" t="s">
        <v>223</v>
      </c>
      <c r="K38151" t="s">
        <v>19</v>
      </c>
      <c r="L38151" t="s">
        <v>347</v>
      </c>
      <c r="M38151" t="s">
        <v>21</v>
      </c>
      <c r="N38151">
        <v>7</v>
      </c>
      <c r="O38151">
        <v>2018</v>
      </c>
      <c r="P38151" t="s">
        <v>398</v>
      </c>
      <c r="Q38151" t="s">
        <v>386</v>
      </c>
      <c r="R38151">
        <v>7</v>
      </c>
      <c r="S38151" t="s">
        <v>396</v>
      </c>
    </row>
    <row r="38152" spans="1:19" x14ac:dyDescent="0.3">
      <c r="A38152">
        <v>2951456</v>
      </c>
      <c r="B38152" t="s">
        <v>14</v>
      </c>
      <c r="C38152" s="1">
        <v>43283</v>
      </c>
      <c r="E38152" s="1">
        <v>43283</v>
      </c>
      <c r="F38152" t="s">
        <v>79</v>
      </c>
      <c r="G38152" t="s">
        <v>129</v>
      </c>
      <c r="H38152" t="s">
        <v>130</v>
      </c>
      <c r="I38152" t="s">
        <v>216</v>
      </c>
      <c r="J38152" t="s">
        <v>223</v>
      </c>
      <c r="K38152" t="s">
        <v>19</v>
      </c>
      <c r="L38152" t="s">
        <v>347</v>
      </c>
      <c r="M38152" t="s">
        <v>21</v>
      </c>
      <c r="N38152">
        <v>7</v>
      </c>
      <c r="O38152">
        <v>2018</v>
      </c>
      <c r="P38152" t="s">
        <v>398</v>
      </c>
      <c r="Q38152" t="s">
        <v>386</v>
      </c>
      <c r="R38152">
        <v>7</v>
      </c>
      <c r="S38152" t="s">
        <v>396</v>
      </c>
    </row>
    <row r="38153" spans="1:19" x14ac:dyDescent="0.3">
      <c r="A38153">
        <v>2919212</v>
      </c>
      <c r="B38153" t="s">
        <v>14</v>
      </c>
      <c r="C38153" s="1">
        <v>43247</v>
      </c>
      <c r="E38153" s="1">
        <v>43247</v>
      </c>
      <c r="F38153" t="s">
        <v>37</v>
      </c>
      <c r="G38153" t="s">
        <v>129</v>
      </c>
      <c r="H38153" t="s">
        <v>130</v>
      </c>
      <c r="I38153" t="s">
        <v>216</v>
      </c>
      <c r="J38153" t="s">
        <v>223</v>
      </c>
      <c r="K38153" t="s">
        <v>19</v>
      </c>
      <c r="L38153" t="s">
        <v>347</v>
      </c>
      <c r="M38153" t="s">
        <v>21</v>
      </c>
      <c r="N38153">
        <v>5</v>
      </c>
      <c r="O38153">
        <v>2018</v>
      </c>
      <c r="P38153" t="s">
        <v>398</v>
      </c>
      <c r="Q38153" t="s">
        <v>378</v>
      </c>
      <c r="R38153">
        <v>5</v>
      </c>
      <c r="S38153" t="s">
        <v>389</v>
      </c>
    </row>
    <row r="38154" spans="1:19" x14ac:dyDescent="0.3">
      <c r="A38154">
        <v>2897016</v>
      </c>
      <c r="B38154" t="s">
        <v>14</v>
      </c>
      <c r="C38154" s="1">
        <v>43224</v>
      </c>
      <c r="E38154" s="1">
        <v>43224</v>
      </c>
      <c r="F38154" t="s">
        <v>24</v>
      </c>
      <c r="G38154" t="s">
        <v>129</v>
      </c>
      <c r="H38154" t="s">
        <v>130</v>
      </c>
      <c r="I38154" t="s">
        <v>216</v>
      </c>
      <c r="J38154" t="s">
        <v>223</v>
      </c>
      <c r="K38154" t="s">
        <v>19</v>
      </c>
      <c r="L38154" t="s">
        <v>347</v>
      </c>
      <c r="M38154" t="s">
        <v>21</v>
      </c>
      <c r="N38154">
        <v>5</v>
      </c>
      <c r="O38154">
        <v>2018</v>
      </c>
      <c r="P38154" t="s">
        <v>398</v>
      </c>
      <c r="Q38154" t="s">
        <v>378</v>
      </c>
      <c r="R38154">
        <v>5</v>
      </c>
      <c r="S38154" t="s">
        <v>389</v>
      </c>
    </row>
    <row r="38155" spans="1:19" x14ac:dyDescent="0.3">
      <c r="A38155">
        <v>2896145</v>
      </c>
      <c r="B38155" t="s">
        <v>14</v>
      </c>
      <c r="C38155" s="1">
        <v>43223</v>
      </c>
      <c r="E38155" s="1">
        <v>43223</v>
      </c>
      <c r="F38155" t="s">
        <v>31</v>
      </c>
      <c r="G38155" t="s">
        <v>129</v>
      </c>
      <c r="H38155" t="s">
        <v>130</v>
      </c>
      <c r="I38155" t="s">
        <v>216</v>
      </c>
      <c r="J38155" t="s">
        <v>223</v>
      </c>
      <c r="K38155" t="s">
        <v>19</v>
      </c>
      <c r="L38155" t="s">
        <v>347</v>
      </c>
      <c r="M38155" t="s">
        <v>21</v>
      </c>
      <c r="N38155">
        <v>5</v>
      </c>
      <c r="O38155">
        <v>2018</v>
      </c>
      <c r="P38155" t="s">
        <v>398</v>
      </c>
      <c r="Q38155" t="s">
        <v>378</v>
      </c>
      <c r="R38155">
        <v>5</v>
      </c>
      <c r="S38155" t="s">
        <v>389</v>
      </c>
    </row>
    <row r="38156" spans="1:19" x14ac:dyDescent="0.3">
      <c r="A38156">
        <v>2882326</v>
      </c>
      <c r="B38156" t="s">
        <v>14</v>
      </c>
      <c r="C38156" s="1">
        <v>43210</v>
      </c>
      <c r="E38156" s="1">
        <v>43210</v>
      </c>
      <c r="F38156" t="s">
        <v>59</v>
      </c>
      <c r="G38156" t="s">
        <v>129</v>
      </c>
      <c r="H38156" t="s">
        <v>130</v>
      </c>
      <c r="I38156" t="s">
        <v>216</v>
      </c>
      <c r="J38156" t="s">
        <v>223</v>
      </c>
      <c r="K38156" t="s">
        <v>19</v>
      </c>
      <c r="L38156" t="s">
        <v>347</v>
      </c>
      <c r="M38156" t="s">
        <v>21</v>
      </c>
      <c r="N38156">
        <v>4</v>
      </c>
      <c r="O38156">
        <v>2018</v>
      </c>
      <c r="P38156" t="s">
        <v>398</v>
      </c>
      <c r="Q38156" t="s">
        <v>378</v>
      </c>
      <c r="R38156">
        <v>4</v>
      </c>
      <c r="S38156" t="s">
        <v>390</v>
      </c>
    </row>
    <row r="38157" spans="1:19" x14ac:dyDescent="0.3">
      <c r="A38157">
        <v>2878980</v>
      </c>
      <c r="B38157" t="s">
        <v>14</v>
      </c>
      <c r="C38157" s="1">
        <v>43208</v>
      </c>
      <c r="E38157" s="1">
        <v>43208</v>
      </c>
      <c r="F38157" t="s">
        <v>22</v>
      </c>
      <c r="G38157" t="s">
        <v>129</v>
      </c>
      <c r="H38157" t="s">
        <v>130</v>
      </c>
      <c r="I38157" t="s">
        <v>216</v>
      </c>
      <c r="J38157" t="s">
        <v>223</v>
      </c>
      <c r="K38157" t="s">
        <v>19</v>
      </c>
      <c r="L38157" t="s">
        <v>347</v>
      </c>
      <c r="M38157" t="s">
        <v>21</v>
      </c>
      <c r="N38157">
        <v>4</v>
      </c>
      <c r="O38157">
        <v>2018</v>
      </c>
      <c r="P38157" t="s">
        <v>398</v>
      </c>
      <c r="Q38157" t="s">
        <v>378</v>
      </c>
      <c r="R38157">
        <v>4</v>
      </c>
      <c r="S38157" t="s">
        <v>390</v>
      </c>
    </row>
    <row r="38158" spans="1:19" x14ac:dyDescent="0.3">
      <c r="A38158">
        <v>2878971</v>
      </c>
      <c r="B38158" t="s">
        <v>14</v>
      </c>
      <c r="C38158" s="1">
        <v>43208</v>
      </c>
      <c r="E38158" s="1">
        <v>43208</v>
      </c>
      <c r="F38158" t="s">
        <v>31</v>
      </c>
      <c r="G38158" t="s">
        <v>129</v>
      </c>
      <c r="H38158" t="s">
        <v>130</v>
      </c>
      <c r="I38158" t="s">
        <v>216</v>
      </c>
      <c r="J38158" t="s">
        <v>223</v>
      </c>
      <c r="K38158" t="s">
        <v>19</v>
      </c>
      <c r="L38158" t="s">
        <v>347</v>
      </c>
      <c r="M38158" t="s">
        <v>21</v>
      </c>
      <c r="N38158">
        <v>4</v>
      </c>
      <c r="O38158">
        <v>2018</v>
      </c>
      <c r="P38158" t="s">
        <v>398</v>
      </c>
      <c r="Q38158" t="s">
        <v>378</v>
      </c>
      <c r="R38158">
        <v>4</v>
      </c>
      <c r="S38158" t="s">
        <v>390</v>
      </c>
    </row>
    <row r="38159" spans="1:19" x14ac:dyDescent="0.3">
      <c r="A38159">
        <v>2873961</v>
      </c>
      <c r="B38159" t="s">
        <v>14</v>
      </c>
      <c r="C38159" s="1">
        <v>43203</v>
      </c>
      <c r="E38159" s="1">
        <v>43203</v>
      </c>
      <c r="F38159" t="s">
        <v>41</v>
      </c>
      <c r="G38159" t="s">
        <v>129</v>
      </c>
      <c r="H38159" t="s">
        <v>130</v>
      </c>
      <c r="I38159" t="s">
        <v>216</v>
      </c>
      <c r="J38159" t="s">
        <v>223</v>
      </c>
      <c r="K38159" t="s">
        <v>19</v>
      </c>
      <c r="L38159" t="s">
        <v>347</v>
      </c>
      <c r="M38159" t="s">
        <v>21</v>
      </c>
      <c r="N38159">
        <v>4</v>
      </c>
      <c r="O38159">
        <v>2018</v>
      </c>
      <c r="P38159" t="s">
        <v>398</v>
      </c>
      <c r="Q38159" t="s">
        <v>378</v>
      </c>
      <c r="R38159">
        <v>4</v>
      </c>
      <c r="S38159" t="s">
        <v>390</v>
      </c>
    </row>
    <row r="38160" spans="1:19" x14ac:dyDescent="0.3">
      <c r="A38160">
        <v>2869548</v>
      </c>
      <c r="B38160" t="s">
        <v>14</v>
      </c>
      <c r="C38160" s="1">
        <v>43199</v>
      </c>
      <c r="E38160" s="1">
        <v>43199</v>
      </c>
      <c r="F38160" t="s">
        <v>29</v>
      </c>
      <c r="G38160" t="s">
        <v>129</v>
      </c>
      <c r="H38160" t="s">
        <v>130</v>
      </c>
      <c r="I38160" t="s">
        <v>216</v>
      </c>
      <c r="J38160" t="s">
        <v>223</v>
      </c>
      <c r="K38160" t="s">
        <v>19</v>
      </c>
      <c r="L38160" t="s">
        <v>347</v>
      </c>
      <c r="M38160" t="s">
        <v>21</v>
      </c>
      <c r="N38160">
        <v>4</v>
      </c>
      <c r="O38160">
        <v>2018</v>
      </c>
      <c r="P38160" t="s">
        <v>398</v>
      </c>
      <c r="Q38160" t="s">
        <v>378</v>
      </c>
      <c r="R38160">
        <v>4</v>
      </c>
      <c r="S38160" t="s">
        <v>390</v>
      </c>
    </row>
    <row r="38161" spans="1:19" x14ac:dyDescent="0.3">
      <c r="A38161">
        <v>2861827</v>
      </c>
      <c r="B38161" t="s">
        <v>14</v>
      </c>
      <c r="C38161" s="1">
        <v>43192</v>
      </c>
      <c r="E38161" s="1">
        <v>43192</v>
      </c>
      <c r="F38161" t="s">
        <v>39</v>
      </c>
      <c r="G38161" t="s">
        <v>129</v>
      </c>
      <c r="H38161" t="s">
        <v>130</v>
      </c>
      <c r="I38161" t="s">
        <v>216</v>
      </c>
      <c r="J38161" t="s">
        <v>223</v>
      </c>
      <c r="K38161" t="s">
        <v>19</v>
      </c>
      <c r="L38161" t="s">
        <v>347</v>
      </c>
      <c r="M38161" t="s">
        <v>21</v>
      </c>
      <c r="N38161">
        <v>4</v>
      </c>
      <c r="O38161">
        <v>2018</v>
      </c>
      <c r="P38161" t="s">
        <v>398</v>
      </c>
      <c r="Q38161" t="s">
        <v>378</v>
      </c>
      <c r="R38161">
        <v>4</v>
      </c>
      <c r="S38161" t="s">
        <v>390</v>
      </c>
    </row>
    <row r="38162" spans="1:19" x14ac:dyDescent="0.3">
      <c r="A38162">
        <v>2862101</v>
      </c>
      <c r="B38162" t="s">
        <v>14</v>
      </c>
      <c r="C38162" s="1">
        <v>43192</v>
      </c>
      <c r="E38162" s="1">
        <v>43192</v>
      </c>
      <c r="F38162" t="s">
        <v>23</v>
      </c>
      <c r="G38162" t="s">
        <v>129</v>
      </c>
      <c r="H38162" t="s">
        <v>130</v>
      </c>
      <c r="I38162" t="s">
        <v>216</v>
      </c>
      <c r="J38162" t="s">
        <v>223</v>
      </c>
      <c r="K38162" t="s">
        <v>19</v>
      </c>
      <c r="L38162" t="s">
        <v>347</v>
      </c>
      <c r="M38162" t="s">
        <v>21</v>
      </c>
      <c r="N38162">
        <v>4</v>
      </c>
      <c r="O38162">
        <v>2018</v>
      </c>
      <c r="P38162" t="s">
        <v>398</v>
      </c>
      <c r="Q38162" t="s">
        <v>378</v>
      </c>
      <c r="R38162">
        <v>4</v>
      </c>
      <c r="S38162" t="s">
        <v>390</v>
      </c>
    </row>
    <row r="38163" spans="1:19" x14ac:dyDescent="0.3">
      <c r="A38163">
        <v>2859848</v>
      </c>
      <c r="B38163" t="s">
        <v>14</v>
      </c>
      <c r="C38163" s="1">
        <v>43189</v>
      </c>
      <c r="E38163" s="1">
        <v>43189</v>
      </c>
      <c r="F38163" t="s">
        <v>44</v>
      </c>
      <c r="G38163" t="s">
        <v>129</v>
      </c>
      <c r="H38163" t="s">
        <v>130</v>
      </c>
      <c r="I38163" t="s">
        <v>216</v>
      </c>
      <c r="J38163" t="s">
        <v>223</v>
      </c>
      <c r="K38163" t="s">
        <v>19</v>
      </c>
      <c r="L38163" t="s">
        <v>347</v>
      </c>
      <c r="M38163" t="s">
        <v>21</v>
      </c>
      <c r="N38163">
        <v>3</v>
      </c>
      <c r="O38163">
        <v>2018</v>
      </c>
      <c r="P38163" t="s">
        <v>398</v>
      </c>
      <c r="Q38163" t="s">
        <v>380</v>
      </c>
      <c r="R38163">
        <v>3</v>
      </c>
      <c r="S38163" t="s">
        <v>381</v>
      </c>
    </row>
    <row r="38164" spans="1:19" x14ac:dyDescent="0.3">
      <c r="A38164">
        <v>2858898</v>
      </c>
      <c r="B38164" t="s">
        <v>14</v>
      </c>
      <c r="C38164" s="1">
        <v>43188</v>
      </c>
      <c r="E38164" s="1">
        <v>43188</v>
      </c>
      <c r="F38164" t="s">
        <v>64</v>
      </c>
      <c r="G38164" t="s">
        <v>129</v>
      </c>
      <c r="H38164" t="s">
        <v>130</v>
      </c>
      <c r="I38164" t="s">
        <v>216</v>
      </c>
      <c r="J38164" t="s">
        <v>223</v>
      </c>
      <c r="K38164" t="s">
        <v>19</v>
      </c>
      <c r="L38164" t="s">
        <v>347</v>
      </c>
      <c r="M38164" t="s">
        <v>21</v>
      </c>
      <c r="N38164">
        <v>3</v>
      </c>
      <c r="O38164">
        <v>2018</v>
      </c>
      <c r="P38164" t="s">
        <v>398</v>
      </c>
      <c r="Q38164" t="s">
        <v>380</v>
      </c>
      <c r="R38164">
        <v>3</v>
      </c>
      <c r="S38164" t="s">
        <v>381</v>
      </c>
    </row>
    <row r="38165" spans="1:19" x14ac:dyDescent="0.3">
      <c r="A38165">
        <v>2852822</v>
      </c>
      <c r="B38165" t="s">
        <v>14</v>
      </c>
      <c r="C38165" s="1">
        <v>43183</v>
      </c>
      <c r="E38165" s="1">
        <v>43183</v>
      </c>
      <c r="F38165" t="s">
        <v>40</v>
      </c>
      <c r="G38165" t="s">
        <v>129</v>
      </c>
      <c r="H38165" t="s">
        <v>130</v>
      </c>
      <c r="I38165" t="s">
        <v>216</v>
      </c>
      <c r="J38165" t="s">
        <v>223</v>
      </c>
      <c r="K38165" t="s">
        <v>19</v>
      </c>
      <c r="L38165" t="s">
        <v>347</v>
      </c>
      <c r="M38165" t="s">
        <v>21</v>
      </c>
      <c r="N38165">
        <v>3</v>
      </c>
      <c r="O38165">
        <v>2018</v>
      </c>
      <c r="P38165" t="s">
        <v>398</v>
      </c>
      <c r="Q38165" t="s">
        <v>380</v>
      </c>
      <c r="R38165">
        <v>3</v>
      </c>
      <c r="S38165" t="s">
        <v>381</v>
      </c>
    </row>
    <row r="38166" spans="1:19" x14ac:dyDescent="0.3">
      <c r="A38166">
        <v>2851852</v>
      </c>
      <c r="B38166" t="s">
        <v>14</v>
      </c>
      <c r="C38166" s="1">
        <v>43181</v>
      </c>
      <c r="E38166" s="1">
        <v>43181</v>
      </c>
      <c r="F38166" t="s">
        <v>31</v>
      </c>
      <c r="G38166" t="s">
        <v>129</v>
      </c>
      <c r="H38166" t="s">
        <v>130</v>
      </c>
      <c r="I38166" t="s">
        <v>216</v>
      </c>
      <c r="J38166" t="s">
        <v>223</v>
      </c>
      <c r="K38166" t="s">
        <v>19</v>
      </c>
      <c r="L38166" t="s">
        <v>347</v>
      </c>
      <c r="M38166" t="s">
        <v>21</v>
      </c>
      <c r="N38166">
        <v>3</v>
      </c>
      <c r="O38166">
        <v>2018</v>
      </c>
      <c r="P38166" t="s">
        <v>398</v>
      </c>
      <c r="Q38166" t="s">
        <v>380</v>
      </c>
      <c r="R38166">
        <v>3</v>
      </c>
      <c r="S38166" t="s">
        <v>381</v>
      </c>
    </row>
    <row r="38167" spans="1:19" x14ac:dyDescent="0.3">
      <c r="A38167">
        <v>2846749</v>
      </c>
      <c r="B38167" t="s">
        <v>14</v>
      </c>
      <c r="C38167" s="1">
        <v>43177</v>
      </c>
      <c r="E38167" s="1">
        <v>43177</v>
      </c>
      <c r="F38167" t="s">
        <v>42</v>
      </c>
      <c r="G38167" t="s">
        <v>129</v>
      </c>
      <c r="H38167" t="s">
        <v>130</v>
      </c>
      <c r="I38167" t="s">
        <v>216</v>
      </c>
      <c r="J38167" t="s">
        <v>223</v>
      </c>
      <c r="K38167" t="s">
        <v>19</v>
      </c>
      <c r="L38167" t="s">
        <v>347</v>
      </c>
      <c r="M38167" t="s">
        <v>21</v>
      </c>
      <c r="N38167">
        <v>3</v>
      </c>
      <c r="O38167">
        <v>2018</v>
      </c>
      <c r="P38167" t="s">
        <v>398</v>
      </c>
      <c r="Q38167" t="s">
        <v>380</v>
      </c>
      <c r="R38167">
        <v>3</v>
      </c>
      <c r="S38167" t="s">
        <v>381</v>
      </c>
    </row>
    <row r="38168" spans="1:19" x14ac:dyDescent="0.3">
      <c r="A38168">
        <v>2845365</v>
      </c>
      <c r="B38168" t="s">
        <v>14</v>
      </c>
      <c r="C38168" s="1">
        <v>43175</v>
      </c>
      <c r="E38168" s="1">
        <v>43175</v>
      </c>
      <c r="F38168" t="s">
        <v>22</v>
      </c>
      <c r="G38168" t="s">
        <v>129</v>
      </c>
      <c r="H38168" t="s">
        <v>130</v>
      </c>
      <c r="I38168" t="s">
        <v>216</v>
      </c>
      <c r="J38168" t="s">
        <v>223</v>
      </c>
      <c r="K38168" t="s">
        <v>19</v>
      </c>
      <c r="L38168" t="s">
        <v>347</v>
      </c>
      <c r="M38168" t="s">
        <v>21</v>
      </c>
      <c r="N38168">
        <v>3</v>
      </c>
      <c r="O38168">
        <v>2018</v>
      </c>
      <c r="P38168" t="s">
        <v>398</v>
      </c>
      <c r="Q38168" t="s">
        <v>380</v>
      </c>
      <c r="R38168">
        <v>3</v>
      </c>
      <c r="S38168" t="s">
        <v>381</v>
      </c>
    </row>
    <row r="38169" spans="1:19" x14ac:dyDescent="0.3">
      <c r="A38169">
        <v>2844150</v>
      </c>
      <c r="B38169" t="s">
        <v>14</v>
      </c>
      <c r="C38169" s="1">
        <v>43174</v>
      </c>
      <c r="E38169" s="1">
        <v>43174</v>
      </c>
      <c r="F38169" t="s">
        <v>31</v>
      </c>
      <c r="G38169" t="s">
        <v>129</v>
      </c>
      <c r="H38169" t="s">
        <v>130</v>
      </c>
      <c r="I38169" t="s">
        <v>216</v>
      </c>
      <c r="J38169" t="s">
        <v>223</v>
      </c>
      <c r="K38169" t="s">
        <v>19</v>
      </c>
      <c r="L38169" t="s">
        <v>347</v>
      </c>
      <c r="M38169" t="s">
        <v>21</v>
      </c>
      <c r="N38169">
        <v>3</v>
      </c>
      <c r="O38169">
        <v>2018</v>
      </c>
      <c r="P38169" t="s">
        <v>398</v>
      </c>
      <c r="Q38169" t="s">
        <v>380</v>
      </c>
      <c r="R38169">
        <v>3</v>
      </c>
      <c r="S38169" t="s">
        <v>381</v>
      </c>
    </row>
    <row r="38170" spans="1:19" x14ac:dyDescent="0.3">
      <c r="A38170">
        <v>2840777</v>
      </c>
      <c r="B38170" t="s">
        <v>14</v>
      </c>
      <c r="C38170" s="1">
        <v>43171</v>
      </c>
      <c r="E38170" s="1">
        <v>43171</v>
      </c>
      <c r="F38170" t="s">
        <v>34</v>
      </c>
      <c r="G38170" t="s">
        <v>129</v>
      </c>
      <c r="H38170" t="s">
        <v>130</v>
      </c>
      <c r="I38170" t="s">
        <v>216</v>
      </c>
      <c r="J38170" t="s">
        <v>223</v>
      </c>
      <c r="K38170" t="s">
        <v>19</v>
      </c>
      <c r="L38170" t="s">
        <v>347</v>
      </c>
      <c r="M38170" t="s">
        <v>21</v>
      </c>
      <c r="N38170">
        <v>3</v>
      </c>
      <c r="O38170">
        <v>2018</v>
      </c>
      <c r="P38170" t="s">
        <v>398</v>
      </c>
      <c r="Q38170" t="s">
        <v>380</v>
      </c>
      <c r="R38170">
        <v>3</v>
      </c>
      <c r="S38170" t="s">
        <v>381</v>
      </c>
    </row>
    <row r="38171" spans="1:19" x14ac:dyDescent="0.3">
      <c r="A38171">
        <v>2835375</v>
      </c>
      <c r="B38171" t="s">
        <v>14</v>
      </c>
      <c r="C38171" s="1">
        <v>43165</v>
      </c>
      <c r="E38171" s="1">
        <v>43165</v>
      </c>
      <c r="F38171" t="s">
        <v>37</v>
      </c>
      <c r="G38171" t="s">
        <v>129</v>
      </c>
      <c r="H38171" t="s">
        <v>130</v>
      </c>
      <c r="I38171" t="s">
        <v>216</v>
      </c>
      <c r="J38171" t="s">
        <v>223</v>
      </c>
      <c r="K38171" t="s">
        <v>19</v>
      </c>
      <c r="L38171" t="s">
        <v>347</v>
      </c>
      <c r="M38171" t="s">
        <v>21</v>
      </c>
      <c r="N38171">
        <v>3</v>
      </c>
      <c r="O38171">
        <v>2018</v>
      </c>
      <c r="P38171" t="s">
        <v>398</v>
      </c>
      <c r="Q38171" t="s">
        <v>380</v>
      </c>
      <c r="R38171">
        <v>3</v>
      </c>
      <c r="S38171" t="s">
        <v>381</v>
      </c>
    </row>
    <row r="38172" spans="1:19" x14ac:dyDescent="0.3">
      <c r="A38172">
        <v>2834307</v>
      </c>
      <c r="B38172" t="s">
        <v>14</v>
      </c>
      <c r="C38172" s="1">
        <v>43165</v>
      </c>
      <c r="E38172" s="1">
        <v>43165</v>
      </c>
      <c r="F38172" t="s">
        <v>42</v>
      </c>
      <c r="G38172" t="s">
        <v>129</v>
      </c>
      <c r="H38172" t="s">
        <v>130</v>
      </c>
      <c r="I38172" t="s">
        <v>216</v>
      </c>
      <c r="J38172" t="s">
        <v>223</v>
      </c>
      <c r="K38172" t="s">
        <v>19</v>
      </c>
      <c r="L38172" t="s">
        <v>347</v>
      </c>
      <c r="M38172" t="s">
        <v>21</v>
      </c>
      <c r="N38172">
        <v>3</v>
      </c>
      <c r="O38172">
        <v>2018</v>
      </c>
      <c r="P38172" t="s">
        <v>398</v>
      </c>
      <c r="Q38172" t="s">
        <v>380</v>
      </c>
      <c r="R38172">
        <v>3</v>
      </c>
      <c r="S38172" t="s">
        <v>381</v>
      </c>
    </row>
    <row r="38173" spans="1:19" x14ac:dyDescent="0.3">
      <c r="A38173">
        <v>2832052</v>
      </c>
      <c r="B38173" t="s">
        <v>14</v>
      </c>
      <c r="C38173" s="1">
        <v>43163</v>
      </c>
      <c r="E38173" s="1">
        <v>43163</v>
      </c>
      <c r="F38173" t="s">
        <v>32</v>
      </c>
      <c r="G38173" t="s">
        <v>129</v>
      </c>
      <c r="H38173" t="s">
        <v>130</v>
      </c>
      <c r="I38173" t="s">
        <v>216</v>
      </c>
      <c r="J38173" t="s">
        <v>223</v>
      </c>
      <c r="K38173" t="s">
        <v>19</v>
      </c>
      <c r="L38173" t="s">
        <v>347</v>
      </c>
      <c r="M38173" t="s">
        <v>21</v>
      </c>
      <c r="N38173">
        <v>3</v>
      </c>
      <c r="O38173">
        <v>2018</v>
      </c>
      <c r="P38173" t="s">
        <v>398</v>
      </c>
      <c r="Q38173" t="s">
        <v>380</v>
      </c>
      <c r="R38173">
        <v>3</v>
      </c>
      <c r="S38173" t="s">
        <v>381</v>
      </c>
    </row>
    <row r="38174" spans="1:19" x14ac:dyDescent="0.3">
      <c r="A38174">
        <v>2831778</v>
      </c>
      <c r="B38174" t="s">
        <v>14</v>
      </c>
      <c r="C38174" s="1">
        <v>43162</v>
      </c>
      <c r="E38174" s="1">
        <v>43162</v>
      </c>
      <c r="F38174" t="s">
        <v>38</v>
      </c>
      <c r="G38174" t="s">
        <v>129</v>
      </c>
      <c r="H38174" t="s">
        <v>130</v>
      </c>
      <c r="I38174" t="s">
        <v>216</v>
      </c>
      <c r="J38174" t="s">
        <v>223</v>
      </c>
      <c r="K38174" t="s">
        <v>19</v>
      </c>
      <c r="L38174" t="s">
        <v>347</v>
      </c>
      <c r="M38174" t="s">
        <v>21</v>
      </c>
      <c r="N38174">
        <v>3</v>
      </c>
      <c r="O38174">
        <v>2018</v>
      </c>
      <c r="P38174" t="s">
        <v>398</v>
      </c>
      <c r="Q38174" t="s">
        <v>380</v>
      </c>
      <c r="R38174">
        <v>3</v>
      </c>
      <c r="S38174" t="s">
        <v>381</v>
      </c>
    </row>
    <row r="38175" spans="1:19" x14ac:dyDescent="0.3">
      <c r="A38175">
        <v>2831212</v>
      </c>
      <c r="B38175" t="s">
        <v>14</v>
      </c>
      <c r="C38175" s="1">
        <v>43161</v>
      </c>
      <c r="E38175" s="1">
        <v>43161</v>
      </c>
      <c r="F38175" t="s">
        <v>24</v>
      </c>
      <c r="G38175" t="s">
        <v>129</v>
      </c>
      <c r="H38175" t="s">
        <v>130</v>
      </c>
      <c r="I38175" t="s">
        <v>216</v>
      </c>
      <c r="J38175" t="s">
        <v>223</v>
      </c>
      <c r="K38175" t="s">
        <v>19</v>
      </c>
      <c r="L38175" t="s">
        <v>347</v>
      </c>
      <c r="M38175" t="s">
        <v>21</v>
      </c>
      <c r="N38175">
        <v>3</v>
      </c>
      <c r="O38175">
        <v>2018</v>
      </c>
      <c r="P38175" t="s">
        <v>398</v>
      </c>
      <c r="Q38175" t="s">
        <v>380</v>
      </c>
      <c r="R38175">
        <v>3</v>
      </c>
      <c r="S38175" t="s">
        <v>381</v>
      </c>
    </row>
    <row r="38176" spans="1:19" x14ac:dyDescent="0.3">
      <c r="A38176">
        <v>2826563</v>
      </c>
      <c r="B38176" t="s">
        <v>14</v>
      </c>
      <c r="C38176" s="1">
        <v>43157</v>
      </c>
      <c r="E38176" s="1">
        <v>43157</v>
      </c>
      <c r="F38176" t="s">
        <v>37</v>
      </c>
      <c r="G38176" t="s">
        <v>129</v>
      </c>
      <c r="H38176" t="s">
        <v>130</v>
      </c>
      <c r="I38176" t="s">
        <v>216</v>
      </c>
      <c r="J38176" t="s">
        <v>223</v>
      </c>
      <c r="K38176" t="s">
        <v>19</v>
      </c>
      <c r="L38176" t="s">
        <v>347</v>
      </c>
      <c r="M38176" t="s">
        <v>21</v>
      </c>
      <c r="N38176">
        <v>2</v>
      </c>
      <c r="O38176">
        <v>2018</v>
      </c>
      <c r="P38176" t="s">
        <v>398</v>
      </c>
      <c r="Q38176" t="s">
        <v>380</v>
      </c>
      <c r="R38176">
        <v>2</v>
      </c>
      <c r="S38176" t="s">
        <v>394</v>
      </c>
    </row>
    <row r="38177" spans="1:19" x14ac:dyDescent="0.3">
      <c r="A38177">
        <v>2821849</v>
      </c>
      <c r="B38177" t="s">
        <v>14</v>
      </c>
      <c r="C38177" s="1">
        <v>43152</v>
      </c>
      <c r="E38177" s="1">
        <v>43152</v>
      </c>
      <c r="F38177" t="s">
        <v>52</v>
      </c>
      <c r="G38177" t="s">
        <v>129</v>
      </c>
      <c r="H38177" t="s">
        <v>130</v>
      </c>
      <c r="I38177" t="s">
        <v>216</v>
      </c>
      <c r="J38177" t="s">
        <v>223</v>
      </c>
      <c r="K38177" t="s">
        <v>19</v>
      </c>
      <c r="L38177" t="s">
        <v>347</v>
      </c>
      <c r="M38177" t="s">
        <v>21</v>
      </c>
      <c r="N38177">
        <v>2</v>
      </c>
      <c r="O38177">
        <v>2018</v>
      </c>
      <c r="P38177" t="s">
        <v>398</v>
      </c>
      <c r="Q38177" t="s">
        <v>380</v>
      </c>
      <c r="R38177">
        <v>2</v>
      </c>
      <c r="S38177" t="s">
        <v>394</v>
      </c>
    </row>
    <row r="38178" spans="1:19" x14ac:dyDescent="0.3">
      <c r="A38178">
        <v>2799237</v>
      </c>
      <c r="B38178" t="s">
        <v>14</v>
      </c>
      <c r="C38178" s="1">
        <v>43131</v>
      </c>
      <c r="E38178" s="1">
        <v>43131</v>
      </c>
      <c r="F38178" t="s">
        <v>40</v>
      </c>
      <c r="G38178" t="s">
        <v>129</v>
      </c>
      <c r="H38178" t="s">
        <v>130</v>
      </c>
      <c r="I38178" t="s">
        <v>216</v>
      </c>
      <c r="J38178" t="s">
        <v>223</v>
      </c>
      <c r="K38178" t="s">
        <v>19</v>
      </c>
      <c r="L38178" t="s">
        <v>347</v>
      </c>
      <c r="M38178" t="s">
        <v>21</v>
      </c>
      <c r="N38178">
        <v>1</v>
      </c>
      <c r="O38178">
        <v>2018</v>
      </c>
      <c r="P38178" t="s">
        <v>398</v>
      </c>
      <c r="Q38178" t="s">
        <v>380</v>
      </c>
      <c r="R38178">
        <v>1</v>
      </c>
      <c r="S38178" t="s">
        <v>391</v>
      </c>
    </row>
    <row r="38179" spans="1:19" x14ac:dyDescent="0.3">
      <c r="A38179">
        <v>2798541</v>
      </c>
      <c r="B38179" t="s">
        <v>14</v>
      </c>
      <c r="C38179" s="1">
        <v>43131</v>
      </c>
      <c r="E38179" s="1">
        <v>43131</v>
      </c>
      <c r="F38179" t="s">
        <v>38</v>
      </c>
      <c r="G38179" t="s">
        <v>129</v>
      </c>
      <c r="H38179" t="s">
        <v>130</v>
      </c>
      <c r="I38179" t="s">
        <v>216</v>
      </c>
      <c r="J38179" t="s">
        <v>223</v>
      </c>
      <c r="K38179" t="s">
        <v>19</v>
      </c>
      <c r="L38179" t="s">
        <v>347</v>
      </c>
      <c r="M38179" t="s">
        <v>21</v>
      </c>
      <c r="N38179">
        <v>1</v>
      </c>
      <c r="O38179">
        <v>2018</v>
      </c>
      <c r="P38179" t="s">
        <v>398</v>
      </c>
      <c r="Q38179" t="s">
        <v>380</v>
      </c>
      <c r="R38179">
        <v>1</v>
      </c>
      <c r="S38179" t="s">
        <v>391</v>
      </c>
    </row>
    <row r="38180" spans="1:19" x14ac:dyDescent="0.3">
      <c r="A38180">
        <v>2789698</v>
      </c>
      <c r="B38180" t="s">
        <v>14</v>
      </c>
      <c r="C38180" s="1">
        <v>43122</v>
      </c>
      <c r="E38180" s="1">
        <v>43122</v>
      </c>
      <c r="F38180" t="s">
        <v>50</v>
      </c>
      <c r="G38180" t="s">
        <v>129</v>
      </c>
      <c r="H38180" t="s">
        <v>130</v>
      </c>
      <c r="I38180" t="s">
        <v>216</v>
      </c>
      <c r="J38180" t="s">
        <v>223</v>
      </c>
      <c r="K38180" t="s">
        <v>19</v>
      </c>
      <c r="L38180" t="s">
        <v>347</v>
      </c>
      <c r="M38180" t="s">
        <v>21</v>
      </c>
      <c r="N38180">
        <v>1</v>
      </c>
      <c r="O38180">
        <v>2018</v>
      </c>
      <c r="P38180" t="s">
        <v>398</v>
      </c>
      <c r="Q38180" t="s">
        <v>380</v>
      </c>
      <c r="R38180">
        <v>1</v>
      </c>
      <c r="S38180" t="s">
        <v>391</v>
      </c>
    </row>
    <row r="38181" spans="1:19" x14ac:dyDescent="0.3">
      <c r="A38181">
        <v>2781331</v>
      </c>
      <c r="B38181" t="s">
        <v>14</v>
      </c>
      <c r="C38181" s="1">
        <v>43114</v>
      </c>
      <c r="E38181" s="1">
        <v>43114</v>
      </c>
      <c r="F38181" t="s">
        <v>22</v>
      </c>
      <c r="G38181" t="s">
        <v>129</v>
      </c>
      <c r="H38181" t="s">
        <v>130</v>
      </c>
      <c r="I38181" t="s">
        <v>216</v>
      </c>
      <c r="J38181" t="s">
        <v>223</v>
      </c>
      <c r="K38181" t="s">
        <v>19</v>
      </c>
      <c r="L38181" t="s">
        <v>347</v>
      </c>
      <c r="M38181" t="s">
        <v>21</v>
      </c>
      <c r="N38181">
        <v>1</v>
      </c>
      <c r="O38181">
        <v>2018</v>
      </c>
      <c r="P38181" t="s">
        <v>398</v>
      </c>
      <c r="Q38181" t="s">
        <v>380</v>
      </c>
      <c r="R38181">
        <v>1</v>
      </c>
      <c r="S38181" t="s">
        <v>391</v>
      </c>
    </row>
    <row r="38182" spans="1:19" x14ac:dyDescent="0.3">
      <c r="A38182">
        <v>2777567</v>
      </c>
      <c r="B38182" t="s">
        <v>14</v>
      </c>
      <c r="C38182" s="1">
        <v>43110</v>
      </c>
      <c r="E38182" s="1">
        <v>43110</v>
      </c>
      <c r="F38182" t="s">
        <v>26</v>
      </c>
      <c r="G38182" t="s">
        <v>129</v>
      </c>
      <c r="H38182" t="s">
        <v>130</v>
      </c>
      <c r="I38182" t="s">
        <v>216</v>
      </c>
      <c r="J38182" t="s">
        <v>223</v>
      </c>
      <c r="K38182" t="s">
        <v>19</v>
      </c>
      <c r="L38182" t="s">
        <v>347</v>
      </c>
      <c r="M38182" t="s">
        <v>21</v>
      </c>
      <c r="N38182">
        <v>1</v>
      </c>
      <c r="O38182">
        <v>2018</v>
      </c>
      <c r="P38182" t="s">
        <v>398</v>
      </c>
      <c r="Q38182" t="s">
        <v>380</v>
      </c>
      <c r="R38182">
        <v>1</v>
      </c>
      <c r="S38182" t="s">
        <v>391</v>
      </c>
    </row>
    <row r="38183" spans="1:19" x14ac:dyDescent="0.3">
      <c r="A38183">
        <v>2773794</v>
      </c>
      <c r="B38183" t="s">
        <v>14</v>
      </c>
      <c r="C38183" s="1">
        <v>43106</v>
      </c>
      <c r="E38183" s="1">
        <v>43106</v>
      </c>
      <c r="F38183" t="s">
        <v>49</v>
      </c>
      <c r="G38183" t="s">
        <v>129</v>
      </c>
      <c r="H38183" t="s">
        <v>130</v>
      </c>
      <c r="I38183" t="s">
        <v>216</v>
      </c>
      <c r="J38183" t="s">
        <v>223</v>
      </c>
      <c r="K38183" t="s">
        <v>19</v>
      </c>
      <c r="L38183" t="s">
        <v>347</v>
      </c>
      <c r="M38183" t="s">
        <v>21</v>
      </c>
      <c r="N38183">
        <v>1</v>
      </c>
      <c r="O38183">
        <v>2018</v>
      </c>
      <c r="P38183" t="s">
        <v>398</v>
      </c>
      <c r="Q38183" t="s">
        <v>380</v>
      </c>
      <c r="R38183">
        <v>1</v>
      </c>
      <c r="S38183" t="s">
        <v>391</v>
      </c>
    </row>
    <row r="38184" spans="1:19" x14ac:dyDescent="0.3">
      <c r="A38184">
        <v>2773363</v>
      </c>
      <c r="B38184" t="s">
        <v>14</v>
      </c>
      <c r="C38184" s="1">
        <v>43105</v>
      </c>
      <c r="E38184" s="1">
        <v>43105</v>
      </c>
      <c r="F38184" t="s">
        <v>42</v>
      </c>
      <c r="G38184" t="s">
        <v>129</v>
      </c>
      <c r="H38184" t="s">
        <v>130</v>
      </c>
      <c r="I38184" t="s">
        <v>216</v>
      </c>
      <c r="J38184" t="s">
        <v>223</v>
      </c>
      <c r="K38184" t="s">
        <v>19</v>
      </c>
      <c r="L38184" t="s">
        <v>347</v>
      </c>
      <c r="M38184" t="s">
        <v>21</v>
      </c>
      <c r="N38184">
        <v>1</v>
      </c>
      <c r="O38184">
        <v>2018</v>
      </c>
      <c r="P38184" t="s">
        <v>398</v>
      </c>
      <c r="Q38184" t="s">
        <v>380</v>
      </c>
      <c r="R38184">
        <v>1</v>
      </c>
      <c r="S38184" t="s">
        <v>391</v>
      </c>
    </row>
    <row r="38185" spans="1:19" x14ac:dyDescent="0.3">
      <c r="A38185">
        <v>2771211</v>
      </c>
      <c r="B38185" t="s">
        <v>14</v>
      </c>
      <c r="C38185" s="1">
        <v>43103</v>
      </c>
      <c r="E38185" s="1">
        <v>43103</v>
      </c>
      <c r="F38185" t="s">
        <v>35</v>
      </c>
      <c r="G38185" t="s">
        <v>129</v>
      </c>
      <c r="H38185" t="s">
        <v>130</v>
      </c>
      <c r="I38185" t="s">
        <v>216</v>
      </c>
      <c r="J38185" t="s">
        <v>223</v>
      </c>
      <c r="K38185" t="s">
        <v>19</v>
      </c>
      <c r="L38185" t="s">
        <v>347</v>
      </c>
      <c r="M38185" t="s">
        <v>21</v>
      </c>
      <c r="N38185">
        <v>1</v>
      </c>
      <c r="O38185">
        <v>2018</v>
      </c>
      <c r="P38185" t="s">
        <v>398</v>
      </c>
      <c r="Q38185" t="s">
        <v>380</v>
      </c>
      <c r="R38185">
        <v>1</v>
      </c>
      <c r="S38185" t="s">
        <v>391</v>
      </c>
    </row>
    <row r="38186" spans="1:19" x14ac:dyDescent="0.3">
      <c r="A38186">
        <v>2759259</v>
      </c>
      <c r="B38186" t="s">
        <v>14</v>
      </c>
      <c r="C38186" s="1">
        <v>43088</v>
      </c>
      <c r="E38186" s="1">
        <v>43088</v>
      </c>
      <c r="F38186" t="s">
        <v>24</v>
      </c>
      <c r="G38186" t="s">
        <v>129</v>
      </c>
      <c r="H38186" t="s">
        <v>130</v>
      </c>
      <c r="I38186" t="s">
        <v>216</v>
      </c>
      <c r="J38186" t="s">
        <v>223</v>
      </c>
      <c r="K38186" t="s">
        <v>19</v>
      </c>
      <c r="L38186" t="s">
        <v>347</v>
      </c>
      <c r="M38186" t="s">
        <v>21</v>
      </c>
      <c r="N38186">
        <v>12</v>
      </c>
      <c r="O38186">
        <v>2017</v>
      </c>
      <c r="P38186" t="s">
        <v>399</v>
      </c>
      <c r="Q38186" t="s">
        <v>383</v>
      </c>
      <c r="R38186">
        <v>12</v>
      </c>
      <c r="S38186" t="s">
        <v>393</v>
      </c>
    </row>
    <row r="38187" spans="1:19" x14ac:dyDescent="0.3">
      <c r="A38187">
        <v>2756953</v>
      </c>
      <c r="B38187" t="s">
        <v>14</v>
      </c>
      <c r="C38187" s="1">
        <v>43085</v>
      </c>
      <c r="E38187" s="1">
        <v>43085</v>
      </c>
      <c r="F38187" t="s">
        <v>24</v>
      </c>
      <c r="G38187" t="s">
        <v>129</v>
      </c>
      <c r="H38187" t="s">
        <v>130</v>
      </c>
      <c r="I38187" t="s">
        <v>216</v>
      </c>
      <c r="J38187" t="s">
        <v>223</v>
      </c>
      <c r="K38187" t="s">
        <v>19</v>
      </c>
      <c r="L38187" t="s">
        <v>347</v>
      </c>
      <c r="M38187" t="s">
        <v>21</v>
      </c>
      <c r="N38187">
        <v>12</v>
      </c>
      <c r="O38187">
        <v>2017</v>
      </c>
      <c r="P38187" t="s">
        <v>399</v>
      </c>
      <c r="Q38187" t="s">
        <v>383</v>
      </c>
      <c r="R38187">
        <v>12</v>
      </c>
      <c r="S38187" t="s">
        <v>393</v>
      </c>
    </row>
    <row r="38188" spans="1:19" x14ac:dyDescent="0.3">
      <c r="A38188">
        <v>2744272</v>
      </c>
      <c r="B38188" t="s">
        <v>14</v>
      </c>
      <c r="C38188" s="1">
        <v>43072</v>
      </c>
      <c r="E38188" s="1">
        <v>43072</v>
      </c>
      <c r="F38188" t="s">
        <v>26</v>
      </c>
      <c r="G38188" t="s">
        <v>129</v>
      </c>
      <c r="H38188" t="s">
        <v>130</v>
      </c>
      <c r="I38188" t="s">
        <v>216</v>
      </c>
      <c r="J38188" t="s">
        <v>223</v>
      </c>
      <c r="K38188" t="s">
        <v>19</v>
      </c>
      <c r="L38188" t="s">
        <v>347</v>
      </c>
      <c r="M38188" t="s">
        <v>21</v>
      </c>
      <c r="N38188">
        <v>12</v>
      </c>
      <c r="O38188">
        <v>2017</v>
      </c>
      <c r="P38188" t="s">
        <v>399</v>
      </c>
      <c r="Q38188" t="s">
        <v>383</v>
      </c>
      <c r="R38188">
        <v>12</v>
      </c>
      <c r="S38188" t="s">
        <v>393</v>
      </c>
    </row>
    <row r="38189" spans="1:19" x14ac:dyDescent="0.3">
      <c r="A38189">
        <v>2741144</v>
      </c>
      <c r="B38189" t="s">
        <v>14</v>
      </c>
      <c r="C38189" s="1">
        <v>43069</v>
      </c>
      <c r="E38189" s="1">
        <v>43069</v>
      </c>
      <c r="F38189" t="s">
        <v>23</v>
      </c>
      <c r="G38189" t="s">
        <v>129</v>
      </c>
      <c r="H38189" t="s">
        <v>130</v>
      </c>
      <c r="I38189" t="s">
        <v>216</v>
      </c>
      <c r="J38189" t="s">
        <v>223</v>
      </c>
      <c r="K38189" t="s">
        <v>19</v>
      </c>
      <c r="L38189" t="s">
        <v>347</v>
      </c>
      <c r="M38189" t="s">
        <v>21</v>
      </c>
      <c r="N38189">
        <v>11</v>
      </c>
      <c r="O38189">
        <v>2017</v>
      </c>
      <c r="P38189" t="s">
        <v>399</v>
      </c>
      <c r="Q38189" t="s">
        <v>383</v>
      </c>
      <c r="R38189">
        <v>11</v>
      </c>
      <c r="S38189" t="s">
        <v>384</v>
      </c>
    </row>
    <row r="38190" spans="1:19" x14ac:dyDescent="0.3">
      <c r="A38190">
        <v>2738462</v>
      </c>
      <c r="B38190" t="s">
        <v>14</v>
      </c>
      <c r="C38190" s="1">
        <v>43066</v>
      </c>
      <c r="E38190" s="1">
        <v>43066</v>
      </c>
      <c r="F38190" t="s">
        <v>33</v>
      </c>
      <c r="G38190" t="s">
        <v>129</v>
      </c>
      <c r="H38190" t="s">
        <v>130</v>
      </c>
      <c r="I38190" t="s">
        <v>216</v>
      </c>
      <c r="J38190" t="s">
        <v>223</v>
      </c>
      <c r="K38190" t="s">
        <v>19</v>
      </c>
      <c r="L38190" t="s">
        <v>347</v>
      </c>
      <c r="M38190" t="s">
        <v>21</v>
      </c>
      <c r="N38190">
        <v>11</v>
      </c>
      <c r="O38190">
        <v>2017</v>
      </c>
      <c r="P38190" t="s">
        <v>399</v>
      </c>
      <c r="Q38190" t="s">
        <v>383</v>
      </c>
      <c r="R38190">
        <v>11</v>
      </c>
      <c r="S38190" t="s">
        <v>384</v>
      </c>
    </row>
    <row r="38191" spans="1:19" x14ac:dyDescent="0.3">
      <c r="A38191">
        <v>2733713</v>
      </c>
      <c r="B38191" t="s">
        <v>14</v>
      </c>
      <c r="C38191" s="1">
        <v>43059</v>
      </c>
      <c r="E38191" s="1">
        <v>43059</v>
      </c>
      <c r="F38191" t="s">
        <v>24</v>
      </c>
      <c r="G38191" t="s">
        <v>129</v>
      </c>
      <c r="H38191" t="s">
        <v>130</v>
      </c>
      <c r="I38191" t="s">
        <v>216</v>
      </c>
      <c r="J38191" t="s">
        <v>223</v>
      </c>
      <c r="K38191" t="s">
        <v>19</v>
      </c>
      <c r="L38191" t="s">
        <v>347</v>
      </c>
      <c r="M38191" t="s">
        <v>21</v>
      </c>
      <c r="N38191">
        <v>11</v>
      </c>
      <c r="O38191">
        <v>2017</v>
      </c>
      <c r="P38191" t="s">
        <v>399</v>
      </c>
      <c r="Q38191" t="s">
        <v>383</v>
      </c>
      <c r="R38191">
        <v>11</v>
      </c>
      <c r="S38191" t="s">
        <v>384</v>
      </c>
    </row>
    <row r="38192" spans="1:19" x14ac:dyDescent="0.3">
      <c r="A38192">
        <v>2729161</v>
      </c>
      <c r="B38192" t="s">
        <v>14</v>
      </c>
      <c r="C38192" s="1">
        <v>43053</v>
      </c>
      <c r="E38192" s="1">
        <v>43053</v>
      </c>
      <c r="F38192" t="s">
        <v>31</v>
      </c>
      <c r="G38192" t="s">
        <v>129</v>
      </c>
      <c r="H38192" t="s">
        <v>130</v>
      </c>
      <c r="I38192" t="s">
        <v>216</v>
      </c>
      <c r="J38192" t="s">
        <v>223</v>
      </c>
      <c r="K38192" t="s">
        <v>19</v>
      </c>
      <c r="L38192" t="s">
        <v>347</v>
      </c>
      <c r="M38192" t="s">
        <v>21</v>
      </c>
      <c r="N38192">
        <v>11</v>
      </c>
      <c r="O38192">
        <v>2017</v>
      </c>
      <c r="P38192" t="s">
        <v>399</v>
      </c>
      <c r="Q38192" t="s">
        <v>383</v>
      </c>
      <c r="R38192">
        <v>11</v>
      </c>
      <c r="S38192" t="s">
        <v>384</v>
      </c>
    </row>
    <row r="38193" spans="1:19" x14ac:dyDescent="0.3">
      <c r="A38193">
        <v>2704561</v>
      </c>
      <c r="B38193" t="s">
        <v>14</v>
      </c>
      <c r="C38193" s="1">
        <v>43025</v>
      </c>
      <c r="E38193" s="1">
        <v>43025</v>
      </c>
      <c r="F38193" t="s">
        <v>27</v>
      </c>
      <c r="G38193" t="s">
        <v>129</v>
      </c>
      <c r="H38193" t="s">
        <v>130</v>
      </c>
      <c r="I38193" t="s">
        <v>216</v>
      </c>
      <c r="J38193" t="s">
        <v>223</v>
      </c>
      <c r="K38193" t="s">
        <v>19</v>
      </c>
      <c r="L38193" t="s">
        <v>347</v>
      </c>
      <c r="M38193" t="s">
        <v>21</v>
      </c>
      <c r="N38193">
        <v>10</v>
      </c>
      <c r="O38193">
        <v>2017</v>
      </c>
      <c r="P38193" t="s">
        <v>399</v>
      </c>
      <c r="Q38193" t="s">
        <v>383</v>
      </c>
      <c r="R38193">
        <v>10</v>
      </c>
      <c r="S38193" t="s">
        <v>385</v>
      </c>
    </row>
    <row r="38194" spans="1:19" x14ac:dyDescent="0.3">
      <c r="A38194">
        <v>2704917</v>
      </c>
      <c r="B38194" t="s">
        <v>14</v>
      </c>
      <c r="C38194" s="1">
        <v>43025</v>
      </c>
      <c r="E38194" s="1">
        <v>43025</v>
      </c>
      <c r="F38194" t="s">
        <v>48</v>
      </c>
      <c r="G38194" t="s">
        <v>129</v>
      </c>
      <c r="H38194" t="s">
        <v>130</v>
      </c>
      <c r="I38194" t="s">
        <v>216</v>
      </c>
      <c r="J38194" t="s">
        <v>223</v>
      </c>
      <c r="K38194" t="s">
        <v>19</v>
      </c>
      <c r="L38194" t="s">
        <v>347</v>
      </c>
      <c r="M38194" t="s">
        <v>21</v>
      </c>
      <c r="N38194">
        <v>10</v>
      </c>
      <c r="O38194">
        <v>2017</v>
      </c>
      <c r="P38194" t="s">
        <v>399</v>
      </c>
      <c r="Q38194" t="s">
        <v>383</v>
      </c>
      <c r="R38194">
        <v>10</v>
      </c>
      <c r="S38194" t="s">
        <v>385</v>
      </c>
    </row>
    <row r="38195" spans="1:19" x14ac:dyDescent="0.3">
      <c r="A38195">
        <v>2688511</v>
      </c>
      <c r="B38195" t="s">
        <v>14</v>
      </c>
      <c r="C38195" s="1">
        <v>43007</v>
      </c>
      <c r="E38195" s="1">
        <v>43007</v>
      </c>
      <c r="F38195" t="s">
        <v>31</v>
      </c>
      <c r="G38195" t="s">
        <v>129</v>
      </c>
      <c r="H38195" t="s">
        <v>130</v>
      </c>
      <c r="I38195" t="s">
        <v>216</v>
      </c>
      <c r="J38195" t="s">
        <v>223</v>
      </c>
      <c r="K38195" t="s">
        <v>19</v>
      </c>
      <c r="L38195" t="s">
        <v>347</v>
      </c>
      <c r="M38195" t="s">
        <v>21</v>
      </c>
      <c r="N38195">
        <v>9</v>
      </c>
      <c r="O38195">
        <v>2017</v>
      </c>
      <c r="P38195" t="s">
        <v>399</v>
      </c>
      <c r="Q38195" t="s">
        <v>386</v>
      </c>
      <c r="R38195">
        <v>9</v>
      </c>
      <c r="S38195" t="s">
        <v>387</v>
      </c>
    </row>
    <row r="38196" spans="1:19" x14ac:dyDescent="0.3">
      <c r="A38196">
        <v>2682548</v>
      </c>
      <c r="B38196" t="s">
        <v>14</v>
      </c>
      <c r="C38196" s="1">
        <v>43001</v>
      </c>
      <c r="E38196" s="1">
        <v>43001</v>
      </c>
      <c r="F38196" t="s">
        <v>26</v>
      </c>
      <c r="G38196" t="s">
        <v>129</v>
      </c>
      <c r="H38196" t="s">
        <v>130</v>
      </c>
      <c r="I38196" t="s">
        <v>216</v>
      </c>
      <c r="J38196" t="s">
        <v>223</v>
      </c>
      <c r="K38196" t="s">
        <v>19</v>
      </c>
      <c r="L38196" t="s">
        <v>347</v>
      </c>
      <c r="M38196" t="s">
        <v>21</v>
      </c>
      <c r="N38196">
        <v>9</v>
      </c>
      <c r="O38196">
        <v>2017</v>
      </c>
      <c r="P38196" t="s">
        <v>399</v>
      </c>
      <c r="Q38196" t="s">
        <v>386</v>
      </c>
      <c r="R38196">
        <v>9</v>
      </c>
      <c r="S38196" t="s">
        <v>387</v>
      </c>
    </row>
    <row r="38197" spans="1:19" x14ac:dyDescent="0.3">
      <c r="A38197">
        <v>2674280</v>
      </c>
      <c r="B38197" t="s">
        <v>14</v>
      </c>
      <c r="C38197" s="1">
        <v>42993</v>
      </c>
      <c r="E38197" s="1">
        <v>42993</v>
      </c>
      <c r="F38197" t="s">
        <v>23</v>
      </c>
      <c r="G38197" t="s">
        <v>129</v>
      </c>
      <c r="H38197" t="s">
        <v>130</v>
      </c>
      <c r="I38197" t="s">
        <v>216</v>
      </c>
      <c r="J38197" t="s">
        <v>223</v>
      </c>
      <c r="K38197" t="s">
        <v>19</v>
      </c>
      <c r="L38197" t="s">
        <v>347</v>
      </c>
      <c r="M38197" t="s">
        <v>21</v>
      </c>
      <c r="N38197">
        <v>9</v>
      </c>
      <c r="O38197">
        <v>2017</v>
      </c>
      <c r="P38197" t="s">
        <v>399</v>
      </c>
      <c r="Q38197" t="s">
        <v>386</v>
      </c>
      <c r="R38197">
        <v>9</v>
      </c>
      <c r="S38197" t="s">
        <v>387</v>
      </c>
    </row>
    <row r="38198" spans="1:19" x14ac:dyDescent="0.3">
      <c r="A38198">
        <v>2672992</v>
      </c>
      <c r="B38198" t="s">
        <v>14</v>
      </c>
      <c r="C38198" s="1">
        <v>42991</v>
      </c>
      <c r="E38198" s="1">
        <v>42992</v>
      </c>
      <c r="F38198" t="s">
        <v>51</v>
      </c>
      <c r="G38198" t="s">
        <v>129</v>
      </c>
      <c r="H38198" t="s">
        <v>130</v>
      </c>
      <c r="I38198" t="s">
        <v>216</v>
      </c>
      <c r="J38198" t="s">
        <v>223</v>
      </c>
      <c r="K38198" t="s">
        <v>19</v>
      </c>
      <c r="L38198" t="s">
        <v>347</v>
      </c>
      <c r="M38198" t="s">
        <v>21</v>
      </c>
      <c r="N38198">
        <v>9</v>
      </c>
      <c r="O38198">
        <v>2017</v>
      </c>
      <c r="P38198" t="s">
        <v>399</v>
      </c>
      <c r="Q38198" t="s">
        <v>386</v>
      </c>
      <c r="R38198">
        <v>9</v>
      </c>
      <c r="S38198" t="s">
        <v>387</v>
      </c>
    </row>
    <row r="38199" spans="1:19" x14ac:dyDescent="0.3">
      <c r="A38199">
        <v>2662320</v>
      </c>
      <c r="B38199" t="s">
        <v>14</v>
      </c>
      <c r="C38199" s="1">
        <v>42987</v>
      </c>
      <c r="E38199" s="1">
        <v>42987</v>
      </c>
      <c r="F38199" t="s">
        <v>61</v>
      </c>
      <c r="G38199" t="s">
        <v>129</v>
      </c>
      <c r="H38199" t="s">
        <v>130</v>
      </c>
      <c r="I38199" t="s">
        <v>216</v>
      </c>
      <c r="J38199" t="s">
        <v>223</v>
      </c>
      <c r="K38199" t="s">
        <v>19</v>
      </c>
      <c r="L38199" t="s">
        <v>347</v>
      </c>
      <c r="M38199" t="s">
        <v>21</v>
      </c>
      <c r="N38199">
        <v>9</v>
      </c>
      <c r="O38199">
        <v>2017</v>
      </c>
      <c r="P38199" t="s">
        <v>399</v>
      </c>
      <c r="Q38199" t="s">
        <v>386</v>
      </c>
      <c r="R38199">
        <v>9</v>
      </c>
      <c r="S38199" t="s">
        <v>387</v>
      </c>
    </row>
    <row r="38200" spans="1:19" x14ac:dyDescent="0.3">
      <c r="A38200">
        <v>2669001</v>
      </c>
      <c r="B38200" t="s">
        <v>14</v>
      </c>
      <c r="C38200" s="1">
        <v>42985</v>
      </c>
      <c r="E38200" s="1">
        <v>42985</v>
      </c>
      <c r="F38200" t="s">
        <v>24</v>
      </c>
      <c r="G38200" t="s">
        <v>129</v>
      </c>
      <c r="H38200" t="s">
        <v>130</v>
      </c>
      <c r="I38200" t="s">
        <v>216</v>
      </c>
      <c r="J38200" t="s">
        <v>223</v>
      </c>
      <c r="K38200" t="s">
        <v>19</v>
      </c>
      <c r="L38200" t="s">
        <v>347</v>
      </c>
      <c r="M38200" t="s">
        <v>21</v>
      </c>
      <c r="N38200">
        <v>9</v>
      </c>
      <c r="O38200">
        <v>2017</v>
      </c>
      <c r="P38200" t="s">
        <v>399</v>
      </c>
      <c r="Q38200" t="s">
        <v>386</v>
      </c>
      <c r="R38200">
        <v>9</v>
      </c>
      <c r="S38200" t="s">
        <v>387</v>
      </c>
    </row>
    <row r="38201" spans="1:19" x14ac:dyDescent="0.3">
      <c r="A38201">
        <v>2658732</v>
      </c>
      <c r="B38201" t="s">
        <v>14</v>
      </c>
      <c r="C38201" s="1">
        <v>42983</v>
      </c>
      <c r="E38201" s="1">
        <v>42983</v>
      </c>
      <c r="F38201" t="s">
        <v>27</v>
      </c>
      <c r="G38201" t="s">
        <v>129</v>
      </c>
      <c r="H38201" t="s">
        <v>130</v>
      </c>
      <c r="I38201" t="s">
        <v>216</v>
      </c>
      <c r="J38201" t="s">
        <v>223</v>
      </c>
      <c r="K38201" t="s">
        <v>19</v>
      </c>
      <c r="L38201" t="s">
        <v>347</v>
      </c>
      <c r="M38201" t="s">
        <v>21</v>
      </c>
      <c r="N38201">
        <v>9</v>
      </c>
      <c r="O38201">
        <v>2017</v>
      </c>
      <c r="P38201" t="s">
        <v>399</v>
      </c>
      <c r="Q38201" t="s">
        <v>386</v>
      </c>
      <c r="R38201">
        <v>9</v>
      </c>
      <c r="S38201" t="s">
        <v>387</v>
      </c>
    </row>
    <row r="38202" spans="1:19" x14ac:dyDescent="0.3">
      <c r="A38202">
        <v>2655191</v>
      </c>
      <c r="B38202" t="s">
        <v>14</v>
      </c>
      <c r="C38202" s="1">
        <v>42978</v>
      </c>
      <c r="E38202" s="1">
        <v>42978</v>
      </c>
      <c r="F38202" t="s">
        <v>26</v>
      </c>
      <c r="G38202" t="s">
        <v>129</v>
      </c>
      <c r="H38202" t="s">
        <v>130</v>
      </c>
      <c r="I38202" t="s">
        <v>216</v>
      </c>
      <c r="J38202" t="s">
        <v>223</v>
      </c>
      <c r="K38202" t="s">
        <v>19</v>
      </c>
      <c r="L38202" t="s">
        <v>347</v>
      </c>
      <c r="M38202" t="s">
        <v>21</v>
      </c>
      <c r="N38202">
        <v>8</v>
      </c>
      <c r="O38202">
        <v>2017</v>
      </c>
      <c r="P38202" t="s">
        <v>399</v>
      </c>
      <c r="Q38202" t="s">
        <v>386</v>
      </c>
      <c r="R38202">
        <v>8</v>
      </c>
      <c r="S38202" t="s">
        <v>388</v>
      </c>
    </row>
    <row r="38203" spans="1:19" x14ac:dyDescent="0.3">
      <c r="A38203">
        <v>2654221</v>
      </c>
      <c r="B38203" t="s">
        <v>14</v>
      </c>
      <c r="C38203" s="1">
        <v>42977</v>
      </c>
      <c r="E38203" s="1">
        <v>42977</v>
      </c>
      <c r="F38203" t="s">
        <v>26</v>
      </c>
      <c r="G38203" t="s">
        <v>129</v>
      </c>
      <c r="H38203" t="s">
        <v>130</v>
      </c>
      <c r="I38203" t="s">
        <v>216</v>
      </c>
      <c r="J38203" t="s">
        <v>223</v>
      </c>
      <c r="K38203" t="s">
        <v>19</v>
      </c>
      <c r="L38203" t="s">
        <v>347</v>
      </c>
      <c r="M38203" t="s">
        <v>21</v>
      </c>
      <c r="N38203">
        <v>8</v>
      </c>
      <c r="O38203">
        <v>2017</v>
      </c>
      <c r="P38203" t="s">
        <v>399</v>
      </c>
      <c r="Q38203" t="s">
        <v>386</v>
      </c>
      <c r="R38203">
        <v>8</v>
      </c>
      <c r="S38203" t="s">
        <v>388</v>
      </c>
    </row>
    <row r="38204" spans="1:19" x14ac:dyDescent="0.3">
      <c r="A38204">
        <v>2648563</v>
      </c>
      <c r="B38204" t="s">
        <v>14</v>
      </c>
      <c r="C38204" s="1">
        <v>42968</v>
      </c>
      <c r="E38204" s="1">
        <v>42968</v>
      </c>
      <c r="F38204" t="s">
        <v>27</v>
      </c>
      <c r="G38204" t="s">
        <v>129</v>
      </c>
      <c r="H38204" t="s">
        <v>130</v>
      </c>
      <c r="I38204" t="s">
        <v>216</v>
      </c>
      <c r="J38204" t="s">
        <v>223</v>
      </c>
      <c r="K38204" t="s">
        <v>19</v>
      </c>
      <c r="L38204" t="s">
        <v>347</v>
      </c>
      <c r="M38204" t="s">
        <v>21</v>
      </c>
      <c r="N38204">
        <v>8</v>
      </c>
      <c r="O38204">
        <v>2017</v>
      </c>
      <c r="P38204" t="s">
        <v>399</v>
      </c>
      <c r="Q38204" t="s">
        <v>386</v>
      </c>
      <c r="R38204">
        <v>8</v>
      </c>
      <c r="S38204" t="s">
        <v>388</v>
      </c>
    </row>
    <row r="38205" spans="1:19" x14ac:dyDescent="0.3">
      <c r="A38205">
        <v>2615042</v>
      </c>
      <c r="B38205" t="s">
        <v>14</v>
      </c>
      <c r="C38205" s="1">
        <v>42967</v>
      </c>
      <c r="E38205" s="1">
        <v>42967</v>
      </c>
      <c r="F38205" t="s">
        <v>32</v>
      </c>
      <c r="G38205" t="s">
        <v>129</v>
      </c>
      <c r="H38205" t="s">
        <v>130</v>
      </c>
      <c r="I38205" t="s">
        <v>216</v>
      </c>
      <c r="J38205" t="s">
        <v>223</v>
      </c>
      <c r="K38205" t="s">
        <v>19</v>
      </c>
      <c r="L38205" t="s">
        <v>347</v>
      </c>
      <c r="M38205" t="s">
        <v>21</v>
      </c>
      <c r="N38205">
        <v>8</v>
      </c>
      <c r="O38205">
        <v>2017</v>
      </c>
      <c r="P38205" t="s">
        <v>399</v>
      </c>
      <c r="Q38205" t="s">
        <v>386</v>
      </c>
      <c r="R38205">
        <v>8</v>
      </c>
      <c r="S38205" t="s">
        <v>388</v>
      </c>
    </row>
    <row r="38206" spans="1:19" x14ac:dyDescent="0.3">
      <c r="A38206">
        <v>2625818</v>
      </c>
      <c r="B38206" t="s">
        <v>14</v>
      </c>
      <c r="C38206" s="1">
        <v>42965</v>
      </c>
      <c r="E38206" s="1">
        <v>42965</v>
      </c>
      <c r="F38206" t="s">
        <v>24</v>
      </c>
      <c r="G38206" t="s">
        <v>129</v>
      </c>
      <c r="H38206" t="s">
        <v>130</v>
      </c>
      <c r="I38206" t="s">
        <v>216</v>
      </c>
      <c r="J38206" t="s">
        <v>223</v>
      </c>
      <c r="K38206" t="s">
        <v>19</v>
      </c>
      <c r="L38206" t="s">
        <v>347</v>
      </c>
      <c r="M38206" t="s">
        <v>21</v>
      </c>
      <c r="N38206">
        <v>8</v>
      </c>
      <c r="O38206">
        <v>2017</v>
      </c>
      <c r="P38206" t="s">
        <v>399</v>
      </c>
      <c r="Q38206" t="s">
        <v>386</v>
      </c>
      <c r="R38206">
        <v>8</v>
      </c>
      <c r="S38206" t="s">
        <v>388</v>
      </c>
    </row>
    <row r="38207" spans="1:19" x14ac:dyDescent="0.3">
      <c r="A38207">
        <v>2625833</v>
      </c>
      <c r="B38207" t="s">
        <v>14</v>
      </c>
      <c r="C38207" s="1">
        <v>42965</v>
      </c>
      <c r="E38207" s="1">
        <v>42965</v>
      </c>
      <c r="F38207" t="s">
        <v>24</v>
      </c>
      <c r="G38207" t="s">
        <v>129</v>
      </c>
      <c r="H38207" t="s">
        <v>130</v>
      </c>
      <c r="I38207" t="s">
        <v>216</v>
      </c>
      <c r="J38207" t="s">
        <v>223</v>
      </c>
      <c r="K38207" t="s">
        <v>19</v>
      </c>
      <c r="L38207" t="s">
        <v>347</v>
      </c>
      <c r="M38207" t="s">
        <v>21</v>
      </c>
      <c r="N38207">
        <v>8</v>
      </c>
      <c r="O38207">
        <v>2017</v>
      </c>
      <c r="P38207" t="s">
        <v>399</v>
      </c>
      <c r="Q38207" t="s">
        <v>386</v>
      </c>
      <c r="R38207">
        <v>8</v>
      </c>
      <c r="S38207" t="s">
        <v>388</v>
      </c>
    </row>
    <row r="38208" spans="1:19" x14ac:dyDescent="0.3">
      <c r="A38208">
        <v>2626000</v>
      </c>
      <c r="B38208" t="s">
        <v>14</v>
      </c>
      <c r="C38208" s="1">
        <v>42965</v>
      </c>
      <c r="E38208" s="1">
        <v>42965</v>
      </c>
      <c r="F38208" t="s">
        <v>42</v>
      </c>
      <c r="G38208" t="s">
        <v>129</v>
      </c>
      <c r="H38208" t="s">
        <v>130</v>
      </c>
      <c r="I38208" t="s">
        <v>216</v>
      </c>
      <c r="J38208" t="s">
        <v>223</v>
      </c>
      <c r="K38208" t="s">
        <v>19</v>
      </c>
      <c r="L38208" t="s">
        <v>347</v>
      </c>
      <c r="M38208" t="s">
        <v>21</v>
      </c>
      <c r="N38208">
        <v>8</v>
      </c>
      <c r="O38208">
        <v>2017</v>
      </c>
      <c r="P38208" t="s">
        <v>399</v>
      </c>
      <c r="Q38208" t="s">
        <v>386</v>
      </c>
      <c r="R38208">
        <v>8</v>
      </c>
      <c r="S38208" t="s">
        <v>388</v>
      </c>
    </row>
    <row r="38209" spans="1:19" x14ac:dyDescent="0.3">
      <c r="A38209">
        <v>2594231</v>
      </c>
      <c r="B38209" t="s">
        <v>14</v>
      </c>
      <c r="C38209" s="1">
        <v>42950</v>
      </c>
      <c r="E38209" s="1">
        <v>42950</v>
      </c>
      <c r="F38209" t="s">
        <v>22</v>
      </c>
      <c r="G38209" t="s">
        <v>129</v>
      </c>
      <c r="H38209" t="s">
        <v>130</v>
      </c>
      <c r="I38209" t="s">
        <v>216</v>
      </c>
      <c r="J38209" t="s">
        <v>223</v>
      </c>
      <c r="K38209" t="s">
        <v>19</v>
      </c>
      <c r="L38209" t="s">
        <v>347</v>
      </c>
      <c r="M38209" t="s">
        <v>21</v>
      </c>
      <c r="N38209">
        <v>8</v>
      </c>
      <c r="O38209">
        <v>2017</v>
      </c>
      <c r="P38209" t="s">
        <v>399</v>
      </c>
      <c r="Q38209" t="s">
        <v>386</v>
      </c>
      <c r="R38209">
        <v>8</v>
      </c>
      <c r="S38209" t="s">
        <v>388</v>
      </c>
    </row>
    <row r="38210" spans="1:19" x14ac:dyDescent="0.3">
      <c r="A38210">
        <v>2588656</v>
      </c>
      <c r="B38210" t="s">
        <v>14</v>
      </c>
      <c r="C38210" s="1">
        <v>42944</v>
      </c>
      <c r="E38210" s="1">
        <v>42944</v>
      </c>
      <c r="F38210" t="s">
        <v>23</v>
      </c>
      <c r="G38210" t="s">
        <v>129</v>
      </c>
      <c r="H38210" t="s">
        <v>130</v>
      </c>
      <c r="I38210" t="s">
        <v>216</v>
      </c>
      <c r="J38210" t="s">
        <v>223</v>
      </c>
      <c r="K38210" t="s">
        <v>19</v>
      </c>
      <c r="L38210" t="s">
        <v>347</v>
      </c>
      <c r="M38210" t="s">
        <v>21</v>
      </c>
      <c r="N38210">
        <v>7</v>
      </c>
      <c r="O38210">
        <v>2017</v>
      </c>
      <c r="P38210" t="s">
        <v>399</v>
      </c>
      <c r="Q38210" t="s">
        <v>386</v>
      </c>
      <c r="R38210">
        <v>7</v>
      </c>
      <c r="S38210" t="s">
        <v>396</v>
      </c>
    </row>
    <row r="38211" spans="1:19" x14ac:dyDescent="0.3">
      <c r="A38211">
        <v>2587267</v>
      </c>
      <c r="B38211" t="s">
        <v>14</v>
      </c>
      <c r="C38211" s="1">
        <v>42943</v>
      </c>
      <c r="E38211" s="1">
        <v>42943</v>
      </c>
      <c r="F38211" t="s">
        <v>58</v>
      </c>
      <c r="G38211" t="s">
        <v>129</v>
      </c>
      <c r="H38211" t="s">
        <v>130</v>
      </c>
      <c r="I38211" t="s">
        <v>216</v>
      </c>
      <c r="J38211" t="s">
        <v>223</v>
      </c>
      <c r="K38211" t="s">
        <v>19</v>
      </c>
      <c r="L38211" t="s">
        <v>347</v>
      </c>
      <c r="M38211" t="s">
        <v>21</v>
      </c>
      <c r="N38211">
        <v>7</v>
      </c>
      <c r="O38211">
        <v>2017</v>
      </c>
      <c r="P38211" t="s">
        <v>399</v>
      </c>
      <c r="Q38211" t="s">
        <v>386</v>
      </c>
      <c r="R38211">
        <v>7</v>
      </c>
      <c r="S38211" t="s">
        <v>396</v>
      </c>
    </row>
    <row r="38212" spans="1:19" x14ac:dyDescent="0.3">
      <c r="A38212">
        <v>2575584</v>
      </c>
      <c r="B38212" t="s">
        <v>14</v>
      </c>
      <c r="C38212" s="1">
        <v>42931</v>
      </c>
      <c r="E38212" s="1">
        <v>42931</v>
      </c>
      <c r="F38212" t="s">
        <v>22</v>
      </c>
      <c r="G38212" t="s">
        <v>129</v>
      </c>
      <c r="H38212" t="s">
        <v>130</v>
      </c>
      <c r="I38212" t="s">
        <v>216</v>
      </c>
      <c r="J38212" t="s">
        <v>223</v>
      </c>
      <c r="K38212" t="s">
        <v>19</v>
      </c>
      <c r="L38212" t="s">
        <v>347</v>
      </c>
      <c r="M38212" t="s">
        <v>21</v>
      </c>
      <c r="N38212">
        <v>7</v>
      </c>
      <c r="O38212">
        <v>2017</v>
      </c>
      <c r="P38212" t="s">
        <v>399</v>
      </c>
      <c r="Q38212" t="s">
        <v>386</v>
      </c>
      <c r="R38212">
        <v>7</v>
      </c>
      <c r="S38212" t="s">
        <v>396</v>
      </c>
    </row>
    <row r="38213" spans="1:19" x14ac:dyDescent="0.3">
      <c r="A38213">
        <v>2573698</v>
      </c>
      <c r="B38213" t="s">
        <v>14</v>
      </c>
      <c r="C38213" s="1">
        <v>42929</v>
      </c>
      <c r="E38213" s="1">
        <v>42929</v>
      </c>
      <c r="F38213" t="s">
        <v>41</v>
      </c>
      <c r="G38213" t="s">
        <v>129</v>
      </c>
      <c r="H38213" t="s">
        <v>130</v>
      </c>
      <c r="I38213" t="s">
        <v>216</v>
      </c>
      <c r="J38213" t="s">
        <v>223</v>
      </c>
      <c r="K38213" t="s">
        <v>19</v>
      </c>
      <c r="L38213" t="s">
        <v>347</v>
      </c>
      <c r="M38213" t="s">
        <v>21</v>
      </c>
      <c r="N38213">
        <v>7</v>
      </c>
      <c r="O38213">
        <v>2017</v>
      </c>
      <c r="P38213" t="s">
        <v>399</v>
      </c>
      <c r="Q38213" t="s">
        <v>386</v>
      </c>
      <c r="R38213">
        <v>7</v>
      </c>
      <c r="S38213" t="s">
        <v>396</v>
      </c>
    </row>
    <row r="38214" spans="1:19" x14ac:dyDescent="0.3">
      <c r="A38214">
        <v>2573822</v>
      </c>
      <c r="B38214" t="s">
        <v>14</v>
      </c>
      <c r="C38214" s="1">
        <v>42929</v>
      </c>
      <c r="E38214" s="1">
        <v>42929</v>
      </c>
      <c r="F38214" t="s">
        <v>22</v>
      </c>
      <c r="G38214" t="s">
        <v>129</v>
      </c>
      <c r="H38214" t="s">
        <v>130</v>
      </c>
      <c r="I38214" t="s">
        <v>216</v>
      </c>
      <c r="J38214" t="s">
        <v>223</v>
      </c>
      <c r="K38214" t="s">
        <v>19</v>
      </c>
      <c r="L38214" t="s">
        <v>347</v>
      </c>
      <c r="M38214" t="s">
        <v>21</v>
      </c>
      <c r="N38214">
        <v>7</v>
      </c>
      <c r="O38214">
        <v>2017</v>
      </c>
      <c r="P38214" t="s">
        <v>399</v>
      </c>
      <c r="Q38214" t="s">
        <v>386</v>
      </c>
      <c r="R38214">
        <v>7</v>
      </c>
      <c r="S38214" t="s">
        <v>396</v>
      </c>
    </row>
    <row r="38215" spans="1:19" x14ac:dyDescent="0.3">
      <c r="A38215">
        <v>2561736</v>
      </c>
      <c r="B38215" t="s">
        <v>14</v>
      </c>
      <c r="C38215" s="1">
        <v>42915</v>
      </c>
      <c r="E38215" s="1">
        <v>42915</v>
      </c>
      <c r="F38215" t="s">
        <v>23</v>
      </c>
      <c r="G38215" t="s">
        <v>129</v>
      </c>
      <c r="H38215" t="s">
        <v>130</v>
      </c>
      <c r="I38215" t="s">
        <v>216</v>
      </c>
      <c r="J38215" t="s">
        <v>223</v>
      </c>
      <c r="K38215" t="s">
        <v>19</v>
      </c>
      <c r="L38215" t="s">
        <v>347</v>
      </c>
      <c r="M38215" t="s">
        <v>21</v>
      </c>
      <c r="N38215">
        <v>6</v>
      </c>
      <c r="O38215">
        <v>2017</v>
      </c>
      <c r="P38215" t="s">
        <v>399</v>
      </c>
      <c r="Q38215" t="s">
        <v>378</v>
      </c>
      <c r="R38215">
        <v>6</v>
      </c>
      <c r="S38215" t="s">
        <v>379</v>
      </c>
    </row>
    <row r="38216" spans="1:19" x14ac:dyDescent="0.3">
      <c r="A38216">
        <v>2561484</v>
      </c>
      <c r="B38216" t="s">
        <v>14</v>
      </c>
      <c r="C38216" s="1">
        <v>42914</v>
      </c>
      <c r="E38216" s="1">
        <v>42914</v>
      </c>
      <c r="F38216" t="s">
        <v>51</v>
      </c>
      <c r="G38216" t="s">
        <v>129</v>
      </c>
      <c r="H38216" t="s">
        <v>130</v>
      </c>
      <c r="I38216" t="s">
        <v>216</v>
      </c>
      <c r="J38216" t="s">
        <v>223</v>
      </c>
      <c r="K38216" t="s">
        <v>19</v>
      </c>
      <c r="L38216" t="s">
        <v>347</v>
      </c>
      <c r="M38216" t="s">
        <v>21</v>
      </c>
      <c r="N38216">
        <v>6</v>
      </c>
      <c r="O38216">
        <v>2017</v>
      </c>
      <c r="P38216" t="s">
        <v>399</v>
      </c>
      <c r="Q38216" t="s">
        <v>378</v>
      </c>
      <c r="R38216">
        <v>6</v>
      </c>
      <c r="S38216" t="s">
        <v>379</v>
      </c>
    </row>
    <row r="38217" spans="1:19" x14ac:dyDescent="0.3">
      <c r="A38217">
        <v>2557708</v>
      </c>
      <c r="B38217" t="s">
        <v>14</v>
      </c>
      <c r="C38217" s="1">
        <v>42909</v>
      </c>
      <c r="E38217" s="1">
        <v>42909</v>
      </c>
      <c r="F38217" t="s">
        <v>51</v>
      </c>
      <c r="G38217" t="s">
        <v>129</v>
      </c>
      <c r="H38217" t="s">
        <v>130</v>
      </c>
      <c r="I38217" t="s">
        <v>216</v>
      </c>
      <c r="J38217" t="s">
        <v>223</v>
      </c>
      <c r="K38217" t="s">
        <v>19</v>
      </c>
      <c r="L38217" t="s">
        <v>347</v>
      </c>
      <c r="M38217" t="s">
        <v>21</v>
      </c>
      <c r="N38217">
        <v>6</v>
      </c>
      <c r="O38217">
        <v>2017</v>
      </c>
      <c r="P38217" t="s">
        <v>399</v>
      </c>
      <c r="Q38217" t="s">
        <v>378</v>
      </c>
      <c r="R38217">
        <v>6</v>
      </c>
      <c r="S38217" t="s">
        <v>379</v>
      </c>
    </row>
    <row r="38218" spans="1:19" x14ac:dyDescent="0.3">
      <c r="A38218">
        <v>2544606</v>
      </c>
      <c r="B38218" t="s">
        <v>14</v>
      </c>
      <c r="C38218" s="1">
        <v>42902</v>
      </c>
      <c r="E38218" s="1">
        <v>42902</v>
      </c>
      <c r="F38218" t="s">
        <v>36</v>
      </c>
      <c r="G38218" t="s">
        <v>129</v>
      </c>
      <c r="H38218" t="s">
        <v>130</v>
      </c>
      <c r="I38218" t="s">
        <v>216</v>
      </c>
      <c r="J38218" t="s">
        <v>223</v>
      </c>
      <c r="K38218" t="s">
        <v>19</v>
      </c>
      <c r="L38218" t="s">
        <v>347</v>
      </c>
      <c r="M38218" t="s">
        <v>21</v>
      </c>
      <c r="N38218">
        <v>6</v>
      </c>
      <c r="O38218">
        <v>2017</v>
      </c>
      <c r="P38218" t="s">
        <v>399</v>
      </c>
      <c r="Q38218" t="s">
        <v>378</v>
      </c>
      <c r="R38218">
        <v>6</v>
      </c>
      <c r="S38218" t="s">
        <v>379</v>
      </c>
    </row>
    <row r="38219" spans="1:19" x14ac:dyDescent="0.3">
      <c r="A38219">
        <v>2496574</v>
      </c>
      <c r="B38219" t="s">
        <v>14</v>
      </c>
      <c r="C38219" s="1">
        <v>42886</v>
      </c>
      <c r="E38219" s="1">
        <v>42886</v>
      </c>
      <c r="F38219" t="s">
        <v>38</v>
      </c>
      <c r="G38219" t="s">
        <v>129</v>
      </c>
      <c r="H38219" t="s">
        <v>130</v>
      </c>
      <c r="I38219" t="s">
        <v>216</v>
      </c>
      <c r="J38219" t="s">
        <v>223</v>
      </c>
      <c r="K38219" t="s">
        <v>19</v>
      </c>
      <c r="L38219" t="s">
        <v>347</v>
      </c>
      <c r="M38219" t="s">
        <v>21</v>
      </c>
      <c r="N38219">
        <v>5</v>
      </c>
      <c r="O38219">
        <v>2017</v>
      </c>
      <c r="P38219" t="s">
        <v>399</v>
      </c>
      <c r="Q38219" t="s">
        <v>378</v>
      </c>
      <c r="R38219">
        <v>5</v>
      </c>
      <c r="S38219" t="s">
        <v>389</v>
      </c>
    </row>
    <row r="38220" spans="1:19" x14ac:dyDescent="0.3">
      <c r="A38220">
        <v>2494092</v>
      </c>
      <c r="B38220" t="s">
        <v>14</v>
      </c>
      <c r="C38220" s="1">
        <v>42881</v>
      </c>
      <c r="E38220" s="1">
        <v>42881</v>
      </c>
      <c r="F38220" t="s">
        <v>23</v>
      </c>
      <c r="G38220" t="s">
        <v>129</v>
      </c>
      <c r="H38220" t="s">
        <v>130</v>
      </c>
      <c r="I38220" t="s">
        <v>216</v>
      </c>
      <c r="J38220" t="s">
        <v>223</v>
      </c>
      <c r="K38220" t="s">
        <v>19</v>
      </c>
      <c r="L38220" t="s">
        <v>347</v>
      </c>
      <c r="M38220" t="s">
        <v>21</v>
      </c>
      <c r="N38220">
        <v>5</v>
      </c>
      <c r="O38220">
        <v>2017</v>
      </c>
      <c r="P38220" t="s">
        <v>399</v>
      </c>
      <c r="Q38220" t="s">
        <v>378</v>
      </c>
      <c r="R38220">
        <v>5</v>
      </c>
      <c r="S38220" t="s">
        <v>389</v>
      </c>
    </row>
    <row r="38221" spans="1:19" x14ac:dyDescent="0.3">
      <c r="A38221">
        <v>2491452</v>
      </c>
      <c r="B38221" t="s">
        <v>14</v>
      </c>
      <c r="C38221" s="1">
        <v>42878</v>
      </c>
      <c r="E38221" s="1">
        <v>42878</v>
      </c>
      <c r="F38221" t="s">
        <v>59</v>
      </c>
      <c r="G38221" t="s">
        <v>129</v>
      </c>
      <c r="H38221" t="s">
        <v>130</v>
      </c>
      <c r="I38221" t="s">
        <v>216</v>
      </c>
      <c r="J38221" t="s">
        <v>223</v>
      </c>
      <c r="K38221" t="s">
        <v>19</v>
      </c>
      <c r="L38221" t="s">
        <v>347</v>
      </c>
      <c r="M38221" t="s">
        <v>21</v>
      </c>
      <c r="N38221">
        <v>5</v>
      </c>
      <c r="O38221">
        <v>2017</v>
      </c>
      <c r="P38221" t="s">
        <v>399</v>
      </c>
      <c r="Q38221" t="s">
        <v>378</v>
      </c>
      <c r="R38221">
        <v>5</v>
      </c>
      <c r="S38221" t="s">
        <v>389</v>
      </c>
    </row>
    <row r="38222" spans="1:19" x14ac:dyDescent="0.3">
      <c r="A38222">
        <v>2489903</v>
      </c>
      <c r="B38222" t="s">
        <v>14</v>
      </c>
      <c r="C38222" s="1">
        <v>42875</v>
      </c>
      <c r="E38222" s="1">
        <v>42875</v>
      </c>
      <c r="F38222" t="s">
        <v>69</v>
      </c>
      <c r="G38222" t="s">
        <v>129</v>
      </c>
      <c r="H38222" t="s">
        <v>130</v>
      </c>
      <c r="I38222" t="s">
        <v>216</v>
      </c>
      <c r="J38222" t="s">
        <v>223</v>
      </c>
      <c r="K38222" t="s">
        <v>19</v>
      </c>
      <c r="L38222" t="s">
        <v>347</v>
      </c>
      <c r="M38222" t="s">
        <v>21</v>
      </c>
      <c r="N38222">
        <v>5</v>
      </c>
      <c r="O38222">
        <v>2017</v>
      </c>
      <c r="P38222" t="s">
        <v>399</v>
      </c>
      <c r="Q38222" t="s">
        <v>378</v>
      </c>
      <c r="R38222">
        <v>5</v>
      </c>
      <c r="S38222" t="s">
        <v>389</v>
      </c>
    </row>
    <row r="38223" spans="1:19" x14ac:dyDescent="0.3">
      <c r="A38223">
        <v>2488831</v>
      </c>
      <c r="B38223" t="s">
        <v>14</v>
      </c>
      <c r="C38223" s="1">
        <v>42874</v>
      </c>
      <c r="E38223" s="1">
        <v>42874</v>
      </c>
      <c r="F38223" t="s">
        <v>25</v>
      </c>
      <c r="G38223" t="s">
        <v>129</v>
      </c>
      <c r="H38223" t="s">
        <v>130</v>
      </c>
      <c r="I38223" t="s">
        <v>216</v>
      </c>
      <c r="J38223" t="s">
        <v>223</v>
      </c>
      <c r="K38223" t="s">
        <v>19</v>
      </c>
      <c r="L38223" t="s">
        <v>347</v>
      </c>
      <c r="M38223" t="s">
        <v>21</v>
      </c>
      <c r="N38223">
        <v>5</v>
      </c>
      <c r="O38223">
        <v>2017</v>
      </c>
      <c r="P38223" t="s">
        <v>399</v>
      </c>
      <c r="Q38223" t="s">
        <v>378</v>
      </c>
      <c r="R38223">
        <v>5</v>
      </c>
      <c r="S38223" t="s">
        <v>389</v>
      </c>
    </row>
    <row r="38224" spans="1:19" x14ac:dyDescent="0.3">
      <c r="A38224">
        <v>2486695</v>
      </c>
      <c r="B38224" t="s">
        <v>14</v>
      </c>
      <c r="C38224" s="1">
        <v>42872</v>
      </c>
      <c r="E38224" s="1">
        <v>42872</v>
      </c>
      <c r="F38224" t="s">
        <v>35</v>
      </c>
      <c r="G38224" t="s">
        <v>129</v>
      </c>
      <c r="H38224" t="s">
        <v>130</v>
      </c>
      <c r="I38224" t="s">
        <v>216</v>
      </c>
      <c r="J38224" t="s">
        <v>223</v>
      </c>
      <c r="K38224" t="s">
        <v>19</v>
      </c>
      <c r="L38224" t="s">
        <v>347</v>
      </c>
      <c r="M38224" t="s">
        <v>21</v>
      </c>
      <c r="N38224">
        <v>5</v>
      </c>
      <c r="O38224">
        <v>2017</v>
      </c>
      <c r="P38224" t="s">
        <v>399</v>
      </c>
      <c r="Q38224" t="s">
        <v>378</v>
      </c>
      <c r="R38224">
        <v>5</v>
      </c>
      <c r="S38224" t="s">
        <v>389</v>
      </c>
    </row>
    <row r="38225" spans="1:19" x14ac:dyDescent="0.3">
      <c r="A38225">
        <v>2485216</v>
      </c>
      <c r="B38225" t="s">
        <v>14</v>
      </c>
      <c r="C38225" s="1">
        <v>42871</v>
      </c>
      <c r="E38225" s="1">
        <v>42871</v>
      </c>
      <c r="F38225" t="s">
        <v>57</v>
      </c>
      <c r="G38225" t="s">
        <v>129</v>
      </c>
      <c r="H38225" t="s">
        <v>130</v>
      </c>
      <c r="I38225" t="s">
        <v>216</v>
      </c>
      <c r="J38225" t="s">
        <v>223</v>
      </c>
      <c r="K38225" t="s">
        <v>19</v>
      </c>
      <c r="L38225" t="s">
        <v>347</v>
      </c>
      <c r="M38225" t="s">
        <v>21</v>
      </c>
      <c r="N38225">
        <v>5</v>
      </c>
      <c r="O38225">
        <v>2017</v>
      </c>
      <c r="P38225" t="s">
        <v>399</v>
      </c>
      <c r="Q38225" t="s">
        <v>378</v>
      </c>
      <c r="R38225">
        <v>5</v>
      </c>
      <c r="S38225" t="s">
        <v>389</v>
      </c>
    </row>
    <row r="38226" spans="1:19" x14ac:dyDescent="0.3">
      <c r="A38226">
        <v>2472305</v>
      </c>
      <c r="B38226" t="s">
        <v>14</v>
      </c>
      <c r="C38226" s="1">
        <v>42857</v>
      </c>
      <c r="E38226" s="1">
        <v>42857</v>
      </c>
      <c r="F38226" t="s">
        <v>38</v>
      </c>
      <c r="G38226" t="s">
        <v>129</v>
      </c>
      <c r="H38226" t="s">
        <v>130</v>
      </c>
      <c r="I38226" t="s">
        <v>216</v>
      </c>
      <c r="J38226" t="s">
        <v>223</v>
      </c>
      <c r="K38226" t="s">
        <v>19</v>
      </c>
      <c r="L38226" t="s">
        <v>347</v>
      </c>
      <c r="M38226" t="s">
        <v>21</v>
      </c>
      <c r="N38226">
        <v>5</v>
      </c>
      <c r="O38226">
        <v>2017</v>
      </c>
      <c r="P38226" t="s">
        <v>399</v>
      </c>
      <c r="Q38226" t="s">
        <v>378</v>
      </c>
      <c r="R38226">
        <v>5</v>
      </c>
      <c r="S38226" t="s">
        <v>389</v>
      </c>
    </row>
    <row r="38227" spans="1:19" x14ac:dyDescent="0.3">
      <c r="A38227">
        <v>6381719</v>
      </c>
      <c r="B38227" t="s">
        <v>14</v>
      </c>
      <c r="C38227" s="1">
        <v>44926</v>
      </c>
      <c r="E38227" s="1">
        <v>44926</v>
      </c>
      <c r="F38227" t="s">
        <v>25</v>
      </c>
      <c r="G38227" t="s">
        <v>129</v>
      </c>
      <c r="H38227" t="s">
        <v>130</v>
      </c>
      <c r="I38227" t="s">
        <v>216</v>
      </c>
      <c r="J38227" t="s">
        <v>223</v>
      </c>
      <c r="K38227" t="s">
        <v>19</v>
      </c>
      <c r="L38227" t="s">
        <v>347</v>
      </c>
      <c r="M38227" t="s">
        <v>21</v>
      </c>
      <c r="N38227">
        <v>12</v>
      </c>
      <c r="O38227">
        <v>2022</v>
      </c>
      <c r="P38227" t="s">
        <v>382</v>
      </c>
      <c r="Q38227" t="s">
        <v>383</v>
      </c>
      <c r="R38227">
        <v>12</v>
      </c>
      <c r="S38227" t="s">
        <v>393</v>
      </c>
    </row>
    <row r="38228" spans="1:19" x14ac:dyDescent="0.3">
      <c r="A38228">
        <v>6371411</v>
      </c>
      <c r="B38228" t="s">
        <v>14</v>
      </c>
      <c r="C38228" s="1">
        <v>44923</v>
      </c>
      <c r="E38228" s="1">
        <v>44923</v>
      </c>
      <c r="F38228" t="s">
        <v>26</v>
      </c>
      <c r="G38228" t="s">
        <v>129</v>
      </c>
      <c r="H38228" t="s">
        <v>130</v>
      </c>
      <c r="I38228" t="s">
        <v>216</v>
      </c>
      <c r="J38228" t="s">
        <v>223</v>
      </c>
      <c r="K38228" t="s">
        <v>19</v>
      </c>
      <c r="L38228" t="s">
        <v>347</v>
      </c>
      <c r="M38228" t="s">
        <v>21</v>
      </c>
      <c r="N38228">
        <v>12</v>
      </c>
      <c r="O38228">
        <v>2022</v>
      </c>
      <c r="P38228" t="s">
        <v>382</v>
      </c>
      <c r="Q38228" t="s">
        <v>383</v>
      </c>
      <c r="R38228">
        <v>12</v>
      </c>
      <c r="S38228" t="s">
        <v>393</v>
      </c>
    </row>
    <row r="38229" spans="1:19" x14ac:dyDescent="0.3">
      <c r="A38229">
        <v>6370787</v>
      </c>
      <c r="B38229" t="s">
        <v>14</v>
      </c>
      <c r="C38229" s="1">
        <v>44923</v>
      </c>
      <c r="E38229" s="1">
        <v>44923</v>
      </c>
      <c r="F38229" t="s">
        <v>24</v>
      </c>
      <c r="G38229" t="s">
        <v>129</v>
      </c>
      <c r="H38229" t="s">
        <v>130</v>
      </c>
      <c r="I38229" t="s">
        <v>216</v>
      </c>
      <c r="J38229" t="s">
        <v>223</v>
      </c>
      <c r="K38229" t="s">
        <v>19</v>
      </c>
      <c r="L38229" t="s">
        <v>347</v>
      </c>
      <c r="M38229" t="s">
        <v>21</v>
      </c>
      <c r="N38229">
        <v>12</v>
      </c>
      <c r="O38229">
        <v>2022</v>
      </c>
      <c r="P38229" t="s">
        <v>382</v>
      </c>
      <c r="Q38229" t="s">
        <v>383</v>
      </c>
      <c r="R38229">
        <v>12</v>
      </c>
      <c r="S38229" t="s">
        <v>393</v>
      </c>
    </row>
    <row r="38230" spans="1:19" x14ac:dyDescent="0.3">
      <c r="A38230">
        <v>6372540</v>
      </c>
      <c r="B38230" t="s">
        <v>14</v>
      </c>
      <c r="C38230" s="1">
        <v>44923</v>
      </c>
      <c r="E38230" s="1">
        <v>44923</v>
      </c>
      <c r="F38230" t="s">
        <v>22</v>
      </c>
      <c r="G38230" t="s">
        <v>129</v>
      </c>
      <c r="H38230" t="s">
        <v>130</v>
      </c>
      <c r="I38230" t="s">
        <v>216</v>
      </c>
      <c r="J38230" t="s">
        <v>223</v>
      </c>
      <c r="K38230" t="s">
        <v>19</v>
      </c>
      <c r="L38230" t="s">
        <v>347</v>
      </c>
      <c r="M38230" t="s">
        <v>21</v>
      </c>
      <c r="N38230">
        <v>12</v>
      </c>
      <c r="O38230">
        <v>2022</v>
      </c>
      <c r="P38230" t="s">
        <v>382</v>
      </c>
      <c r="Q38230" t="s">
        <v>383</v>
      </c>
      <c r="R38230">
        <v>12</v>
      </c>
      <c r="S38230" t="s">
        <v>393</v>
      </c>
    </row>
    <row r="38231" spans="1:19" x14ac:dyDescent="0.3">
      <c r="A38231">
        <v>6363478</v>
      </c>
      <c r="B38231" t="s">
        <v>14</v>
      </c>
      <c r="C38231" s="1">
        <v>44921</v>
      </c>
      <c r="E38231" s="1">
        <v>44921</v>
      </c>
      <c r="F38231" t="s">
        <v>40</v>
      </c>
      <c r="G38231" t="s">
        <v>129</v>
      </c>
      <c r="H38231" t="s">
        <v>130</v>
      </c>
      <c r="I38231" t="s">
        <v>216</v>
      </c>
      <c r="J38231" t="s">
        <v>223</v>
      </c>
      <c r="K38231" t="s">
        <v>19</v>
      </c>
      <c r="L38231" t="s">
        <v>347</v>
      </c>
      <c r="M38231" t="s">
        <v>21</v>
      </c>
      <c r="N38231">
        <v>12</v>
      </c>
      <c r="O38231">
        <v>2022</v>
      </c>
      <c r="P38231" t="s">
        <v>382</v>
      </c>
      <c r="Q38231" t="s">
        <v>383</v>
      </c>
      <c r="R38231">
        <v>12</v>
      </c>
      <c r="S38231" t="s">
        <v>393</v>
      </c>
    </row>
    <row r="38232" spans="1:19" x14ac:dyDescent="0.3">
      <c r="A38232">
        <v>6346198</v>
      </c>
      <c r="B38232" t="s">
        <v>14</v>
      </c>
      <c r="C38232" s="1">
        <v>44916</v>
      </c>
      <c r="E38232" s="1">
        <v>44938</v>
      </c>
      <c r="F38232" t="s">
        <v>44</v>
      </c>
      <c r="G38232" t="s">
        <v>129</v>
      </c>
      <c r="H38232" t="s">
        <v>130</v>
      </c>
      <c r="I38232" t="s">
        <v>216</v>
      </c>
      <c r="J38232" t="s">
        <v>223</v>
      </c>
      <c r="K38232" t="s">
        <v>19</v>
      </c>
      <c r="L38232" t="s">
        <v>347</v>
      </c>
      <c r="M38232" t="s">
        <v>21</v>
      </c>
      <c r="N38232">
        <v>12</v>
      </c>
      <c r="O38232">
        <v>2022</v>
      </c>
      <c r="P38232" t="s">
        <v>377</v>
      </c>
      <c r="Q38232" t="s">
        <v>380</v>
      </c>
      <c r="R38232">
        <v>1</v>
      </c>
      <c r="S38232" t="s">
        <v>391</v>
      </c>
    </row>
    <row r="38233" spans="1:19" x14ac:dyDescent="0.3">
      <c r="A38233">
        <v>6332033</v>
      </c>
      <c r="B38233" t="s">
        <v>14</v>
      </c>
      <c r="C38233" s="1">
        <v>44913</v>
      </c>
      <c r="E38233" s="1">
        <v>44913</v>
      </c>
      <c r="F38233" t="s">
        <v>52</v>
      </c>
      <c r="G38233" t="s">
        <v>129</v>
      </c>
      <c r="H38233" t="s">
        <v>130</v>
      </c>
      <c r="I38233" t="s">
        <v>216</v>
      </c>
      <c r="J38233" t="s">
        <v>223</v>
      </c>
      <c r="K38233" t="s">
        <v>19</v>
      </c>
      <c r="L38233" t="s">
        <v>347</v>
      </c>
      <c r="M38233" t="s">
        <v>21</v>
      </c>
      <c r="N38233">
        <v>12</v>
      </c>
      <c r="O38233">
        <v>2022</v>
      </c>
      <c r="P38233" t="s">
        <v>382</v>
      </c>
      <c r="Q38233" t="s">
        <v>383</v>
      </c>
      <c r="R38233">
        <v>12</v>
      </c>
      <c r="S38233" t="s">
        <v>393</v>
      </c>
    </row>
    <row r="38234" spans="1:19" x14ac:dyDescent="0.3">
      <c r="A38234">
        <v>6333799</v>
      </c>
      <c r="B38234" t="s">
        <v>14</v>
      </c>
      <c r="C38234" s="1">
        <v>44912</v>
      </c>
      <c r="E38234" s="1">
        <v>44912</v>
      </c>
      <c r="F38234" t="s">
        <v>43</v>
      </c>
      <c r="G38234" t="s">
        <v>129</v>
      </c>
      <c r="H38234" t="s">
        <v>130</v>
      </c>
      <c r="I38234" t="s">
        <v>216</v>
      </c>
      <c r="J38234" t="s">
        <v>223</v>
      </c>
      <c r="K38234" t="s">
        <v>19</v>
      </c>
      <c r="L38234" t="s">
        <v>347</v>
      </c>
      <c r="M38234" t="s">
        <v>21</v>
      </c>
      <c r="N38234">
        <v>12</v>
      </c>
      <c r="O38234">
        <v>2022</v>
      </c>
      <c r="P38234" t="s">
        <v>382</v>
      </c>
      <c r="Q38234" t="s">
        <v>383</v>
      </c>
      <c r="R38234">
        <v>12</v>
      </c>
      <c r="S38234" t="s">
        <v>393</v>
      </c>
    </row>
    <row r="38235" spans="1:19" x14ac:dyDescent="0.3">
      <c r="A38235">
        <v>6320908</v>
      </c>
      <c r="B38235" t="s">
        <v>14</v>
      </c>
      <c r="C38235" s="1">
        <v>44909</v>
      </c>
      <c r="E38235" s="1">
        <v>44909</v>
      </c>
      <c r="F38235" t="s">
        <v>44</v>
      </c>
      <c r="G38235" t="s">
        <v>129</v>
      </c>
      <c r="H38235" t="s">
        <v>130</v>
      </c>
      <c r="I38235" t="s">
        <v>216</v>
      </c>
      <c r="J38235" t="s">
        <v>223</v>
      </c>
      <c r="K38235" t="s">
        <v>19</v>
      </c>
      <c r="L38235" t="s">
        <v>347</v>
      </c>
      <c r="M38235" t="s">
        <v>21</v>
      </c>
      <c r="N38235">
        <v>12</v>
      </c>
      <c r="O38235">
        <v>2022</v>
      </c>
      <c r="P38235" t="s">
        <v>382</v>
      </c>
      <c r="Q38235" t="s">
        <v>383</v>
      </c>
      <c r="R38235">
        <v>12</v>
      </c>
      <c r="S38235" t="s">
        <v>393</v>
      </c>
    </row>
    <row r="38236" spans="1:19" x14ac:dyDescent="0.3">
      <c r="A38236">
        <v>6313514</v>
      </c>
      <c r="B38236" t="s">
        <v>14</v>
      </c>
      <c r="C38236" s="1">
        <v>44909</v>
      </c>
      <c r="E38236" s="1">
        <v>44909</v>
      </c>
      <c r="F38236" t="s">
        <v>25</v>
      </c>
      <c r="G38236" t="s">
        <v>129</v>
      </c>
      <c r="H38236" t="s">
        <v>130</v>
      </c>
      <c r="I38236" t="s">
        <v>216</v>
      </c>
      <c r="J38236" t="s">
        <v>223</v>
      </c>
      <c r="K38236" t="s">
        <v>19</v>
      </c>
      <c r="L38236" t="s">
        <v>347</v>
      </c>
      <c r="M38236" t="s">
        <v>21</v>
      </c>
      <c r="N38236">
        <v>12</v>
      </c>
      <c r="O38236">
        <v>2022</v>
      </c>
      <c r="P38236" t="s">
        <v>382</v>
      </c>
      <c r="Q38236" t="s">
        <v>383</v>
      </c>
      <c r="R38236">
        <v>12</v>
      </c>
      <c r="S38236" t="s">
        <v>393</v>
      </c>
    </row>
    <row r="38237" spans="1:19" x14ac:dyDescent="0.3">
      <c r="A38237">
        <v>6285934</v>
      </c>
      <c r="B38237" t="s">
        <v>14</v>
      </c>
      <c r="C38237" s="1">
        <v>44902</v>
      </c>
      <c r="E38237" s="1">
        <v>44902</v>
      </c>
      <c r="F38237" t="s">
        <v>33</v>
      </c>
      <c r="G38237" t="s">
        <v>129</v>
      </c>
      <c r="H38237" t="s">
        <v>130</v>
      </c>
      <c r="I38237" t="s">
        <v>216</v>
      </c>
      <c r="J38237" t="s">
        <v>223</v>
      </c>
      <c r="K38237" t="s">
        <v>19</v>
      </c>
      <c r="L38237" t="s">
        <v>347</v>
      </c>
      <c r="M38237" t="s">
        <v>21</v>
      </c>
      <c r="N38237">
        <v>12</v>
      </c>
      <c r="O38237">
        <v>2022</v>
      </c>
      <c r="P38237" t="s">
        <v>382</v>
      </c>
      <c r="Q38237" t="s">
        <v>383</v>
      </c>
      <c r="R38237">
        <v>12</v>
      </c>
      <c r="S38237" t="s">
        <v>393</v>
      </c>
    </row>
    <row r="38238" spans="1:19" x14ac:dyDescent="0.3">
      <c r="A38238">
        <v>6291967</v>
      </c>
      <c r="B38238" t="s">
        <v>14</v>
      </c>
      <c r="C38238" s="1">
        <v>44902</v>
      </c>
      <c r="E38238" s="1">
        <v>44902</v>
      </c>
      <c r="F38238" t="s">
        <v>50</v>
      </c>
      <c r="G38238" t="s">
        <v>129</v>
      </c>
      <c r="H38238" t="s">
        <v>130</v>
      </c>
      <c r="I38238" t="s">
        <v>216</v>
      </c>
      <c r="J38238" t="s">
        <v>223</v>
      </c>
      <c r="K38238" t="s">
        <v>19</v>
      </c>
      <c r="L38238" t="s">
        <v>347</v>
      </c>
      <c r="M38238" t="s">
        <v>21</v>
      </c>
      <c r="N38238">
        <v>12</v>
      </c>
      <c r="O38238">
        <v>2022</v>
      </c>
      <c r="P38238" t="s">
        <v>382</v>
      </c>
      <c r="Q38238" t="s">
        <v>383</v>
      </c>
      <c r="R38238">
        <v>12</v>
      </c>
      <c r="S38238" t="s">
        <v>393</v>
      </c>
    </row>
    <row r="38239" spans="1:19" x14ac:dyDescent="0.3">
      <c r="A38239">
        <v>6288250</v>
      </c>
      <c r="B38239" t="s">
        <v>14</v>
      </c>
      <c r="C38239" s="1">
        <v>44901</v>
      </c>
      <c r="E38239" s="1">
        <v>44901</v>
      </c>
      <c r="F38239" t="s">
        <v>43</v>
      </c>
      <c r="G38239" t="s">
        <v>129</v>
      </c>
      <c r="H38239" t="s">
        <v>130</v>
      </c>
      <c r="I38239" t="s">
        <v>216</v>
      </c>
      <c r="J38239" t="s">
        <v>223</v>
      </c>
      <c r="K38239" t="s">
        <v>19</v>
      </c>
      <c r="L38239" t="s">
        <v>347</v>
      </c>
      <c r="M38239" t="s">
        <v>21</v>
      </c>
      <c r="N38239">
        <v>12</v>
      </c>
      <c r="O38239">
        <v>2022</v>
      </c>
      <c r="P38239" t="s">
        <v>382</v>
      </c>
      <c r="Q38239" t="s">
        <v>383</v>
      </c>
      <c r="R38239">
        <v>12</v>
      </c>
      <c r="S38239" t="s">
        <v>393</v>
      </c>
    </row>
    <row r="38240" spans="1:19" x14ac:dyDescent="0.3">
      <c r="A38240">
        <v>6282129</v>
      </c>
      <c r="B38240" t="s">
        <v>14</v>
      </c>
      <c r="C38240" s="1">
        <v>44900</v>
      </c>
      <c r="E38240" s="1">
        <v>44900</v>
      </c>
      <c r="F38240" t="s">
        <v>31</v>
      </c>
      <c r="G38240" t="s">
        <v>129</v>
      </c>
      <c r="H38240" t="s">
        <v>130</v>
      </c>
      <c r="I38240" t="s">
        <v>216</v>
      </c>
      <c r="J38240" t="s">
        <v>223</v>
      </c>
      <c r="K38240" t="s">
        <v>19</v>
      </c>
      <c r="L38240" t="s">
        <v>347</v>
      </c>
      <c r="M38240" t="s">
        <v>21</v>
      </c>
      <c r="N38240">
        <v>12</v>
      </c>
      <c r="O38240">
        <v>2022</v>
      </c>
      <c r="P38240" t="s">
        <v>382</v>
      </c>
      <c r="Q38240" t="s">
        <v>383</v>
      </c>
      <c r="R38240">
        <v>12</v>
      </c>
      <c r="S38240" t="s">
        <v>393</v>
      </c>
    </row>
    <row r="38241" spans="1:19" x14ac:dyDescent="0.3">
      <c r="A38241">
        <v>6256424</v>
      </c>
      <c r="B38241" t="s">
        <v>14</v>
      </c>
      <c r="C38241" s="1">
        <v>44894</v>
      </c>
      <c r="E38241" s="1">
        <v>44894</v>
      </c>
      <c r="F38241" t="s">
        <v>26</v>
      </c>
      <c r="G38241" t="s">
        <v>129</v>
      </c>
      <c r="H38241" t="s">
        <v>130</v>
      </c>
      <c r="I38241" t="s">
        <v>216</v>
      </c>
      <c r="J38241" t="s">
        <v>223</v>
      </c>
      <c r="K38241" t="s">
        <v>19</v>
      </c>
      <c r="L38241" t="s">
        <v>347</v>
      </c>
      <c r="M38241" t="s">
        <v>21</v>
      </c>
      <c r="N38241">
        <v>11</v>
      </c>
      <c r="O38241">
        <v>2022</v>
      </c>
      <c r="P38241" t="s">
        <v>382</v>
      </c>
      <c r="Q38241" t="s">
        <v>383</v>
      </c>
      <c r="R38241">
        <v>11</v>
      </c>
      <c r="S38241" t="s">
        <v>384</v>
      </c>
    </row>
    <row r="38242" spans="1:19" x14ac:dyDescent="0.3">
      <c r="A38242">
        <v>6258505</v>
      </c>
      <c r="B38242" t="s">
        <v>14</v>
      </c>
      <c r="C38242" s="1">
        <v>44894</v>
      </c>
      <c r="E38242" s="1">
        <v>44902</v>
      </c>
      <c r="F38242" t="s">
        <v>34</v>
      </c>
      <c r="G38242" t="s">
        <v>129</v>
      </c>
      <c r="H38242" t="s">
        <v>130</v>
      </c>
      <c r="I38242" t="s">
        <v>216</v>
      </c>
      <c r="J38242" t="s">
        <v>223</v>
      </c>
      <c r="K38242" t="s">
        <v>19</v>
      </c>
      <c r="L38242" t="s">
        <v>347</v>
      </c>
      <c r="M38242" t="s">
        <v>21</v>
      </c>
      <c r="N38242">
        <v>11</v>
      </c>
      <c r="O38242">
        <v>2022</v>
      </c>
      <c r="P38242" t="s">
        <v>382</v>
      </c>
      <c r="Q38242" t="s">
        <v>383</v>
      </c>
      <c r="R38242">
        <v>12</v>
      </c>
      <c r="S38242" t="s">
        <v>393</v>
      </c>
    </row>
    <row r="38243" spans="1:19" x14ac:dyDescent="0.3">
      <c r="A38243">
        <v>6249364</v>
      </c>
      <c r="B38243" t="s">
        <v>14</v>
      </c>
      <c r="C38243" s="1">
        <v>44890</v>
      </c>
      <c r="E38243" s="1">
        <v>44890</v>
      </c>
      <c r="F38243" t="s">
        <v>22</v>
      </c>
      <c r="G38243" t="s">
        <v>129</v>
      </c>
      <c r="H38243" t="s">
        <v>130</v>
      </c>
      <c r="I38243" t="s">
        <v>216</v>
      </c>
      <c r="J38243" t="s">
        <v>223</v>
      </c>
      <c r="K38243" t="s">
        <v>19</v>
      </c>
      <c r="L38243" t="s">
        <v>347</v>
      </c>
      <c r="M38243" t="s">
        <v>21</v>
      </c>
      <c r="N38243">
        <v>11</v>
      </c>
      <c r="O38243">
        <v>2022</v>
      </c>
      <c r="P38243" t="s">
        <v>382</v>
      </c>
      <c r="Q38243" t="s">
        <v>383</v>
      </c>
      <c r="R38243">
        <v>11</v>
      </c>
      <c r="S38243" t="s">
        <v>384</v>
      </c>
    </row>
    <row r="38244" spans="1:19" x14ac:dyDescent="0.3">
      <c r="A38244">
        <v>6230898</v>
      </c>
      <c r="B38244" t="s">
        <v>14</v>
      </c>
      <c r="C38244" s="1">
        <v>44886</v>
      </c>
      <c r="E38244" s="1">
        <v>44886</v>
      </c>
      <c r="F38244" t="s">
        <v>52</v>
      </c>
      <c r="G38244" t="s">
        <v>129</v>
      </c>
      <c r="H38244" t="s">
        <v>130</v>
      </c>
      <c r="I38244" t="s">
        <v>216</v>
      </c>
      <c r="J38244" t="s">
        <v>223</v>
      </c>
      <c r="K38244" t="s">
        <v>19</v>
      </c>
      <c r="L38244" t="s">
        <v>347</v>
      </c>
      <c r="M38244" t="s">
        <v>21</v>
      </c>
      <c r="N38244">
        <v>11</v>
      </c>
      <c r="O38244">
        <v>2022</v>
      </c>
      <c r="P38244" t="s">
        <v>382</v>
      </c>
      <c r="Q38244" t="s">
        <v>383</v>
      </c>
      <c r="R38244">
        <v>11</v>
      </c>
      <c r="S38244" t="s">
        <v>384</v>
      </c>
    </row>
    <row r="38245" spans="1:19" x14ac:dyDescent="0.3">
      <c r="A38245">
        <v>6206572</v>
      </c>
      <c r="B38245" t="s">
        <v>14</v>
      </c>
      <c r="C38245" s="1">
        <v>44880</v>
      </c>
      <c r="E38245" s="1">
        <v>44880</v>
      </c>
      <c r="F38245" t="s">
        <v>22</v>
      </c>
      <c r="G38245" t="s">
        <v>129</v>
      </c>
      <c r="H38245" t="s">
        <v>130</v>
      </c>
      <c r="I38245" t="s">
        <v>216</v>
      </c>
      <c r="J38245" t="s">
        <v>223</v>
      </c>
      <c r="K38245" t="s">
        <v>19</v>
      </c>
      <c r="L38245" t="s">
        <v>347</v>
      </c>
      <c r="M38245" t="s">
        <v>21</v>
      </c>
      <c r="N38245">
        <v>11</v>
      </c>
      <c r="O38245">
        <v>2022</v>
      </c>
      <c r="P38245" t="s">
        <v>382</v>
      </c>
      <c r="Q38245" t="s">
        <v>383</v>
      </c>
      <c r="R38245">
        <v>11</v>
      </c>
      <c r="S38245" t="s">
        <v>384</v>
      </c>
    </row>
    <row r="38246" spans="1:19" x14ac:dyDescent="0.3">
      <c r="A38246">
        <v>6201575</v>
      </c>
      <c r="B38246" t="s">
        <v>14</v>
      </c>
      <c r="C38246" s="1">
        <v>44879</v>
      </c>
      <c r="E38246" s="1">
        <v>44879</v>
      </c>
      <c r="F38246" t="s">
        <v>26</v>
      </c>
      <c r="G38246" t="s">
        <v>129</v>
      </c>
      <c r="H38246" t="s">
        <v>130</v>
      </c>
      <c r="I38246" t="s">
        <v>216</v>
      </c>
      <c r="J38246" t="s">
        <v>223</v>
      </c>
      <c r="K38246" t="s">
        <v>19</v>
      </c>
      <c r="L38246" t="s">
        <v>347</v>
      </c>
      <c r="M38246" t="s">
        <v>21</v>
      </c>
      <c r="N38246">
        <v>11</v>
      </c>
      <c r="O38246">
        <v>2022</v>
      </c>
      <c r="P38246" t="s">
        <v>382</v>
      </c>
      <c r="Q38246" t="s">
        <v>383</v>
      </c>
      <c r="R38246">
        <v>11</v>
      </c>
      <c r="S38246" t="s">
        <v>384</v>
      </c>
    </row>
    <row r="38247" spans="1:19" x14ac:dyDescent="0.3">
      <c r="A38247">
        <v>6195256</v>
      </c>
      <c r="B38247" t="s">
        <v>14</v>
      </c>
      <c r="C38247" s="1">
        <v>44877</v>
      </c>
      <c r="E38247" s="1">
        <v>44877</v>
      </c>
      <c r="F38247" t="s">
        <v>27</v>
      </c>
      <c r="G38247" t="s">
        <v>129</v>
      </c>
      <c r="H38247" t="s">
        <v>130</v>
      </c>
      <c r="I38247" t="s">
        <v>216</v>
      </c>
      <c r="J38247" t="s">
        <v>223</v>
      </c>
      <c r="K38247" t="s">
        <v>19</v>
      </c>
      <c r="L38247" t="s">
        <v>347</v>
      </c>
      <c r="M38247" t="s">
        <v>21</v>
      </c>
      <c r="N38247">
        <v>11</v>
      </c>
      <c r="O38247">
        <v>2022</v>
      </c>
      <c r="P38247" t="s">
        <v>382</v>
      </c>
      <c r="Q38247" t="s">
        <v>383</v>
      </c>
      <c r="R38247">
        <v>11</v>
      </c>
      <c r="S38247" t="s">
        <v>384</v>
      </c>
    </row>
    <row r="38248" spans="1:19" x14ac:dyDescent="0.3">
      <c r="A38248">
        <v>6189446</v>
      </c>
      <c r="B38248" t="s">
        <v>14</v>
      </c>
      <c r="C38248" s="1">
        <v>44875</v>
      </c>
      <c r="E38248" s="1">
        <v>44875</v>
      </c>
      <c r="F38248" t="s">
        <v>37</v>
      </c>
      <c r="G38248" t="s">
        <v>129</v>
      </c>
      <c r="H38248" t="s">
        <v>130</v>
      </c>
      <c r="I38248" t="s">
        <v>216</v>
      </c>
      <c r="J38248" t="s">
        <v>223</v>
      </c>
      <c r="K38248" t="s">
        <v>19</v>
      </c>
      <c r="L38248" t="s">
        <v>347</v>
      </c>
      <c r="M38248" t="s">
        <v>21</v>
      </c>
      <c r="N38248">
        <v>11</v>
      </c>
      <c r="O38248">
        <v>2022</v>
      </c>
      <c r="P38248" t="s">
        <v>382</v>
      </c>
      <c r="Q38248" t="s">
        <v>383</v>
      </c>
      <c r="R38248">
        <v>11</v>
      </c>
      <c r="S38248" t="s">
        <v>384</v>
      </c>
    </row>
    <row r="38249" spans="1:19" x14ac:dyDescent="0.3">
      <c r="A38249">
        <v>6180970</v>
      </c>
      <c r="B38249" t="s">
        <v>14</v>
      </c>
      <c r="C38249" s="1">
        <v>44873</v>
      </c>
      <c r="E38249" s="1">
        <v>44873</v>
      </c>
      <c r="F38249" t="s">
        <v>32</v>
      </c>
      <c r="G38249" t="s">
        <v>129</v>
      </c>
      <c r="H38249" t="s">
        <v>130</v>
      </c>
      <c r="I38249" t="s">
        <v>216</v>
      </c>
      <c r="J38249" t="s">
        <v>223</v>
      </c>
      <c r="K38249" t="s">
        <v>19</v>
      </c>
      <c r="L38249" t="s">
        <v>347</v>
      </c>
      <c r="M38249" t="s">
        <v>21</v>
      </c>
      <c r="N38249">
        <v>11</v>
      </c>
      <c r="O38249">
        <v>2022</v>
      </c>
      <c r="P38249" t="s">
        <v>382</v>
      </c>
      <c r="Q38249" t="s">
        <v>383</v>
      </c>
      <c r="R38249">
        <v>11</v>
      </c>
      <c r="S38249" t="s">
        <v>384</v>
      </c>
    </row>
    <row r="38250" spans="1:19" x14ac:dyDescent="0.3">
      <c r="A38250">
        <v>6173551</v>
      </c>
      <c r="B38250" t="s">
        <v>14</v>
      </c>
      <c r="C38250" s="1">
        <v>44873</v>
      </c>
      <c r="E38250" s="1">
        <v>44873</v>
      </c>
      <c r="F38250" t="s">
        <v>26</v>
      </c>
      <c r="G38250" t="s">
        <v>129</v>
      </c>
      <c r="H38250" t="s">
        <v>130</v>
      </c>
      <c r="I38250" t="s">
        <v>216</v>
      </c>
      <c r="J38250" t="s">
        <v>223</v>
      </c>
      <c r="K38250" t="s">
        <v>19</v>
      </c>
      <c r="L38250" t="s">
        <v>347</v>
      </c>
      <c r="M38250" t="s">
        <v>21</v>
      </c>
      <c r="N38250">
        <v>11</v>
      </c>
      <c r="O38250">
        <v>2022</v>
      </c>
      <c r="P38250" t="s">
        <v>382</v>
      </c>
      <c r="Q38250" t="s">
        <v>383</v>
      </c>
      <c r="R38250">
        <v>11</v>
      </c>
      <c r="S38250" t="s">
        <v>384</v>
      </c>
    </row>
    <row r="38251" spans="1:19" x14ac:dyDescent="0.3">
      <c r="A38251">
        <v>6139761</v>
      </c>
      <c r="B38251" t="s">
        <v>14</v>
      </c>
      <c r="C38251" s="1">
        <v>44862</v>
      </c>
      <c r="E38251" s="1">
        <v>44862</v>
      </c>
      <c r="F38251" t="s">
        <v>78</v>
      </c>
      <c r="G38251" t="s">
        <v>129</v>
      </c>
      <c r="H38251" t="s">
        <v>130</v>
      </c>
      <c r="I38251" t="s">
        <v>216</v>
      </c>
      <c r="J38251" t="s">
        <v>223</v>
      </c>
      <c r="K38251" t="s">
        <v>19</v>
      </c>
      <c r="L38251" t="s">
        <v>347</v>
      </c>
      <c r="M38251" t="s">
        <v>21</v>
      </c>
      <c r="N38251">
        <v>10</v>
      </c>
      <c r="O38251">
        <v>2022</v>
      </c>
      <c r="P38251" t="s">
        <v>382</v>
      </c>
      <c r="Q38251" t="s">
        <v>383</v>
      </c>
      <c r="R38251">
        <v>10</v>
      </c>
      <c r="S38251" t="s">
        <v>385</v>
      </c>
    </row>
    <row r="38252" spans="1:19" x14ac:dyDescent="0.3">
      <c r="A38252">
        <v>6119535</v>
      </c>
      <c r="B38252" t="s">
        <v>14</v>
      </c>
      <c r="C38252" s="1">
        <v>44857</v>
      </c>
      <c r="E38252" s="1">
        <v>44857</v>
      </c>
      <c r="F38252" t="s">
        <v>33</v>
      </c>
      <c r="G38252" t="s">
        <v>129</v>
      </c>
      <c r="H38252" t="s">
        <v>130</v>
      </c>
      <c r="I38252" t="s">
        <v>216</v>
      </c>
      <c r="J38252" t="s">
        <v>223</v>
      </c>
      <c r="K38252" t="s">
        <v>19</v>
      </c>
      <c r="L38252" t="s">
        <v>347</v>
      </c>
      <c r="M38252" t="s">
        <v>21</v>
      </c>
      <c r="N38252">
        <v>10</v>
      </c>
      <c r="O38252">
        <v>2022</v>
      </c>
      <c r="P38252" t="s">
        <v>382</v>
      </c>
      <c r="Q38252" t="s">
        <v>383</v>
      </c>
      <c r="R38252">
        <v>10</v>
      </c>
      <c r="S38252" t="s">
        <v>385</v>
      </c>
    </row>
    <row r="38253" spans="1:19" x14ac:dyDescent="0.3">
      <c r="A38253">
        <v>6108954</v>
      </c>
      <c r="B38253" t="s">
        <v>14</v>
      </c>
      <c r="C38253" s="1">
        <v>44855</v>
      </c>
      <c r="E38253" s="1">
        <v>44855</v>
      </c>
      <c r="F38253" t="s">
        <v>45</v>
      </c>
      <c r="G38253" t="s">
        <v>129</v>
      </c>
      <c r="H38253" t="s">
        <v>130</v>
      </c>
      <c r="I38253" t="s">
        <v>216</v>
      </c>
      <c r="J38253" t="s">
        <v>223</v>
      </c>
      <c r="K38253" t="s">
        <v>19</v>
      </c>
      <c r="L38253" t="s">
        <v>347</v>
      </c>
      <c r="M38253" t="s">
        <v>21</v>
      </c>
      <c r="N38253">
        <v>10</v>
      </c>
      <c r="O38253">
        <v>2022</v>
      </c>
      <c r="P38253" t="s">
        <v>382</v>
      </c>
      <c r="Q38253" t="s">
        <v>383</v>
      </c>
      <c r="R38253">
        <v>10</v>
      </c>
      <c r="S38253" t="s">
        <v>385</v>
      </c>
    </row>
    <row r="38254" spans="1:19" x14ac:dyDescent="0.3">
      <c r="A38254">
        <v>6106618</v>
      </c>
      <c r="B38254" t="s">
        <v>14</v>
      </c>
      <c r="C38254" s="1">
        <v>44853</v>
      </c>
      <c r="E38254" s="1">
        <v>44853</v>
      </c>
      <c r="F38254" t="s">
        <v>58</v>
      </c>
      <c r="G38254" t="s">
        <v>129</v>
      </c>
      <c r="H38254" t="s">
        <v>130</v>
      </c>
      <c r="I38254" t="s">
        <v>216</v>
      </c>
      <c r="J38254" t="s">
        <v>223</v>
      </c>
      <c r="K38254" t="s">
        <v>19</v>
      </c>
      <c r="L38254" t="s">
        <v>347</v>
      </c>
      <c r="M38254" t="s">
        <v>21</v>
      </c>
      <c r="N38254">
        <v>10</v>
      </c>
      <c r="O38254">
        <v>2022</v>
      </c>
      <c r="P38254" t="s">
        <v>382</v>
      </c>
      <c r="Q38254" t="s">
        <v>383</v>
      </c>
      <c r="R38254">
        <v>10</v>
      </c>
      <c r="S38254" t="s">
        <v>385</v>
      </c>
    </row>
    <row r="38255" spans="1:19" x14ac:dyDescent="0.3">
      <c r="A38255">
        <v>6092920</v>
      </c>
      <c r="B38255" t="s">
        <v>14</v>
      </c>
      <c r="C38255" s="1">
        <v>44852</v>
      </c>
      <c r="E38255" s="1">
        <v>44852</v>
      </c>
      <c r="F38255" t="s">
        <v>35</v>
      </c>
      <c r="G38255" t="s">
        <v>129</v>
      </c>
      <c r="H38255" t="s">
        <v>130</v>
      </c>
      <c r="I38255" t="s">
        <v>216</v>
      </c>
      <c r="J38255" t="s">
        <v>223</v>
      </c>
      <c r="K38255" t="s">
        <v>19</v>
      </c>
      <c r="L38255" t="s">
        <v>347</v>
      </c>
      <c r="M38255" t="s">
        <v>21</v>
      </c>
      <c r="N38255">
        <v>10</v>
      </c>
      <c r="O38255">
        <v>2022</v>
      </c>
      <c r="P38255" t="s">
        <v>382</v>
      </c>
      <c r="Q38255" t="s">
        <v>383</v>
      </c>
      <c r="R38255">
        <v>10</v>
      </c>
      <c r="S38255" t="s">
        <v>385</v>
      </c>
    </row>
    <row r="38256" spans="1:19" x14ac:dyDescent="0.3">
      <c r="A38256">
        <v>6093922</v>
      </c>
      <c r="B38256" t="s">
        <v>14</v>
      </c>
      <c r="C38256" s="1">
        <v>44851</v>
      </c>
      <c r="E38256" s="1">
        <v>44851</v>
      </c>
      <c r="F38256" t="s">
        <v>30</v>
      </c>
      <c r="G38256" t="s">
        <v>129</v>
      </c>
      <c r="H38256" t="s">
        <v>130</v>
      </c>
      <c r="I38256" t="s">
        <v>216</v>
      </c>
      <c r="J38256" t="s">
        <v>223</v>
      </c>
      <c r="K38256" t="s">
        <v>19</v>
      </c>
      <c r="L38256" t="s">
        <v>347</v>
      </c>
      <c r="M38256" t="s">
        <v>21</v>
      </c>
      <c r="N38256">
        <v>10</v>
      </c>
      <c r="O38256">
        <v>2022</v>
      </c>
      <c r="P38256" t="s">
        <v>382</v>
      </c>
      <c r="Q38256" t="s">
        <v>383</v>
      </c>
      <c r="R38256">
        <v>10</v>
      </c>
      <c r="S38256" t="s">
        <v>385</v>
      </c>
    </row>
    <row r="38257" spans="1:19" x14ac:dyDescent="0.3">
      <c r="A38257">
        <v>6090152</v>
      </c>
      <c r="B38257" t="s">
        <v>14</v>
      </c>
      <c r="C38257" s="1">
        <v>44849</v>
      </c>
      <c r="E38257" s="1">
        <v>44849</v>
      </c>
      <c r="F38257" t="s">
        <v>24</v>
      </c>
      <c r="G38257" t="s">
        <v>129</v>
      </c>
      <c r="H38257" t="s">
        <v>130</v>
      </c>
      <c r="I38257" t="s">
        <v>216</v>
      </c>
      <c r="J38257" t="s">
        <v>223</v>
      </c>
      <c r="K38257" t="s">
        <v>19</v>
      </c>
      <c r="L38257" t="s">
        <v>347</v>
      </c>
      <c r="M38257" t="s">
        <v>21</v>
      </c>
      <c r="N38257">
        <v>10</v>
      </c>
      <c r="O38257">
        <v>2022</v>
      </c>
      <c r="P38257" t="s">
        <v>382</v>
      </c>
      <c r="Q38257" t="s">
        <v>383</v>
      </c>
      <c r="R38257">
        <v>10</v>
      </c>
      <c r="S38257" t="s">
        <v>385</v>
      </c>
    </row>
    <row r="38258" spans="1:19" x14ac:dyDescent="0.3">
      <c r="A38258">
        <v>6080527</v>
      </c>
      <c r="B38258" t="s">
        <v>14</v>
      </c>
      <c r="C38258" s="1">
        <v>44846</v>
      </c>
      <c r="E38258" s="1">
        <v>44846</v>
      </c>
      <c r="F38258" t="s">
        <v>24</v>
      </c>
      <c r="G38258" t="s">
        <v>129</v>
      </c>
      <c r="H38258" t="s">
        <v>130</v>
      </c>
      <c r="I38258" t="s">
        <v>216</v>
      </c>
      <c r="J38258" t="s">
        <v>223</v>
      </c>
      <c r="K38258" t="s">
        <v>19</v>
      </c>
      <c r="L38258" t="s">
        <v>347</v>
      </c>
      <c r="M38258" t="s">
        <v>21</v>
      </c>
      <c r="N38258">
        <v>10</v>
      </c>
      <c r="O38258">
        <v>2022</v>
      </c>
      <c r="P38258" t="s">
        <v>382</v>
      </c>
      <c r="Q38258" t="s">
        <v>383</v>
      </c>
      <c r="R38258">
        <v>10</v>
      </c>
      <c r="S38258" t="s">
        <v>385</v>
      </c>
    </row>
    <row r="38259" spans="1:19" x14ac:dyDescent="0.3">
      <c r="A38259">
        <v>6071881</v>
      </c>
      <c r="B38259" t="s">
        <v>14</v>
      </c>
      <c r="C38259" s="1">
        <v>44845</v>
      </c>
      <c r="E38259" s="1">
        <v>44845</v>
      </c>
      <c r="F38259" t="s">
        <v>34</v>
      </c>
      <c r="G38259" t="s">
        <v>129</v>
      </c>
      <c r="H38259" t="s">
        <v>130</v>
      </c>
      <c r="I38259" t="s">
        <v>216</v>
      </c>
      <c r="J38259" t="s">
        <v>223</v>
      </c>
      <c r="K38259" t="s">
        <v>19</v>
      </c>
      <c r="L38259" t="s">
        <v>347</v>
      </c>
      <c r="M38259" t="s">
        <v>21</v>
      </c>
      <c r="N38259">
        <v>10</v>
      </c>
      <c r="O38259">
        <v>2022</v>
      </c>
      <c r="P38259" t="s">
        <v>382</v>
      </c>
      <c r="Q38259" t="s">
        <v>383</v>
      </c>
      <c r="R38259">
        <v>10</v>
      </c>
      <c r="S38259" t="s">
        <v>385</v>
      </c>
    </row>
    <row r="38260" spans="1:19" x14ac:dyDescent="0.3">
      <c r="A38260">
        <v>6065018</v>
      </c>
      <c r="B38260" t="s">
        <v>14</v>
      </c>
      <c r="C38260" s="1">
        <v>44842</v>
      </c>
      <c r="E38260" s="1">
        <v>44842</v>
      </c>
      <c r="F38260" t="s">
        <v>22</v>
      </c>
      <c r="G38260" t="s">
        <v>129</v>
      </c>
      <c r="H38260" t="s">
        <v>130</v>
      </c>
      <c r="I38260" t="s">
        <v>216</v>
      </c>
      <c r="J38260" t="s">
        <v>223</v>
      </c>
      <c r="K38260" t="s">
        <v>19</v>
      </c>
      <c r="L38260" t="s">
        <v>347</v>
      </c>
      <c r="M38260" t="s">
        <v>21</v>
      </c>
      <c r="N38260">
        <v>10</v>
      </c>
      <c r="O38260">
        <v>2022</v>
      </c>
      <c r="P38260" t="s">
        <v>382</v>
      </c>
      <c r="Q38260" t="s">
        <v>383</v>
      </c>
      <c r="R38260">
        <v>10</v>
      </c>
      <c r="S38260" t="s">
        <v>385</v>
      </c>
    </row>
    <row r="38261" spans="1:19" x14ac:dyDescent="0.3">
      <c r="A38261">
        <v>6048228</v>
      </c>
      <c r="B38261" t="s">
        <v>14</v>
      </c>
      <c r="C38261" s="1">
        <v>44838</v>
      </c>
      <c r="E38261" s="1">
        <v>44838</v>
      </c>
      <c r="F38261" t="s">
        <v>37</v>
      </c>
      <c r="G38261" t="s">
        <v>129</v>
      </c>
      <c r="H38261" t="s">
        <v>130</v>
      </c>
      <c r="I38261" t="s">
        <v>216</v>
      </c>
      <c r="J38261" t="s">
        <v>223</v>
      </c>
      <c r="K38261" t="s">
        <v>19</v>
      </c>
      <c r="L38261" t="s">
        <v>347</v>
      </c>
      <c r="M38261" t="s">
        <v>21</v>
      </c>
      <c r="N38261">
        <v>10</v>
      </c>
      <c r="O38261">
        <v>2022</v>
      </c>
      <c r="P38261" t="s">
        <v>382</v>
      </c>
      <c r="Q38261" t="s">
        <v>383</v>
      </c>
      <c r="R38261">
        <v>10</v>
      </c>
      <c r="S38261" t="s">
        <v>385</v>
      </c>
    </row>
    <row r="38262" spans="1:19" x14ac:dyDescent="0.3">
      <c r="A38262">
        <v>6040082</v>
      </c>
      <c r="B38262" t="s">
        <v>14</v>
      </c>
      <c r="C38262" s="1">
        <v>44836</v>
      </c>
      <c r="E38262" s="1">
        <v>44836</v>
      </c>
      <c r="F38262" t="s">
        <v>59</v>
      </c>
      <c r="G38262" t="s">
        <v>129</v>
      </c>
      <c r="H38262" t="s">
        <v>130</v>
      </c>
      <c r="I38262" t="s">
        <v>216</v>
      </c>
      <c r="J38262" t="s">
        <v>223</v>
      </c>
      <c r="K38262" t="s">
        <v>19</v>
      </c>
      <c r="L38262" t="s">
        <v>347</v>
      </c>
      <c r="M38262" t="s">
        <v>21</v>
      </c>
      <c r="N38262">
        <v>10</v>
      </c>
      <c r="O38262">
        <v>2022</v>
      </c>
      <c r="P38262" t="s">
        <v>382</v>
      </c>
      <c r="Q38262" t="s">
        <v>383</v>
      </c>
      <c r="R38262">
        <v>10</v>
      </c>
      <c r="S38262" t="s">
        <v>385</v>
      </c>
    </row>
    <row r="38263" spans="1:19" x14ac:dyDescent="0.3">
      <c r="A38263">
        <v>6034116</v>
      </c>
      <c r="B38263" t="s">
        <v>14</v>
      </c>
      <c r="C38263" s="1">
        <v>44833</v>
      </c>
      <c r="E38263" s="1">
        <v>44833</v>
      </c>
      <c r="F38263" t="s">
        <v>45</v>
      </c>
      <c r="G38263" t="s">
        <v>129</v>
      </c>
      <c r="H38263" t="s">
        <v>130</v>
      </c>
      <c r="I38263" t="s">
        <v>216</v>
      </c>
      <c r="J38263" t="s">
        <v>223</v>
      </c>
      <c r="K38263" t="s">
        <v>19</v>
      </c>
      <c r="L38263" t="s">
        <v>347</v>
      </c>
      <c r="M38263" t="s">
        <v>21</v>
      </c>
      <c r="N38263">
        <v>9</v>
      </c>
      <c r="O38263">
        <v>2022</v>
      </c>
      <c r="P38263" t="s">
        <v>382</v>
      </c>
      <c r="Q38263" t="s">
        <v>386</v>
      </c>
      <c r="R38263">
        <v>9</v>
      </c>
      <c r="S38263" t="s">
        <v>387</v>
      </c>
    </row>
    <row r="38264" spans="1:19" x14ac:dyDescent="0.3">
      <c r="A38264">
        <v>6006356</v>
      </c>
      <c r="B38264" t="s">
        <v>14</v>
      </c>
      <c r="C38264" s="1">
        <v>44826</v>
      </c>
      <c r="E38264" s="1">
        <v>44826</v>
      </c>
      <c r="F38264" t="s">
        <v>49</v>
      </c>
      <c r="G38264" t="s">
        <v>129</v>
      </c>
      <c r="H38264" t="s">
        <v>130</v>
      </c>
      <c r="I38264" t="s">
        <v>216</v>
      </c>
      <c r="J38264" t="s">
        <v>223</v>
      </c>
      <c r="K38264" t="s">
        <v>19</v>
      </c>
      <c r="L38264" t="s">
        <v>347</v>
      </c>
      <c r="M38264" t="s">
        <v>21</v>
      </c>
      <c r="N38264">
        <v>9</v>
      </c>
      <c r="O38264">
        <v>2022</v>
      </c>
      <c r="P38264" t="s">
        <v>382</v>
      </c>
      <c r="Q38264" t="s">
        <v>386</v>
      </c>
      <c r="R38264">
        <v>9</v>
      </c>
      <c r="S38264" t="s">
        <v>387</v>
      </c>
    </row>
    <row r="38265" spans="1:19" x14ac:dyDescent="0.3">
      <c r="A38265">
        <v>6001898</v>
      </c>
      <c r="B38265" t="s">
        <v>14</v>
      </c>
      <c r="C38265" s="1">
        <v>44824</v>
      </c>
      <c r="E38265" s="1">
        <v>44824</v>
      </c>
      <c r="F38265" t="s">
        <v>32</v>
      </c>
      <c r="G38265" t="s">
        <v>129</v>
      </c>
      <c r="H38265" t="s">
        <v>130</v>
      </c>
      <c r="I38265" t="s">
        <v>216</v>
      </c>
      <c r="J38265" t="s">
        <v>223</v>
      </c>
      <c r="K38265" t="s">
        <v>19</v>
      </c>
      <c r="L38265" t="s">
        <v>347</v>
      </c>
      <c r="M38265" t="s">
        <v>21</v>
      </c>
      <c r="N38265">
        <v>9</v>
      </c>
      <c r="O38265">
        <v>2022</v>
      </c>
      <c r="P38265" t="s">
        <v>382</v>
      </c>
      <c r="Q38265" t="s">
        <v>386</v>
      </c>
      <c r="R38265">
        <v>9</v>
      </c>
      <c r="S38265" t="s">
        <v>387</v>
      </c>
    </row>
    <row r="38266" spans="1:19" x14ac:dyDescent="0.3">
      <c r="A38266">
        <v>5995057</v>
      </c>
      <c r="B38266" t="s">
        <v>14</v>
      </c>
      <c r="C38266" s="1">
        <v>44823</v>
      </c>
      <c r="E38266" s="1">
        <v>44823</v>
      </c>
      <c r="F38266" t="s">
        <v>34</v>
      </c>
      <c r="G38266" t="s">
        <v>129</v>
      </c>
      <c r="H38266" t="s">
        <v>130</v>
      </c>
      <c r="I38266" t="s">
        <v>216</v>
      </c>
      <c r="J38266" t="s">
        <v>223</v>
      </c>
      <c r="K38266" t="s">
        <v>19</v>
      </c>
      <c r="L38266" t="s">
        <v>347</v>
      </c>
      <c r="M38266" t="s">
        <v>21</v>
      </c>
      <c r="N38266">
        <v>9</v>
      </c>
      <c r="O38266">
        <v>2022</v>
      </c>
      <c r="P38266" t="s">
        <v>382</v>
      </c>
      <c r="Q38266" t="s">
        <v>386</v>
      </c>
      <c r="R38266">
        <v>9</v>
      </c>
      <c r="S38266" t="s">
        <v>387</v>
      </c>
    </row>
    <row r="38267" spans="1:19" x14ac:dyDescent="0.3">
      <c r="A38267">
        <v>5994453</v>
      </c>
      <c r="B38267" t="s">
        <v>14</v>
      </c>
      <c r="C38267" s="1">
        <v>44823</v>
      </c>
      <c r="E38267" s="1">
        <v>44823</v>
      </c>
      <c r="F38267" t="s">
        <v>23</v>
      </c>
      <c r="G38267" t="s">
        <v>129</v>
      </c>
      <c r="H38267" t="s">
        <v>130</v>
      </c>
      <c r="I38267" t="s">
        <v>216</v>
      </c>
      <c r="J38267" t="s">
        <v>223</v>
      </c>
      <c r="K38267" t="s">
        <v>19</v>
      </c>
      <c r="L38267" t="s">
        <v>347</v>
      </c>
      <c r="M38267" t="s">
        <v>21</v>
      </c>
      <c r="N38267">
        <v>9</v>
      </c>
      <c r="O38267">
        <v>2022</v>
      </c>
      <c r="P38267" t="s">
        <v>382</v>
      </c>
      <c r="Q38267" t="s">
        <v>386</v>
      </c>
      <c r="R38267">
        <v>9</v>
      </c>
      <c r="S38267" t="s">
        <v>387</v>
      </c>
    </row>
    <row r="38268" spans="1:19" x14ac:dyDescent="0.3">
      <c r="A38268">
        <v>5990744</v>
      </c>
      <c r="B38268" t="s">
        <v>14</v>
      </c>
      <c r="C38268" s="1">
        <v>44820</v>
      </c>
      <c r="E38268" s="1">
        <v>44820</v>
      </c>
      <c r="F38268" t="s">
        <v>32</v>
      </c>
      <c r="G38268" t="s">
        <v>129</v>
      </c>
      <c r="H38268" t="s">
        <v>130</v>
      </c>
      <c r="I38268" t="s">
        <v>216</v>
      </c>
      <c r="J38268" t="s">
        <v>223</v>
      </c>
      <c r="K38268" t="s">
        <v>19</v>
      </c>
      <c r="L38268" t="s">
        <v>347</v>
      </c>
      <c r="M38268" t="s">
        <v>21</v>
      </c>
      <c r="N38268">
        <v>9</v>
      </c>
      <c r="O38268">
        <v>2022</v>
      </c>
      <c r="P38268" t="s">
        <v>382</v>
      </c>
      <c r="Q38268" t="s">
        <v>386</v>
      </c>
      <c r="R38268">
        <v>9</v>
      </c>
      <c r="S38268" t="s">
        <v>387</v>
      </c>
    </row>
    <row r="38269" spans="1:19" x14ac:dyDescent="0.3">
      <c r="A38269">
        <v>5989816</v>
      </c>
      <c r="B38269" t="s">
        <v>14</v>
      </c>
      <c r="C38269" s="1">
        <v>44820</v>
      </c>
      <c r="E38269" s="1">
        <v>44820</v>
      </c>
      <c r="F38269" t="s">
        <v>38</v>
      </c>
      <c r="G38269" t="s">
        <v>129</v>
      </c>
      <c r="H38269" t="s">
        <v>130</v>
      </c>
      <c r="I38269" t="s">
        <v>216</v>
      </c>
      <c r="J38269" t="s">
        <v>223</v>
      </c>
      <c r="K38269" t="s">
        <v>19</v>
      </c>
      <c r="L38269" t="s">
        <v>347</v>
      </c>
      <c r="M38269" t="s">
        <v>21</v>
      </c>
      <c r="N38269">
        <v>9</v>
      </c>
      <c r="O38269">
        <v>2022</v>
      </c>
      <c r="P38269" t="s">
        <v>382</v>
      </c>
      <c r="Q38269" t="s">
        <v>386</v>
      </c>
      <c r="R38269">
        <v>9</v>
      </c>
      <c r="S38269" t="s">
        <v>387</v>
      </c>
    </row>
    <row r="38270" spans="1:19" x14ac:dyDescent="0.3">
      <c r="A38270">
        <v>5978179</v>
      </c>
      <c r="B38270" t="s">
        <v>14</v>
      </c>
      <c r="C38270" s="1">
        <v>44817</v>
      </c>
      <c r="E38270" s="1">
        <v>44817</v>
      </c>
      <c r="F38270" t="s">
        <v>45</v>
      </c>
      <c r="G38270" t="s">
        <v>129</v>
      </c>
      <c r="H38270" t="s">
        <v>130</v>
      </c>
      <c r="I38270" t="s">
        <v>216</v>
      </c>
      <c r="J38270" t="s">
        <v>223</v>
      </c>
      <c r="K38270" t="s">
        <v>19</v>
      </c>
      <c r="L38270" t="s">
        <v>347</v>
      </c>
      <c r="M38270" t="s">
        <v>21</v>
      </c>
      <c r="N38270">
        <v>9</v>
      </c>
      <c r="O38270">
        <v>2022</v>
      </c>
      <c r="P38270" t="s">
        <v>382</v>
      </c>
      <c r="Q38270" t="s">
        <v>386</v>
      </c>
      <c r="R38270">
        <v>9</v>
      </c>
      <c r="S38270" t="s">
        <v>387</v>
      </c>
    </row>
    <row r="38271" spans="1:19" x14ac:dyDescent="0.3">
      <c r="A38271">
        <v>5978061</v>
      </c>
      <c r="B38271" t="s">
        <v>14</v>
      </c>
      <c r="C38271" s="1">
        <v>44817</v>
      </c>
      <c r="E38271" s="1">
        <v>44817</v>
      </c>
      <c r="F38271" t="s">
        <v>38</v>
      </c>
      <c r="G38271" t="s">
        <v>129</v>
      </c>
      <c r="H38271" t="s">
        <v>130</v>
      </c>
      <c r="I38271" t="s">
        <v>216</v>
      </c>
      <c r="J38271" t="s">
        <v>223</v>
      </c>
      <c r="K38271" t="s">
        <v>19</v>
      </c>
      <c r="L38271" t="s">
        <v>347</v>
      </c>
      <c r="M38271" t="s">
        <v>21</v>
      </c>
      <c r="N38271">
        <v>9</v>
      </c>
      <c r="O38271">
        <v>2022</v>
      </c>
      <c r="P38271" t="s">
        <v>382</v>
      </c>
      <c r="Q38271" t="s">
        <v>386</v>
      </c>
      <c r="R38271">
        <v>9</v>
      </c>
      <c r="S38271" t="s">
        <v>387</v>
      </c>
    </row>
    <row r="38272" spans="1:19" x14ac:dyDescent="0.3">
      <c r="A38272">
        <v>5956844</v>
      </c>
      <c r="B38272" t="s">
        <v>14</v>
      </c>
      <c r="C38272" s="1">
        <v>44811</v>
      </c>
      <c r="E38272" s="1">
        <v>44811</v>
      </c>
      <c r="F38272" t="s">
        <v>57</v>
      </c>
      <c r="G38272" t="s">
        <v>129</v>
      </c>
      <c r="H38272" t="s">
        <v>130</v>
      </c>
      <c r="I38272" t="s">
        <v>216</v>
      </c>
      <c r="J38272" t="s">
        <v>223</v>
      </c>
      <c r="K38272" t="s">
        <v>19</v>
      </c>
      <c r="L38272" t="s">
        <v>347</v>
      </c>
      <c r="M38272" t="s">
        <v>21</v>
      </c>
      <c r="N38272">
        <v>9</v>
      </c>
      <c r="O38272">
        <v>2022</v>
      </c>
      <c r="P38272" t="s">
        <v>382</v>
      </c>
      <c r="Q38272" t="s">
        <v>386</v>
      </c>
      <c r="R38272">
        <v>9</v>
      </c>
      <c r="S38272" t="s">
        <v>387</v>
      </c>
    </row>
    <row r="38273" spans="1:19" x14ac:dyDescent="0.3">
      <c r="A38273">
        <v>5932036</v>
      </c>
      <c r="B38273" t="s">
        <v>14</v>
      </c>
      <c r="C38273" s="1">
        <v>44803</v>
      </c>
      <c r="E38273" s="1">
        <v>44803</v>
      </c>
      <c r="F38273" t="s">
        <v>24</v>
      </c>
      <c r="G38273" t="s">
        <v>129</v>
      </c>
      <c r="H38273" t="s">
        <v>130</v>
      </c>
      <c r="I38273" t="s">
        <v>216</v>
      </c>
      <c r="J38273" t="s">
        <v>223</v>
      </c>
      <c r="K38273" t="s">
        <v>19</v>
      </c>
      <c r="L38273" t="s">
        <v>347</v>
      </c>
      <c r="M38273" t="s">
        <v>21</v>
      </c>
      <c r="N38273">
        <v>8</v>
      </c>
      <c r="O38273">
        <v>2022</v>
      </c>
      <c r="P38273" t="s">
        <v>382</v>
      </c>
      <c r="Q38273" t="s">
        <v>386</v>
      </c>
      <c r="R38273">
        <v>8</v>
      </c>
      <c r="S38273" t="s">
        <v>388</v>
      </c>
    </row>
    <row r="38274" spans="1:19" x14ac:dyDescent="0.3">
      <c r="A38274">
        <v>5928513</v>
      </c>
      <c r="B38274" t="s">
        <v>14</v>
      </c>
      <c r="C38274" s="1">
        <v>44802</v>
      </c>
      <c r="E38274" s="1">
        <v>44802</v>
      </c>
      <c r="F38274" t="s">
        <v>37</v>
      </c>
      <c r="G38274" t="s">
        <v>129</v>
      </c>
      <c r="H38274" t="s">
        <v>130</v>
      </c>
      <c r="I38274" t="s">
        <v>216</v>
      </c>
      <c r="J38274" t="s">
        <v>223</v>
      </c>
      <c r="K38274" t="s">
        <v>19</v>
      </c>
      <c r="L38274" t="s">
        <v>347</v>
      </c>
      <c r="M38274" t="s">
        <v>21</v>
      </c>
      <c r="N38274">
        <v>8</v>
      </c>
      <c r="O38274">
        <v>2022</v>
      </c>
      <c r="P38274" t="s">
        <v>382</v>
      </c>
      <c r="Q38274" t="s">
        <v>386</v>
      </c>
      <c r="R38274">
        <v>8</v>
      </c>
      <c r="S38274" t="s">
        <v>388</v>
      </c>
    </row>
    <row r="38275" spans="1:19" x14ac:dyDescent="0.3">
      <c r="A38275">
        <v>5923553</v>
      </c>
      <c r="B38275" t="s">
        <v>14</v>
      </c>
      <c r="C38275" s="1">
        <v>44800</v>
      </c>
      <c r="E38275" s="1">
        <v>44800</v>
      </c>
      <c r="F38275" t="s">
        <v>23</v>
      </c>
      <c r="G38275" t="s">
        <v>129</v>
      </c>
      <c r="H38275" t="s">
        <v>130</v>
      </c>
      <c r="I38275" t="s">
        <v>216</v>
      </c>
      <c r="J38275" t="s">
        <v>223</v>
      </c>
      <c r="K38275" t="s">
        <v>19</v>
      </c>
      <c r="L38275" t="s">
        <v>347</v>
      </c>
      <c r="M38275" t="s">
        <v>21</v>
      </c>
      <c r="N38275">
        <v>8</v>
      </c>
      <c r="O38275">
        <v>2022</v>
      </c>
      <c r="P38275" t="s">
        <v>382</v>
      </c>
      <c r="Q38275" t="s">
        <v>386</v>
      </c>
      <c r="R38275">
        <v>8</v>
      </c>
      <c r="S38275" t="s">
        <v>388</v>
      </c>
    </row>
    <row r="38276" spans="1:19" x14ac:dyDescent="0.3">
      <c r="A38276">
        <v>5909725</v>
      </c>
      <c r="B38276" t="s">
        <v>14</v>
      </c>
      <c r="C38276" s="1">
        <v>44796</v>
      </c>
      <c r="E38276" s="1">
        <v>44796</v>
      </c>
      <c r="F38276" t="s">
        <v>40</v>
      </c>
      <c r="G38276" t="s">
        <v>129</v>
      </c>
      <c r="H38276" t="s">
        <v>130</v>
      </c>
      <c r="I38276" t="s">
        <v>216</v>
      </c>
      <c r="J38276" t="s">
        <v>223</v>
      </c>
      <c r="K38276" t="s">
        <v>19</v>
      </c>
      <c r="L38276" t="s">
        <v>347</v>
      </c>
      <c r="M38276" t="s">
        <v>21</v>
      </c>
      <c r="N38276">
        <v>8</v>
      </c>
      <c r="O38276">
        <v>2022</v>
      </c>
      <c r="P38276" t="s">
        <v>382</v>
      </c>
      <c r="Q38276" t="s">
        <v>386</v>
      </c>
      <c r="R38276">
        <v>8</v>
      </c>
      <c r="S38276" t="s">
        <v>388</v>
      </c>
    </row>
    <row r="38277" spans="1:19" x14ac:dyDescent="0.3">
      <c r="A38277">
        <v>5903131</v>
      </c>
      <c r="B38277" t="s">
        <v>14</v>
      </c>
      <c r="C38277" s="1">
        <v>44795</v>
      </c>
      <c r="E38277" s="1">
        <v>44795</v>
      </c>
      <c r="F38277" t="s">
        <v>34</v>
      </c>
      <c r="G38277" t="s">
        <v>129</v>
      </c>
      <c r="H38277" t="s">
        <v>130</v>
      </c>
      <c r="I38277" t="s">
        <v>216</v>
      </c>
      <c r="J38277" t="s">
        <v>223</v>
      </c>
      <c r="K38277" t="s">
        <v>19</v>
      </c>
      <c r="L38277" t="s">
        <v>347</v>
      </c>
      <c r="M38277" t="s">
        <v>21</v>
      </c>
      <c r="N38277">
        <v>8</v>
      </c>
      <c r="O38277">
        <v>2022</v>
      </c>
      <c r="P38277" t="s">
        <v>382</v>
      </c>
      <c r="Q38277" t="s">
        <v>386</v>
      </c>
      <c r="R38277">
        <v>8</v>
      </c>
      <c r="S38277" t="s">
        <v>388</v>
      </c>
    </row>
    <row r="38278" spans="1:19" x14ac:dyDescent="0.3">
      <c r="A38278">
        <v>5891335</v>
      </c>
      <c r="B38278" t="s">
        <v>14</v>
      </c>
      <c r="C38278" s="1">
        <v>44792</v>
      </c>
      <c r="E38278" s="1">
        <v>44792</v>
      </c>
      <c r="F38278" t="s">
        <v>23</v>
      </c>
      <c r="G38278" t="s">
        <v>129</v>
      </c>
      <c r="H38278" t="s">
        <v>130</v>
      </c>
      <c r="I38278" t="s">
        <v>216</v>
      </c>
      <c r="J38278" t="s">
        <v>223</v>
      </c>
      <c r="K38278" t="s">
        <v>19</v>
      </c>
      <c r="L38278" t="s">
        <v>347</v>
      </c>
      <c r="M38278" t="s">
        <v>21</v>
      </c>
      <c r="N38278">
        <v>8</v>
      </c>
      <c r="O38278">
        <v>2022</v>
      </c>
      <c r="P38278" t="s">
        <v>382</v>
      </c>
      <c r="Q38278" t="s">
        <v>386</v>
      </c>
      <c r="R38278">
        <v>8</v>
      </c>
      <c r="S38278" t="s">
        <v>388</v>
      </c>
    </row>
    <row r="38279" spans="1:19" x14ac:dyDescent="0.3">
      <c r="A38279">
        <v>5843791</v>
      </c>
      <c r="B38279" t="s">
        <v>14</v>
      </c>
      <c r="C38279" s="1">
        <v>44777</v>
      </c>
      <c r="E38279" s="1">
        <v>44777</v>
      </c>
      <c r="F38279" t="s">
        <v>24</v>
      </c>
      <c r="G38279" t="s">
        <v>129</v>
      </c>
      <c r="H38279" t="s">
        <v>130</v>
      </c>
      <c r="I38279" t="s">
        <v>216</v>
      </c>
      <c r="J38279" t="s">
        <v>223</v>
      </c>
      <c r="K38279" t="s">
        <v>19</v>
      </c>
      <c r="L38279" t="s">
        <v>347</v>
      </c>
      <c r="M38279" t="s">
        <v>21</v>
      </c>
      <c r="N38279">
        <v>8</v>
      </c>
      <c r="O38279">
        <v>2022</v>
      </c>
      <c r="P38279" t="s">
        <v>382</v>
      </c>
      <c r="Q38279" t="s">
        <v>386</v>
      </c>
      <c r="R38279">
        <v>8</v>
      </c>
      <c r="S38279" t="s">
        <v>388</v>
      </c>
    </row>
    <row r="38280" spans="1:19" x14ac:dyDescent="0.3">
      <c r="A38280">
        <v>5834918</v>
      </c>
      <c r="B38280" t="s">
        <v>14</v>
      </c>
      <c r="C38280" s="1">
        <v>44775</v>
      </c>
      <c r="E38280" s="1">
        <v>44775</v>
      </c>
      <c r="F38280" t="s">
        <v>35</v>
      </c>
      <c r="G38280" t="s">
        <v>129</v>
      </c>
      <c r="H38280" t="s">
        <v>130</v>
      </c>
      <c r="I38280" t="s">
        <v>216</v>
      </c>
      <c r="J38280" t="s">
        <v>223</v>
      </c>
      <c r="K38280" t="s">
        <v>19</v>
      </c>
      <c r="L38280" t="s">
        <v>347</v>
      </c>
      <c r="M38280" t="s">
        <v>21</v>
      </c>
      <c r="N38280">
        <v>8</v>
      </c>
      <c r="O38280">
        <v>2022</v>
      </c>
      <c r="P38280" t="s">
        <v>382</v>
      </c>
      <c r="Q38280" t="s">
        <v>386</v>
      </c>
      <c r="R38280">
        <v>8</v>
      </c>
      <c r="S38280" t="s">
        <v>388</v>
      </c>
    </row>
    <row r="38281" spans="1:19" x14ac:dyDescent="0.3">
      <c r="A38281">
        <v>5829784</v>
      </c>
      <c r="B38281" t="s">
        <v>14</v>
      </c>
      <c r="C38281" s="1">
        <v>44774</v>
      </c>
      <c r="E38281" s="1">
        <v>44774</v>
      </c>
      <c r="F38281" t="s">
        <v>24</v>
      </c>
      <c r="G38281" t="s">
        <v>129</v>
      </c>
      <c r="H38281" t="s">
        <v>130</v>
      </c>
      <c r="I38281" t="s">
        <v>216</v>
      </c>
      <c r="J38281" t="s">
        <v>223</v>
      </c>
      <c r="K38281" t="s">
        <v>19</v>
      </c>
      <c r="L38281" t="s">
        <v>347</v>
      </c>
      <c r="M38281" t="s">
        <v>21</v>
      </c>
      <c r="N38281">
        <v>8</v>
      </c>
      <c r="O38281">
        <v>2022</v>
      </c>
      <c r="P38281" t="s">
        <v>382</v>
      </c>
      <c r="Q38281" t="s">
        <v>386</v>
      </c>
      <c r="R38281">
        <v>8</v>
      </c>
      <c r="S38281" t="s">
        <v>388</v>
      </c>
    </row>
    <row r="38282" spans="1:19" x14ac:dyDescent="0.3">
      <c r="A38282">
        <v>5809339</v>
      </c>
      <c r="B38282" t="s">
        <v>14</v>
      </c>
      <c r="C38282" s="1">
        <v>44768</v>
      </c>
      <c r="E38282" s="1">
        <v>44768</v>
      </c>
      <c r="F38282" t="s">
        <v>35</v>
      </c>
      <c r="G38282" t="s">
        <v>129</v>
      </c>
      <c r="H38282" t="s">
        <v>130</v>
      </c>
      <c r="I38282" t="s">
        <v>216</v>
      </c>
      <c r="J38282" t="s">
        <v>223</v>
      </c>
      <c r="K38282" t="s">
        <v>19</v>
      </c>
      <c r="L38282" t="s">
        <v>347</v>
      </c>
      <c r="M38282" t="s">
        <v>21</v>
      </c>
      <c r="N38282">
        <v>7</v>
      </c>
      <c r="O38282">
        <v>2022</v>
      </c>
      <c r="P38282" t="s">
        <v>382</v>
      </c>
      <c r="Q38282" t="s">
        <v>386</v>
      </c>
      <c r="R38282">
        <v>7</v>
      </c>
      <c r="S38282" t="s">
        <v>396</v>
      </c>
    </row>
    <row r="38283" spans="1:19" x14ac:dyDescent="0.3">
      <c r="A38283">
        <v>5800825</v>
      </c>
      <c r="B38283" t="s">
        <v>14</v>
      </c>
      <c r="C38283" s="1">
        <v>44764</v>
      </c>
      <c r="E38283" s="1">
        <v>44764</v>
      </c>
      <c r="F38283" t="s">
        <v>25</v>
      </c>
      <c r="G38283" t="s">
        <v>129</v>
      </c>
      <c r="H38283" t="s">
        <v>130</v>
      </c>
      <c r="I38283" t="s">
        <v>216</v>
      </c>
      <c r="J38283" t="s">
        <v>223</v>
      </c>
      <c r="K38283" t="s">
        <v>19</v>
      </c>
      <c r="L38283" t="s">
        <v>347</v>
      </c>
      <c r="M38283" t="s">
        <v>21</v>
      </c>
      <c r="N38283">
        <v>7</v>
      </c>
      <c r="O38283">
        <v>2022</v>
      </c>
      <c r="P38283" t="s">
        <v>382</v>
      </c>
      <c r="Q38283" t="s">
        <v>386</v>
      </c>
      <c r="R38283">
        <v>7</v>
      </c>
      <c r="S38283" t="s">
        <v>396</v>
      </c>
    </row>
    <row r="38284" spans="1:19" x14ac:dyDescent="0.3">
      <c r="A38284">
        <v>5790920</v>
      </c>
      <c r="B38284" t="s">
        <v>14</v>
      </c>
      <c r="C38284" s="1">
        <v>44762</v>
      </c>
      <c r="E38284" s="1">
        <v>44762</v>
      </c>
      <c r="F38284" t="s">
        <v>22</v>
      </c>
      <c r="G38284" t="s">
        <v>129</v>
      </c>
      <c r="H38284" t="s">
        <v>130</v>
      </c>
      <c r="I38284" t="s">
        <v>216</v>
      </c>
      <c r="J38284" t="s">
        <v>223</v>
      </c>
      <c r="K38284" t="s">
        <v>19</v>
      </c>
      <c r="L38284" t="s">
        <v>347</v>
      </c>
      <c r="M38284" t="s">
        <v>21</v>
      </c>
      <c r="N38284">
        <v>7</v>
      </c>
      <c r="O38284">
        <v>2022</v>
      </c>
      <c r="P38284" t="s">
        <v>382</v>
      </c>
      <c r="Q38284" t="s">
        <v>386</v>
      </c>
      <c r="R38284">
        <v>7</v>
      </c>
      <c r="S38284" t="s">
        <v>396</v>
      </c>
    </row>
    <row r="38285" spans="1:19" x14ac:dyDescent="0.3">
      <c r="A38285">
        <v>5786394</v>
      </c>
      <c r="B38285" t="s">
        <v>14</v>
      </c>
      <c r="C38285" s="1">
        <v>44761</v>
      </c>
      <c r="E38285" s="1">
        <v>44761</v>
      </c>
      <c r="F38285" t="s">
        <v>26</v>
      </c>
      <c r="G38285" t="s">
        <v>129</v>
      </c>
      <c r="H38285" t="s">
        <v>130</v>
      </c>
      <c r="I38285" t="s">
        <v>216</v>
      </c>
      <c r="J38285" t="s">
        <v>223</v>
      </c>
      <c r="K38285" t="s">
        <v>19</v>
      </c>
      <c r="L38285" t="s">
        <v>347</v>
      </c>
      <c r="M38285" t="s">
        <v>21</v>
      </c>
      <c r="N38285">
        <v>7</v>
      </c>
      <c r="O38285">
        <v>2022</v>
      </c>
      <c r="P38285" t="s">
        <v>382</v>
      </c>
      <c r="Q38285" t="s">
        <v>386</v>
      </c>
      <c r="R38285">
        <v>7</v>
      </c>
      <c r="S38285" t="s">
        <v>396</v>
      </c>
    </row>
    <row r="38286" spans="1:19" x14ac:dyDescent="0.3">
      <c r="A38286">
        <v>5778312</v>
      </c>
      <c r="B38286" t="s">
        <v>14</v>
      </c>
      <c r="C38286" s="1">
        <v>44758</v>
      </c>
      <c r="E38286" s="1">
        <v>44758</v>
      </c>
      <c r="F38286" t="s">
        <v>24</v>
      </c>
      <c r="G38286" t="s">
        <v>129</v>
      </c>
      <c r="H38286" t="s">
        <v>130</v>
      </c>
      <c r="I38286" t="s">
        <v>216</v>
      </c>
      <c r="J38286" t="s">
        <v>223</v>
      </c>
      <c r="K38286" t="s">
        <v>19</v>
      </c>
      <c r="L38286" t="s">
        <v>347</v>
      </c>
      <c r="M38286" t="s">
        <v>21</v>
      </c>
      <c r="N38286">
        <v>7</v>
      </c>
      <c r="O38286">
        <v>2022</v>
      </c>
      <c r="P38286" t="s">
        <v>382</v>
      </c>
      <c r="Q38286" t="s">
        <v>386</v>
      </c>
      <c r="R38286">
        <v>7</v>
      </c>
      <c r="S38286" t="s">
        <v>396</v>
      </c>
    </row>
    <row r="38287" spans="1:19" x14ac:dyDescent="0.3">
      <c r="A38287">
        <v>5758249</v>
      </c>
      <c r="B38287" t="s">
        <v>14</v>
      </c>
      <c r="C38287" s="1">
        <v>44753</v>
      </c>
      <c r="E38287" s="1">
        <v>44753</v>
      </c>
      <c r="F38287" t="s">
        <v>27</v>
      </c>
      <c r="G38287" t="s">
        <v>129</v>
      </c>
      <c r="H38287" t="s">
        <v>130</v>
      </c>
      <c r="I38287" t="s">
        <v>216</v>
      </c>
      <c r="J38287" t="s">
        <v>223</v>
      </c>
      <c r="K38287" t="s">
        <v>19</v>
      </c>
      <c r="L38287" t="s">
        <v>347</v>
      </c>
      <c r="M38287" t="s">
        <v>21</v>
      </c>
      <c r="N38287">
        <v>7</v>
      </c>
      <c r="O38287">
        <v>2022</v>
      </c>
      <c r="P38287" t="s">
        <v>382</v>
      </c>
      <c r="Q38287" t="s">
        <v>386</v>
      </c>
      <c r="R38287">
        <v>7</v>
      </c>
      <c r="S38287" t="s">
        <v>396</v>
      </c>
    </row>
    <row r="38288" spans="1:19" x14ac:dyDescent="0.3">
      <c r="A38288">
        <v>5747161</v>
      </c>
      <c r="B38288" t="s">
        <v>14</v>
      </c>
      <c r="C38288" s="1">
        <v>44749</v>
      </c>
      <c r="E38288" s="1">
        <v>44750</v>
      </c>
      <c r="F38288" t="s">
        <v>43</v>
      </c>
      <c r="G38288" t="s">
        <v>129</v>
      </c>
      <c r="H38288" t="s">
        <v>130</v>
      </c>
      <c r="I38288" t="s">
        <v>216</v>
      </c>
      <c r="J38288" t="s">
        <v>223</v>
      </c>
      <c r="K38288" t="s">
        <v>19</v>
      </c>
      <c r="L38288" t="s">
        <v>347</v>
      </c>
      <c r="M38288" t="s">
        <v>21</v>
      </c>
      <c r="N38288">
        <v>7</v>
      </c>
      <c r="O38288">
        <v>2022</v>
      </c>
      <c r="P38288" t="s">
        <v>382</v>
      </c>
      <c r="Q38288" t="s">
        <v>386</v>
      </c>
      <c r="R38288">
        <v>7</v>
      </c>
      <c r="S38288" t="s">
        <v>396</v>
      </c>
    </row>
    <row r="38289" spans="1:19" x14ac:dyDescent="0.3">
      <c r="A38289">
        <v>5743977</v>
      </c>
      <c r="B38289" t="s">
        <v>14</v>
      </c>
      <c r="C38289" s="1">
        <v>44749</v>
      </c>
      <c r="E38289" s="1">
        <v>44749</v>
      </c>
      <c r="F38289" t="s">
        <v>26</v>
      </c>
      <c r="G38289" t="s">
        <v>129</v>
      </c>
      <c r="H38289" t="s">
        <v>130</v>
      </c>
      <c r="I38289" t="s">
        <v>216</v>
      </c>
      <c r="J38289" t="s">
        <v>223</v>
      </c>
      <c r="K38289" t="s">
        <v>19</v>
      </c>
      <c r="L38289" t="s">
        <v>347</v>
      </c>
      <c r="M38289" t="s">
        <v>21</v>
      </c>
      <c r="N38289">
        <v>7</v>
      </c>
      <c r="O38289">
        <v>2022</v>
      </c>
      <c r="P38289" t="s">
        <v>382</v>
      </c>
      <c r="Q38289" t="s">
        <v>386</v>
      </c>
      <c r="R38289">
        <v>7</v>
      </c>
      <c r="S38289" t="s">
        <v>396</v>
      </c>
    </row>
    <row r="38290" spans="1:19" x14ac:dyDescent="0.3">
      <c r="A38290">
        <v>5733834</v>
      </c>
      <c r="B38290" t="s">
        <v>14</v>
      </c>
      <c r="C38290" s="1">
        <v>44746</v>
      </c>
      <c r="E38290" s="1">
        <v>44746</v>
      </c>
      <c r="F38290" t="s">
        <v>32</v>
      </c>
      <c r="G38290" t="s">
        <v>129</v>
      </c>
      <c r="H38290" t="s">
        <v>130</v>
      </c>
      <c r="I38290" t="s">
        <v>216</v>
      </c>
      <c r="J38290" t="s">
        <v>223</v>
      </c>
      <c r="K38290" t="s">
        <v>19</v>
      </c>
      <c r="L38290" t="s">
        <v>347</v>
      </c>
      <c r="M38290" t="s">
        <v>21</v>
      </c>
      <c r="N38290">
        <v>7</v>
      </c>
      <c r="O38290">
        <v>2022</v>
      </c>
      <c r="P38290" t="s">
        <v>382</v>
      </c>
      <c r="Q38290" t="s">
        <v>386</v>
      </c>
      <c r="R38290">
        <v>7</v>
      </c>
      <c r="S38290" t="s">
        <v>396</v>
      </c>
    </row>
    <row r="38291" spans="1:19" x14ac:dyDescent="0.3">
      <c r="A38291">
        <v>5730567</v>
      </c>
      <c r="B38291" t="s">
        <v>14</v>
      </c>
      <c r="C38291" s="1">
        <v>44745</v>
      </c>
      <c r="E38291" s="1">
        <v>44745</v>
      </c>
      <c r="F38291" t="s">
        <v>43</v>
      </c>
      <c r="G38291" t="s">
        <v>129</v>
      </c>
      <c r="H38291" t="s">
        <v>130</v>
      </c>
      <c r="I38291" t="s">
        <v>216</v>
      </c>
      <c r="J38291" t="s">
        <v>223</v>
      </c>
      <c r="K38291" t="s">
        <v>19</v>
      </c>
      <c r="L38291" t="s">
        <v>347</v>
      </c>
      <c r="M38291" t="s">
        <v>21</v>
      </c>
      <c r="N38291">
        <v>7</v>
      </c>
      <c r="O38291">
        <v>2022</v>
      </c>
      <c r="P38291" t="s">
        <v>382</v>
      </c>
      <c r="Q38291" t="s">
        <v>386</v>
      </c>
      <c r="R38291">
        <v>7</v>
      </c>
      <c r="S38291" t="s">
        <v>396</v>
      </c>
    </row>
    <row r="38292" spans="1:19" x14ac:dyDescent="0.3">
      <c r="A38292">
        <v>5729618</v>
      </c>
      <c r="B38292" t="s">
        <v>14</v>
      </c>
      <c r="C38292" s="1">
        <v>44744</v>
      </c>
      <c r="E38292" s="1">
        <v>44761</v>
      </c>
      <c r="F38292" t="s">
        <v>29</v>
      </c>
      <c r="G38292" t="s">
        <v>129</v>
      </c>
      <c r="H38292" t="s">
        <v>130</v>
      </c>
      <c r="I38292" t="s">
        <v>216</v>
      </c>
      <c r="J38292" t="s">
        <v>223</v>
      </c>
      <c r="K38292" t="s">
        <v>19</v>
      </c>
      <c r="L38292" t="s">
        <v>347</v>
      </c>
      <c r="M38292" t="s">
        <v>21</v>
      </c>
      <c r="N38292">
        <v>7</v>
      </c>
      <c r="O38292">
        <v>2022</v>
      </c>
      <c r="P38292" t="s">
        <v>382</v>
      </c>
      <c r="Q38292" t="s">
        <v>386</v>
      </c>
      <c r="R38292">
        <v>7</v>
      </c>
      <c r="S38292" t="s">
        <v>396</v>
      </c>
    </row>
    <row r="38293" spans="1:19" x14ac:dyDescent="0.3">
      <c r="A38293">
        <v>5729392</v>
      </c>
      <c r="B38293" t="s">
        <v>14</v>
      </c>
      <c r="C38293" s="1">
        <v>44744</v>
      </c>
      <c r="E38293" s="1">
        <v>44744</v>
      </c>
      <c r="F38293" t="s">
        <v>42</v>
      </c>
      <c r="G38293" t="s">
        <v>129</v>
      </c>
      <c r="H38293" t="s">
        <v>130</v>
      </c>
      <c r="I38293" t="s">
        <v>216</v>
      </c>
      <c r="J38293" t="s">
        <v>223</v>
      </c>
      <c r="K38293" t="s">
        <v>19</v>
      </c>
      <c r="L38293" t="s">
        <v>347</v>
      </c>
      <c r="M38293" t="s">
        <v>21</v>
      </c>
      <c r="N38293">
        <v>7</v>
      </c>
      <c r="O38293">
        <v>2022</v>
      </c>
      <c r="P38293" t="s">
        <v>382</v>
      </c>
      <c r="Q38293" t="s">
        <v>386</v>
      </c>
      <c r="R38293">
        <v>7</v>
      </c>
      <c r="S38293" t="s">
        <v>396</v>
      </c>
    </row>
    <row r="38294" spans="1:19" x14ac:dyDescent="0.3">
      <c r="A38294">
        <v>5647541</v>
      </c>
      <c r="B38294" t="s">
        <v>14</v>
      </c>
      <c r="C38294" s="1">
        <v>44720</v>
      </c>
      <c r="E38294" s="1">
        <v>44720</v>
      </c>
      <c r="F38294" t="s">
        <v>57</v>
      </c>
      <c r="G38294" t="s">
        <v>129</v>
      </c>
      <c r="H38294" t="s">
        <v>130</v>
      </c>
      <c r="I38294" t="s">
        <v>216</v>
      </c>
      <c r="J38294" t="s">
        <v>223</v>
      </c>
      <c r="K38294" t="s">
        <v>19</v>
      </c>
      <c r="L38294" t="s">
        <v>347</v>
      </c>
      <c r="M38294" t="s">
        <v>21</v>
      </c>
      <c r="N38294">
        <v>6</v>
      </c>
      <c r="O38294">
        <v>2022</v>
      </c>
      <c r="P38294" t="s">
        <v>382</v>
      </c>
      <c r="Q38294" t="s">
        <v>378</v>
      </c>
      <c r="R38294">
        <v>6</v>
      </c>
      <c r="S38294" t="s">
        <v>379</v>
      </c>
    </row>
    <row r="38295" spans="1:19" x14ac:dyDescent="0.3">
      <c r="A38295">
        <v>5646921</v>
      </c>
      <c r="B38295" t="s">
        <v>14</v>
      </c>
      <c r="C38295" s="1">
        <v>44720</v>
      </c>
      <c r="E38295" s="1">
        <v>44720</v>
      </c>
      <c r="F38295" t="s">
        <v>69</v>
      </c>
      <c r="G38295" t="s">
        <v>129</v>
      </c>
      <c r="H38295" t="s">
        <v>130</v>
      </c>
      <c r="I38295" t="s">
        <v>216</v>
      </c>
      <c r="J38295" t="s">
        <v>223</v>
      </c>
      <c r="K38295" t="s">
        <v>19</v>
      </c>
      <c r="L38295" t="s">
        <v>347</v>
      </c>
      <c r="M38295" t="s">
        <v>21</v>
      </c>
      <c r="N38295">
        <v>6</v>
      </c>
      <c r="O38295">
        <v>2022</v>
      </c>
      <c r="P38295" t="s">
        <v>382</v>
      </c>
      <c r="Q38295" t="s">
        <v>378</v>
      </c>
      <c r="R38295">
        <v>6</v>
      </c>
      <c r="S38295" t="s">
        <v>379</v>
      </c>
    </row>
    <row r="38296" spans="1:19" x14ac:dyDescent="0.3">
      <c r="A38296">
        <v>5641557</v>
      </c>
      <c r="B38296" t="s">
        <v>14</v>
      </c>
      <c r="C38296" s="1">
        <v>44719</v>
      </c>
      <c r="E38296" s="1">
        <v>44719</v>
      </c>
      <c r="F38296" t="s">
        <v>25</v>
      </c>
      <c r="G38296" t="s">
        <v>129</v>
      </c>
      <c r="H38296" t="s">
        <v>130</v>
      </c>
      <c r="I38296" t="s">
        <v>216</v>
      </c>
      <c r="J38296" t="s">
        <v>223</v>
      </c>
      <c r="K38296" t="s">
        <v>19</v>
      </c>
      <c r="L38296" t="s">
        <v>347</v>
      </c>
      <c r="M38296" t="s">
        <v>21</v>
      </c>
      <c r="N38296">
        <v>6</v>
      </c>
      <c r="O38296">
        <v>2022</v>
      </c>
      <c r="P38296" t="s">
        <v>382</v>
      </c>
      <c r="Q38296" t="s">
        <v>378</v>
      </c>
      <c r="R38296">
        <v>6</v>
      </c>
      <c r="S38296" t="s">
        <v>379</v>
      </c>
    </row>
    <row r="38297" spans="1:19" x14ac:dyDescent="0.3">
      <c r="A38297">
        <v>5627232</v>
      </c>
      <c r="B38297" t="s">
        <v>14</v>
      </c>
      <c r="C38297" s="1">
        <v>44714</v>
      </c>
      <c r="E38297" s="1">
        <v>44714</v>
      </c>
      <c r="F38297" t="s">
        <v>31</v>
      </c>
      <c r="G38297" t="s">
        <v>129</v>
      </c>
      <c r="H38297" t="s">
        <v>130</v>
      </c>
      <c r="I38297" t="s">
        <v>216</v>
      </c>
      <c r="J38297" t="s">
        <v>223</v>
      </c>
      <c r="K38297" t="s">
        <v>19</v>
      </c>
      <c r="L38297" t="s">
        <v>347</v>
      </c>
      <c r="M38297" t="s">
        <v>21</v>
      </c>
      <c r="N38297">
        <v>6</v>
      </c>
      <c r="O38297">
        <v>2022</v>
      </c>
      <c r="P38297" t="s">
        <v>382</v>
      </c>
      <c r="Q38297" t="s">
        <v>378</v>
      </c>
      <c r="R38297">
        <v>6</v>
      </c>
      <c r="S38297" t="s">
        <v>379</v>
      </c>
    </row>
    <row r="38298" spans="1:19" x14ac:dyDescent="0.3">
      <c r="A38298">
        <v>5622462</v>
      </c>
      <c r="B38298" t="s">
        <v>14</v>
      </c>
      <c r="C38298" s="1">
        <v>44713</v>
      </c>
      <c r="E38298" s="1">
        <v>44713</v>
      </c>
      <c r="F38298" t="s">
        <v>24</v>
      </c>
      <c r="G38298" t="s">
        <v>129</v>
      </c>
      <c r="H38298" t="s">
        <v>130</v>
      </c>
      <c r="I38298" t="s">
        <v>216</v>
      </c>
      <c r="J38298" t="s">
        <v>223</v>
      </c>
      <c r="K38298" t="s">
        <v>19</v>
      </c>
      <c r="L38298" t="s">
        <v>347</v>
      </c>
      <c r="M38298" t="s">
        <v>21</v>
      </c>
      <c r="N38298">
        <v>6</v>
      </c>
      <c r="O38298">
        <v>2022</v>
      </c>
      <c r="P38298" t="s">
        <v>382</v>
      </c>
      <c r="Q38298" t="s">
        <v>378</v>
      </c>
      <c r="R38298">
        <v>6</v>
      </c>
      <c r="S38298" t="s">
        <v>379</v>
      </c>
    </row>
    <row r="38299" spans="1:19" x14ac:dyDescent="0.3">
      <c r="A38299">
        <v>5623075</v>
      </c>
      <c r="B38299" t="s">
        <v>14</v>
      </c>
      <c r="C38299" s="1">
        <v>44713</v>
      </c>
      <c r="E38299" s="1">
        <v>44713</v>
      </c>
      <c r="F38299" t="s">
        <v>28</v>
      </c>
      <c r="G38299" t="s">
        <v>129</v>
      </c>
      <c r="H38299" t="s">
        <v>130</v>
      </c>
      <c r="I38299" t="s">
        <v>216</v>
      </c>
      <c r="J38299" t="s">
        <v>223</v>
      </c>
      <c r="K38299" t="s">
        <v>19</v>
      </c>
      <c r="L38299" t="s">
        <v>347</v>
      </c>
      <c r="M38299" t="s">
        <v>21</v>
      </c>
      <c r="N38299">
        <v>6</v>
      </c>
      <c r="O38299">
        <v>2022</v>
      </c>
      <c r="P38299" t="s">
        <v>382</v>
      </c>
      <c r="Q38299" t="s">
        <v>378</v>
      </c>
      <c r="R38299">
        <v>6</v>
      </c>
      <c r="S38299" t="s">
        <v>379</v>
      </c>
    </row>
    <row r="38300" spans="1:19" x14ac:dyDescent="0.3">
      <c r="A38300">
        <v>5618882</v>
      </c>
      <c r="B38300" t="s">
        <v>14</v>
      </c>
      <c r="C38300" s="1">
        <v>44712</v>
      </c>
      <c r="E38300" s="1">
        <v>44712</v>
      </c>
      <c r="F38300" t="s">
        <v>26</v>
      </c>
      <c r="G38300" t="s">
        <v>129</v>
      </c>
      <c r="H38300" t="s">
        <v>130</v>
      </c>
      <c r="I38300" t="s">
        <v>216</v>
      </c>
      <c r="J38300" t="s">
        <v>223</v>
      </c>
      <c r="K38300" t="s">
        <v>19</v>
      </c>
      <c r="L38300" t="s">
        <v>347</v>
      </c>
      <c r="M38300" t="s">
        <v>21</v>
      </c>
      <c r="N38300">
        <v>5</v>
      </c>
      <c r="O38300">
        <v>2022</v>
      </c>
      <c r="P38300" t="s">
        <v>382</v>
      </c>
      <c r="Q38300" t="s">
        <v>378</v>
      </c>
      <c r="R38300">
        <v>5</v>
      </c>
      <c r="S38300" t="s">
        <v>389</v>
      </c>
    </row>
    <row r="38301" spans="1:19" x14ac:dyDescent="0.3">
      <c r="A38301">
        <v>5617372</v>
      </c>
      <c r="B38301" t="s">
        <v>14</v>
      </c>
      <c r="C38301" s="1">
        <v>44711</v>
      </c>
      <c r="E38301" s="1">
        <v>44711</v>
      </c>
      <c r="F38301" t="s">
        <v>22</v>
      </c>
      <c r="G38301" t="s">
        <v>129</v>
      </c>
      <c r="H38301" t="s">
        <v>130</v>
      </c>
      <c r="I38301" t="s">
        <v>216</v>
      </c>
      <c r="J38301" t="s">
        <v>223</v>
      </c>
      <c r="K38301" t="s">
        <v>19</v>
      </c>
      <c r="L38301" t="s">
        <v>347</v>
      </c>
      <c r="M38301" t="s">
        <v>21</v>
      </c>
      <c r="N38301">
        <v>5</v>
      </c>
      <c r="O38301">
        <v>2022</v>
      </c>
      <c r="P38301" t="s">
        <v>382</v>
      </c>
      <c r="Q38301" t="s">
        <v>378</v>
      </c>
      <c r="R38301">
        <v>5</v>
      </c>
      <c r="S38301" t="s">
        <v>389</v>
      </c>
    </row>
    <row r="38302" spans="1:19" x14ac:dyDescent="0.3">
      <c r="A38302">
        <v>5601964</v>
      </c>
      <c r="B38302" t="s">
        <v>14</v>
      </c>
      <c r="C38302" s="1">
        <v>44707</v>
      </c>
      <c r="E38302" s="1">
        <v>44707</v>
      </c>
      <c r="F38302" t="s">
        <v>37</v>
      </c>
      <c r="G38302" t="s">
        <v>129</v>
      </c>
      <c r="H38302" t="s">
        <v>130</v>
      </c>
      <c r="I38302" t="s">
        <v>216</v>
      </c>
      <c r="J38302" t="s">
        <v>223</v>
      </c>
      <c r="K38302" t="s">
        <v>19</v>
      </c>
      <c r="L38302" t="s">
        <v>347</v>
      </c>
      <c r="M38302" t="s">
        <v>21</v>
      </c>
      <c r="N38302">
        <v>5</v>
      </c>
      <c r="O38302">
        <v>2022</v>
      </c>
      <c r="P38302" t="s">
        <v>382</v>
      </c>
      <c r="Q38302" t="s">
        <v>378</v>
      </c>
      <c r="R38302">
        <v>5</v>
      </c>
      <c r="S38302" t="s">
        <v>389</v>
      </c>
    </row>
    <row r="38303" spans="1:19" x14ac:dyDescent="0.3">
      <c r="A38303">
        <v>5595126</v>
      </c>
      <c r="B38303" t="s">
        <v>14</v>
      </c>
      <c r="C38303" s="1">
        <v>44705</v>
      </c>
      <c r="E38303" s="1">
        <v>44705</v>
      </c>
      <c r="F38303" t="s">
        <v>26</v>
      </c>
      <c r="G38303" t="s">
        <v>129</v>
      </c>
      <c r="H38303" t="s">
        <v>130</v>
      </c>
      <c r="I38303" t="s">
        <v>216</v>
      </c>
      <c r="J38303" t="s">
        <v>223</v>
      </c>
      <c r="K38303" t="s">
        <v>19</v>
      </c>
      <c r="L38303" t="s">
        <v>347</v>
      </c>
      <c r="M38303" t="s">
        <v>21</v>
      </c>
      <c r="N38303">
        <v>5</v>
      </c>
      <c r="O38303">
        <v>2022</v>
      </c>
      <c r="P38303" t="s">
        <v>382</v>
      </c>
      <c r="Q38303" t="s">
        <v>378</v>
      </c>
      <c r="R38303">
        <v>5</v>
      </c>
      <c r="S38303" t="s">
        <v>389</v>
      </c>
    </row>
    <row r="38304" spans="1:19" x14ac:dyDescent="0.3">
      <c r="A38304">
        <v>5576956</v>
      </c>
      <c r="B38304" t="s">
        <v>14</v>
      </c>
      <c r="C38304" s="1">
        <v>44699</v>
      </c>
      <c r="E38304" s="1">
        <v>44699</v>
      </c>
      <c r="F38304" t="s">
        <v>29</v>
      </c>
      <c r="G38304" t="s">
        <v>129</v>
      </c>
      <c r="H38304" t="s">
        <v>130</v>
      </c>
      <c r="I38304" t="s">
        <v>216</v>
      </c>
      <c r="J38304" t="s">
        <v>223</v>
      </c>
      <c r="K38304" t="s">
        <v>19</v>
      </c>
      <c r="L38304" t="s">
        <v>347</v>
      </c>
      <c r="M38304" t="s">
        <v>21</v>
      </c>
      <c r="N38304">
        <v>5</v>
      </c>
      <c r="O38304">
        <v>2022</v>
      </c>
      <c r="P38304" t="s">
        <v>382</v>
      </c>
      <c r="Q38304" t="s">
        <v>378</v>
      </c>
      <c r="R38304">
        <v>5</v>
      </c>
      <c r="S38304" t="s">
        <v>389</v>
      </c>
    </row>
    <row r="38305" spans="1:19" x14ac:dyDescent="0.3">
      <c r="A38305">
        <v>5550568</v>
      </c>
      <c r="B38305" t="s">
        <v>14</v>
      </c>
      <c r="C38305" s="1">
        <v>44687</v>
      </c>
      <c r="E38305" s="1">
        <v>44687</v>
      </c>
      <c r="F38305" t="s">
        <v>24</v>
      </c>
      <c r="G38305" t="s">
        <v>129</v>
      </c>
      <c r="H38305" t="s">
        <v>130</v>
      </c>
      <c r="I38305" t="s">
        <v>216</v>
      </c>
      <c r="J38305" t="s">
        <v>223</v>
      </c>
      <c r="K38305" t="s">
        <v>19</v>
      </c>
      <c r="L38305" t="s">
        <v>347</v>
      </c>
      <c r="M38305" t="s">
        <v>21</v>
      </c>
      <c r="N38305">
        <v>5</v>
      </c>
      <c r="O38305">
        <v>2022</v>
      </c>
      <c r="P38305" t="s">
        <v>382</v>
      </c>
      <c r="Q38305" t="s">
        <v>378</v>
      </c>
      <c r="R38305">
        <v>5</v>
      </c>
      <c r="S38305" t="s">
        <v>389</v>
      </c>
    </row>
    <row r="38306" spans="1:19" x14ac:dyDescent="0.3">
      <c r="A38306">
        <v>5545997</v>
      </c>
      <c r="B38306" t="s">
        <v>14</v>
      </c>
      <c r="C38306" s="1">
        <v>44686</v>
      </c>
      <c r="E38306" s="1">
        <v>44686</v>
      </c>
      <c r="F38306" t="s">
        <v>24</v>
      </c>
      <c r="G38306" t="s">
        <v>129</v>
      </c>
      <c r="H38306" t="s">
        <v>130</v>
      </c>
      <c r="I38306" t="s">
        <v>216</v>
      </c>
      <c r="J38306" t="s">
        <v>223</v>
      </c>
      <c r="K38306" t="s">
        <v>19</v>
      </c>
      <c r="L38306" t="s">
        <v>347</v>
      </c>
      <c r="M38306" t="s">
        <v>21</v>
      </c>
      <c r="N38306">
        <v>5</v>
      </c>
      <c r="O38306">
        <v>2022</v>
      </c>
      <c r="P38306" t="s">
        <v>382</v>
      </c>
      <c r="Q38306" t="s">
        <v>378</v>
      </c>
      <c r="R38306">
        <v>5</v>
      </c>
      <c r="S38306" t="s">
        <v>389</v>
      </c>
    </row>
    <row r="38307" spans="1:19" x14ac:dyDescent="0.3">
      <c r="A38307">
        <v>5534249</v>
      </c>
      <c r="B38307" t="s">
        <v>14</v>
      </c>
      <c r="C38307" s="1">
        <v>44684</v>
      </c>
      <c r="E38307" s="1">
        <v>44684</v>
      </c>
      <c r="F38307" t="s">
        <v>22</v>
      </c>
      <c r="G38307" t="s">
        <v>129</v>
      </c>
      <c r="H38307" t="s">
        <v>130</v>
      </c>
      <c r="I38307" t="s">
        <v>216</v>
      </c>
      <c r="J38307" t="s">
        <v>223</v>
      </c>
      <c r="K38307" t="s">
        <v>19</v>
      </c>
      <c r="L38307" t="s">
        <v>347</v>
      </c>
      <c r="M38307" t="s">
        <v>21</v>
      </c>
      <c r="N38307">
        <v>5</v>
      </c>
      <c r="O38307">
        <v>2022</v>
      </c>
      <c r="P38307" t="s">
        <v>382</v>
      </c>
      <c r="Q38307" t="s">
        <v>378</v>
      </c>
      <c r="R38307">
        <v>5</v>
      </c>
      <c r="S38307" t="s">
        <v>389</v>
      </c>
    </row>
    <row r="38308" spans="1:19" x14ac:dyDescent="0.3">
      <c r="A38308">
        <v>5526467</v>
      </c>
      <c r="B38308" t="s">
        <v>14</v>
      </c>
      <c r="C38308" s="1">
        <v>44683</v>
      </c>
      <c r="E38308" s="1">
        <v>44683</v>
      </c>
      <c r="F38308" t="s">
        <v>26</v>
      </c>
      <c r="G38308" t="s">
        <v>129</v>
      </c>
      <c r="H38308" t="s">
        <v>130</v>
      </c>
      <c r="I38308" t="s">
        <v>216</v>
      </c>
      <c r="J38308" t="s">
        <v>223</v>
      </c>
      <c r="K38308" t="s">
        <v>19</v>
      </c>
      <c r="L38308" t="s">
        <v>347</v>
      </c>
      <c r="M38308" t="s">
        <v>21</v>
      </c>
      <c r="N38308">
        <v>5</v>
      </c>
      <c r="O38308">
        <v>2022</v>
      </c>
      <c r="P38308" t="s">
        <v>382</v>
      </c>
      <c r="Q38308" t="s">
        <v>378</v>
      </c>
      <c r="R38308">
        <v>5</v>
      </c>
      <c r="S38308" t="s">
        <v>389</v>
      </c>
    </row>
    <row r="38309" spans="1:19" x14ac:dyDescent="0.3">
      <c r="A38309">
        <v>5526653</v>
      </c>
      <c r="B38309" t="s">
        <v>14</v>
      </c>
      <c r="C38309" s="1">
        <v>44683</v>
      </c>
      <c r="E38309" s="1">
        <v>44683</v>
      </c>
      <c r="F38309" t="s">
        <v>40</v>
      </c>
      <c r="G38309" t="s">
        <v>129</v>
      </c>
      <c r="H38309" t="s">
        <v>130</v>
      </c>
      <c r="I38309" t="s">
        <v>216</v>
      </c>
      <c r="J38309" t="s">
        <v>223</v>
      </c>
      <c r="K38309" t="s">
        <v>19</v>
      </c>
      <c r="L38309" t="s">
        <v>347</v>
      </c>
      <c r="M38309" t="s">
        <v>21</v>
      </c>
      <c r="N38309">
        <v>5</v>
      </c>
      <c r="O38309">
        <v>2022</v>
      </c>
      <c r="P38309" t="s">
        <v>382</v>
      </c>
      <c r="Q38309" t="s">
        <v>378</v>
      </c>
      <c r="R38309">
        <v>5</v>
      </c>
      <c r="S38309" t="s">
        <v>389</v>
      </c>
    </row>
    <row r="38310" spans="1:19" x14ac:dyDescent="0.3">
      <c r="A38310">
        <v>5523274</v>
      </c>
      <c r="B38310" t="s">
        <v>14</v>
      </c>
      <c r="C38310" s="1">
        <v>44682</v>
      </c>
      <c r="E38310" s="1">
        <v>44682</v>
      </c>
      <c r="F38310" t="s">
        <v>26</v>
      </c>
      <c r="G38310" t="s">
        <v>129</v>
      </c>
      <c r="H38310" t="s">
        <v>130</v>
      </c>
      <c r="I38310" t="s">
        <v>216</v>
      </c>
      <c r="J38310" t="s">
        <v>223</v>
      </c>
      <c r="K38310" t="s">
        <v>19</v>
      </c>
      <c r="L38310" t="s">
        <v>347</v>
      </c>
      <c r="M38310" t="s">
        <v>21</v>
      </c>
      <c r="N38310">
        <v>5</v>
      </c>
      <c r="O38310">
        <v>2022</v>
      </c>
      <c r="P38310" t="s">
        <v>382</v>
      </c>
      <c r="Q38310" t="s">
        <v>378</v>
      </c>
      <c r="R38310">
        <v>5</v>
      </c>
      <c r="S38310" t="s">
        <v>389</v>
      </c>
    </row>
    <row r="38311" spans="1:19" x14ac:dyDescent="0.3">
      <c r="A38311">
        <v>5500173</v>
      </c>
      <c r="B38311" t="s">
        <v>14</v>
      </c>
      <c r="C38311" s="1">
        <v>44677</v>
      </c>
      <c r="E38311" s="1">
        <v>44677</v>
      </c>
      <c r="F38311" t="s">
        <v>40</v>
      </c>
      <c r="G38311" t="s">
        <v>129</v>
      </c>
      <c r="H38311" t="s">
        <v>130</v>
      </c>
      <c r="I38311" t="s">
        <v>216</v>
      </c>
      <c r="J38311" t="s">
        <v>223</v>
      </c>
      <c r="K38311" t="s">
        <v>19</v>
      </c>
      <c r="L38311" t="s">
        <v>347</v>
      </c>
      <c r="M38311" t="s">
        <v>21</v>
      </c>
      <c r="N38311">
        <v>4</v>
      </c>
      <c r="O38311">
        <v>2022</v>
      </c>
      <c r="P38311" t="s">
        <v>382</v>
      </c>
      <c r="Q38311" t="s">
        <v>378</v>
      </c>
      <c r="R38311">
        <v>4</v>
      </c>
      <c r="S38311" t="s">
        <v>390</v>
      </c>
    </row>
    <row r="38312" spans="1:19" x14ac:dyDescent="0.3">
      <c r="A38312">
        <v>5477778</v>
      </c>
      <c r="B38312" t="s">
        <v>14</v>
      </c>
      <c r="C38312" s="1">
        <v>44672</v>
      </c>
      <c r="E38312" s="1">
        <v>44672</v>
      </c>
      <c r="F38312" t="s">
        <v>22</v>
      </c>
      <c r="G38312" t="s">
        <v>129</v>
      </c>
      <c r="H38312" t="s">
        <v>130</v>
      </c>
      <c r="I38312" t="s">
        <v>216</v>
      </c>
      <c r="J38312" t="s">
        <v>223</v>
      </c>
      <c r="K38312" t="s">
        <v>19</v>
      </c>
      <c r="L38312" t="s">
        <v>347</v>
      </c>
      <c r="M38312" t="s">
        <v>21</v>
      </c>
      <c r="N38312">
        <v>4</v>
      </c>
      <c r="O38312">
        <v>2022</v>
      </c>
      <c r="P38312" t="s">
        <v>382</v>
      </c>
      <c r="Q38312" t="s">
        <v>378</v>
      </c>
      <c r="R38312">
        <v>4</v>
      </c>
      <c r="S38312" t="s">
        <v>390</v>
      </c>
    </row>
    <row r="38313" spans="1:19" x14ac:dyDescent="0.3">
      <c r="A38313">
        <v>5464870</v>
      </c>
      <c r="B38313" t="s">
        <v>14</v>
      </c>
      <c r="C38313" s="1">
        <v>44670</v>
      </c>
      <c r="E38313" s="1">
        <v>44670</v>
      </c>
      <c r="F38313" t="s">
        <v>25</v>
      </c>
      <c r="G38313" t="s">
        <v>129</v>
      </c>
      <c r="H38313" t="s">
        <v>130</v>
      </c>
      <c r="I38313" t="s">
        <v>216</v>
      </c>
      <c r="J38313" t="s">
        <v>223</v>
      </c>
      <c r="K38313" t="s">
        <v>19</v>
      </c>
      <c r="L38313" t="s">
        <v>347</v>
      </c>
      <c r="M38313" t="s">
        <v>21</v>
      </c>
      <c r="N38313">
        <v>4</v>
      </c>
      <c r="O38313">
        <v>2022</v>
      </c>
      <c r="P38313" t="s">
        <v>382</v>
      </c>
      <c r="Q38313" t="s">
        <v>378</v>
      </c>
      <c r="R38313">
        <v>4</v>
      </c>
      <c r="S38313" t="s">
        <v>390</v>
      </c>
    </row>
    <row r="38314" spans="1:19" x14ac:dyDescent="0.3">
      <c r="A38314">
        <v>5452543</v>
      </c>
      <c r="B38314" t="s">
        <v>14</v>
      </c>
      <c r="C38314" s="1">
        <v>44666</v>
      </c>
      <c r="E38314" s="1">
        <v>44666</v>
      </c>
      <c r="F38314" t="s">
        <v>61</v>
      </c>
      <c r="G38314" t="s">
        <v>129</v>
      </c>
      <c r="H38314" t="s">
        <v>130</v>
      </c>
      <c r="I38314" t="s">
        <v>216</v>
      </c>
      <c r="J38314" t="s">
        <v>223</v>
      </c>
      <c r="K38314" t="s">
        <v>19</v>
      </c>
      <c r="L38314" t="s">
        <v>347</v>
      </c>
      <c r="M38314" t="s">
        <v>21</v>
      </c>
      <c r="N38314">
        <v>4</v>
      </c>
      <c r="O38314">
        <v>2022</v>
      </c>
      <c r="P38314" t="s">
        <v>382</v>
      </c>
      <c r="Q38314" t="s">
        <v>378</v>
      </c>
      <c r="R38314">
        <v>4</v>
      </c>
      <c r="S38314" t="s">
        <v>390</v>
      </c>
    </row>
    <row r="38315" spans="1:19" x14ac:dyDescent="0.3">
      <c r="A38315">
        <v>5436550</v>
      </c>
      <c r="B38315" t="s">
        <v>14</v>
      </c>
      <c r="C38315" s="1">
        <v>44663</v>
      </c>
      <c r="E38315" s="1">
        <v>44663</v>
      </c>
      <c r="F38315" t="s">
        <v>22</v>
      </c>
      <c r="G38315" t="s">
        <v>129</v>
      </c>
      <c r="H38315" t="s">
        <v>130</v>
      </c>
      <c r="I38315" t="s">
        <v>216</v>
      </c>
      <c r="J38315" t="s">
        <v>223</v>
      </c>
      <c r="K38315" t="s">
        <v>19</v>
      </c>
      <c r="L38315" t="s">
        <v>347</v>
      </c>
      <c r="M38315" t="s">
        <v>21</v>
      </c>
      <c r="N38315">
        <v>4</v>
      </c>
      <c r="O38315">
        <v>2022</v>
      </c>
      <c r="P38315" t="s">
        <v>382</v>
      </c>
      <c r="Q38315" t="s">
        <v>378</v>
      </c>
      <c r="R38315">
        <v>4</v>
      </c>
      <c r="S38315" t="s">
        <v>390</v>
      </c>
    </row>
    <row r="38316" spans="1:19" x14ac:dyDescent="0.3">
      <c r="A38316">
        <v>5436548</v>
      </c>
      <c r="B38316" t="s">
        <v>14</v>
      </c>
      <c r="C38316" s="1">
        <v>44663</v>
      </c>
      <c r="E38316" s="1">
        <v>44663</v>
      </c>
      <c r="F38316" t="s">
        <v>37</v>
      </c>
      <c r="G38316" t="s">
        <v>129</v>
      </c>
      <c r="H38316" t="s">
        <v>130</v>
      </c>
      <c r="I38316" t="s">
        <v>216</v>
      </c>
      <c r="J38316" t="s">
        <v>223</v>
      </c>
      <c r="K38316" t="s">
        <v>19</v>
      </c>
      <c r="L38316" t="s">
        <v>347</v>
      </c>
      <c r="M38316" t="s">
        <v>21</v>
      </c>
      <c r="N38316">
        <v>4</v>
      </c>
      <c r="O38316">
        <v>2022</v>
      </c>
      <c r="P38316" t="s">
        <v>382</v>
      </c>
      <c r="Q38316" t="s">
        <v>378</v>
      </c>
      <c r="R38316">
        <v>4</v>
      </c>
      <c r="S38316" t="s">
        <v>390</v>
      </c>
    </row>
    <row r="38317" spans="1:19" x14ac:dyDescent="0.3">
      <c r="A38317">
        <v>5413144</v>
      </c>
      <c r="B38317" t="s">
        <v>14</v>
      </c>
      <c r="C38317" s="1">
        <v>44657</v>
      </c>
      <c r="E38317" s="1">
        <v>44657</v>
      </c>
      <c r="F38317" t="s">
        <v>55</v>
      </c>
      <c r="G38317" t="s">
        <v>129</v>
      </c>
      <c r="H38317" t="s">
        <v>130</v>
      </c>
      <c r="I38317" t="s">
        <v>216</v>
      </c>
      <c r="J38317" t="s">
        <v>223</v>
      </c>
      <c r="K38317" t="s">
        <v>19</v>
      </c>
      <c r="L38317" t="s">
        <v>347</v>
      </c>
      <c r="M38317" t="s">
        <v>21</v>
      </c>
      <c r="N38317">
        <v>4</v>
      </c>
      <c r="O38317">
        <v>2022</v>
      </c>
      <c r="P38317" t="s">
        <v>382</v>
      </c>
      <c r="Q38317" t="s">
        <v>378</v>
      </c>
      <c r="R38317">
        <v>4</v>
      </c>
      <c r="S38317" t="s">
        <v>390</v>
      </c>
    </row>
    <row r="38318" spans="1:19" x14ac:dyDescent="0.3">
      <c r="A38318">
        <v>5410644</v>
      </c>
      <c r="B38318" t="s">
        <v>14</v>
      </c>
      <c r="C38318" s="1">
        <v>44656</v>
      </c>
      <c r="E38318" s="1">
        <v>44656</v>
      </c>
      <c r="F38318" t="s">
        <v>38</v>
      </c>
      <c r="G38318" t="s">
        <v>129</v>
      </c>
      <c r="H38318" t="s">
        <v>130</v>
      </c>
      <c r="I38318" t="s">
        <v>216</v>
      </c>
      <c r="J38318" t="s">
        <v>223</v>
      </c>
      <c r="K38318" t="s">
        <v>19</v>
      </c>
      <c r="L38318" t="s">
        <v>347</v>
      </c>
      <c r="M38318" t="s">
        <v>21</v>
      </c>
      <c r="N38318">
        <v>4</v>
      </c>
      <c r="O38318">
        <v>2022</v>
      </c>
      <c r="P38318" t="s">
        <v>382</v>
      </c>
      <c r="Q38318" t="s">
        <v>378</v>
      </c>
      <c r="R38318">
        <v>4</v>
      </c>
      <c r="S38318" t="s">
        <v>390</v>
      </c>
    </row>
    <row r="38319" spans="1:19" x14ac:dyDescent="0.3">
      <c r="A38319">
        <v>5406187</v>
      </c>
      <c r="B38319" t="s">
        <v>14</v>
      </c>
      <c r="C38319" s="1">
        <v>44655</v>
      </c>
      <c r="E38319" s="1">
        <v>44655</v>
      </c>
      <c r="F38319" t="s">
        <v>51</v>
      </c>
      <c r="G38319" t="s">
        <v>129</v>
      </c>
      <c r="H38319" t="s">
        <v>130</v>
      </c>
      <c r="I38319" t="s">
        <v>216</v>
      </c>
      <c r="J38319" t="s">
        <v>223</v>
      </c>
      <c r="K38319" t="s">
        <v>19</v>
      </c>
      <c r="L38319" t="s">
        <v>347</v>
      </c>
      <c r="M38319" t="s">
        <v>21</v>
      </c>
      <c r="N38319">
        <v>4</v>
      </c>
      <c r="O38319">
        <v>2022</v>
      </c>
      <c r="P38319" t="s">
        <v>382</v>
      </c>
      <c r="Q38319" t="s">
        <v>378</v>
      </c>
      <c r="R38319">
        <v>4</v>
      </c>
      <c r="S38319" t="s">
        <v>390</v>
      </c>
    </row>
    <row r="38320" spans="1:19" x14ac:dyDescent="0.3">
      <c r="A38320">
        <v>5386350</v>
      </c>
      <c r="B38320" t="s">
        <v>14</v>
      </c>
      <c r="C38320" s="1">
        <v>44650</v>
      </c>
      <c r="E38320" s="1">
        <v>44650</v>
      </c>
      <c r="F38320" t="s">
        <v>80</v>
      </c>
      <c r="G38320" t="s">
        <v>129</v>
      </c>
      <c r="H38320" t="s">
        <v>130</v>
      </c>
      <c r="I38320" t="s">
        <v>216</v>
      </c>
      <c r="J38320" t="s">
        <v>223</v>
      </c>
      <c r="K38320" t="s">
        <v>19</v>
      </c>
      <c r="L38320" t="s">
        <v>347</v>
      </c>
      <c r="M38320" t="s">
        <v>21</v>
      </c>
      <c r="N38320">
        <v>3</v>
      </c>
      <c r="O38320">
        <v>2022</v>
      </c>
      <c r="P38320" t="s">
        <v>382</v>
      </c>
      <c r="Q38320" t="s">
        <v>380</v>
      </c>
      <c r="R38320">
        <v>3</v>
      </c>
      <c r="S38320" t="s">
        <v>381</v>
      </c>
    </row>
    <row r="38321" spans="1:19" x14ac:dyDescent="0.3">
      <c r="A38321">
        <v>5366511</v>
      </c>
      <c r="B38321" t="s">
        <v>14</v>
      </c>
      <c r="C38321" s="1">
        <v>44645</v>
      </c>
      <c r="E38321" s="1">
        <v>44645</v>
      </c>
      <c r="F38321" t="s">
        <v>24</v>
      </c>
      <c r="G38321" t="s">
        <v>129</v>
      </c>
      <c r="H38321" t="s">
        <v>130</v>
      </c>
      <c r="I38321" t="s">
        <v>216</v>
      </c>
      <c r="J38321" t="s">
        <v>223</v>
      </c>
      <c r="K38321" t="s">
        <v>19</v>
      </c>
      <c r="L38321" t="s">
        <v>347</v>
      </c>
      <c r="M38321" t="s">
        <v>21</v>
      </c>
      <c r="N38321">
        <v>3</v>
      </c>
      <c r="O38321">
        <v>2022</v>
      </c>
      <c r="P38321" t="s">
        <v>382</v>
      </c>
      <c r="Q38321" t="s">
        <v>380</v>
      </c>
      <c r="R38321">
        <v>3</v>
      </c>
      <c r="S38321" t="s">
        <v>381</v>
      </c>
    </row>
    <row r="38322" spans="1:19" x14ac:dyDescent="0.3">
      <c r="A38322">
        <v>5366189</v>
      </c>
      <c r="B38322" t="s">
        <v>14</v>
      </c>
      <c r="C38322" s="1">
        <v>44645</v>
      </c>
      <c r="E38322" s="1">
        <v>44645</v>
      </c>
      <c r="F38322" t="s">
        <v>80</v>
      </c>
      <c r="G38322" t="s">
        <v>129</v>
      </c>
      <c r="H38322" t="s">
        <v>130</v>
      </c>
      <c r="I38322" t="s">
        <v>216</v>
      </c>
      <c r="J38322" t="s">
        <v>223</v>
      </c>
      <c r="K38322" t="s">
        <v>19</v>
      </c>
      <c r="L38322" t="s">
        <v>347</v>
      </c>
      <c r="M38322" t="s">
        <v>21</v>
      </c>
      <c r="N38322">
        <v>3</v>
      </c>
      <c r="O38322">
        <v>2022</v>
      </c>
      <c r="P38322" t="s">
        <v>382</v>
      </c>
      <c r="Q38322" t="s">
        <v>380</v>
      </c>
      <c r="R38322">
        <v>3</v>
      </c>
      <c r="S38322" t="s">
        <v>381</v>
      </c>
    </row>
    <row r="38323" spans="1:19" x14ac:dyDescent="0.3">
      <c r="A38323">
        <v>5364286</v>
      </c>
      <c r="B38323" t="s">
        <v>14</v>
      </c>
      <c r="C38323" s="1">
        <v>44644</v>
      </c>
      <c r="E38323" s="1">
        <v>44644</v>
      </c>
      <c r="F38323" t="s">
        <v>34</v>
      </c>
      <c r="G38323" t="s">
        <v>129</v>
      </c>
      <c r="H38323" t="s">
        <v>130</v>
      </c>
      <c r="I38323" t="s">
        <v>216</v>
      </c>
      <c r="J38323" t="s">
        <v>223</v>
      </c>
      <c r="K38323" t="s">
        <v>19</v>
      </c>
      <c r="L38323" t="s">
        <v>347</v>
      </c>
      <c r="M38323" t="s">
        <v>21</v>
      </c>
      <c r="N38323">
        <v>3</v>
      </c>
      <c r="O38323">
        <v>2022</v>
      </c>
      <c r="P38323" t="s">
        <v>382</v>
      </c>
      <c r="Q38323" t="s">
        <v>380</v>
      </c>
      <c r="R38323">
        <v>3</v>
      </c>
      <c r="S38323" t="s">
        <v>381</v>
      </c>
    </row>
    <row r="38324" spans="1:19" x14ac:dyDescent="0.3">
      <c r="A38324">
        <v>5360470</v>
      </c>
      <c r="B38324" t="s">
        <v>14</v>
      </c>
      <c r="C38324" s="1">
        <v>44643</v>
      </c>
      <c r="E38324" s="1">
        <v>44643</v>
      </c>
      <c r="F38324" t="s">
        <v>49</v>
      </c>
      <c r="G38324" t="s">
        <v>129</v>
      </c>
      <c r="H38324" t="s">
        <v>130</v>
      </c>
      <c r="I38324" t="s">
        <v>216</v>
      </c>
      <c r="J38324" t="s">
        <v>223</v>
      </c>
      <c r="K38324" t="s">
        <v>19</v>
      </c>
      <c r="L38324" t="s">
        <v>347</v>
      </c>
      <c r="M38324" t="s">
        <v>21</v>
      </c>
      <c r="N38324">
        <v>3</v>
      </c>
      <c r="O38324">
        <v>2022</v>
      </c>
      <c r="P38324" t="s">
        <v>382</v>
      </c>
      <c r="Q38324" t="s">
        <v>380</v>
      </c>
      <c r="R38324">
        <v>3</v>
      </c>
      <c r="S38324" t="s">
        <v>381</v>
      </c>
    </row>
    <row r="38325" spans="1:19" x14ac:dyDescent="0.3">
      <c r="A38325">
        <v>5354298</v>
      </c>
      <c r="B38325" t="s">
        <v>14</v>
      </c>
      <c r="C38325" s="1">
        <v>44643</v>
      </c>
      <c r="E38325" s="1">
        <v>44643</v>
      </c>
      <c r="F38325" t="s">
        <v>29</v>
      </c>
      <c r="G38325" t="s">
        <v>129</v>
      </c>
      <c r="H38325" t="s">
        <v>130</v>
      </c>
      <c r="I38325" t="s">
        <v>216</v>
      </c>
      <c r="J38325" t="s">
        <v>223</v>
      </c>
      <c r="K38325" t="s">
        <v>19</v>
      </c>
      <c r="L38325" t="s">
        <v>347</v>
      </c>
      <c r="M38325" t="s">
        <v>21</v>
      </c>
      <c r="N38325">
        <v>3</v>
      </c>
      <c r="O38325">
        <v>2022</v>
      </c>
      <c r="P38325" t="s">
        <v>382</v>
      </c>
      <c r="Q38325" t="s">
        <v>380</v>
      </c>
      <c r="R38325">
        <v>3</v>
      </c>
      <c r="S38325" t="s">
        <v>381</v>
      </c>
    </row>
    <row r="38326" spans="1:19" x14ac:dyDescent="0.3">
      <c r="A38326">
        <v>5348780</v>
      </c>
      <c r="B38326" t="s">
        <v>14</v>
      </c>
      <c r="C38326" s="1">
        <v>44641</v>
      </c>
      <c r="E38326" s="1">
        <v>44641</v>
      </c>
      <c r="F38326" t="s">
        <v>34</v>
      </c>
      <c r="G38326" t="s">
        <v>129</v>
      </c>
      <c r="H38326" t="s">
        <v>130</v>
      </c>
      <c r="I38326" t="s">
        <v>216</v>
      </c>
      <c r="J38326" t="s">
        <v>223</v>
      </c>
      <c r="K38326" t="s">
        <v>19</v>
      </c>
      <c r="L38326" t="s">
        <v>347</v>
      </c>
      <c r="M38326" t="s">
        <v>21</v>
      </c>
      <c r="N38326">
        <v>3</v>
      </c>
      <c r="O38326">
        <v>2022</v>
      </c>
      <c r="P38326" t="s">
        <v>382</v>
      </c>
      <c r="Q38326" t="s">
        <v>380</v>
      </c>
      <c r="R38326">
        <v>3</v>
      </c>
      <c r="S38326" t="s">
        <v>381</v>
      </c>
    </row>
    <row r="38327" spans="1:19" x14ac:dyDescent="0.3">
      <c r="A38327">
        <v>5347634</v>
      </c>
      <c r="B38327" t="s">
        <v>14</v>
      </c>
      <c r="C38327" s="1">
        <v>44641</v>
      </c>
      <c r="E38327" s="1">
        <v>44641</v>
      </c>
      <c r="F38327" t="s">
        <v>26</v>
      </c>
      <c r="G38327" t="s">
        <v>129</v>
      </c>
      <c r="H38327" t="s">
        <v>130</v>
      </c>
      <c r="I38327" t="s">
        <v>216</v>
      </c>
      <c r="J38327" t="s">
        <v>223</v>
      </c>
      <c r="K38327" t="s">
        <v>19</v>
      </c>
      <c r="L38327" t="s">
        <v>347</v>
      </c>
      <c r="M38327" t="s">
        <v>21</v>
      </c>
      <c r="N38327">
        <v>3</v>
      </c>
      <c r="O38327">
        <v>2022</v>
      </c>
      <c r="P38327" t="s">
        <v>382</v>
      </c>
      <c r="Q38327" t="s">
        <v>380</v>
      </c>
      <c r="R38327">
        <v>3</v>
      </c>
      <c r="S38327" t="s">
        <v>381</v>
      </c>
    </row>
    <row r="38328" spans="1:19" x14ac:dyDescent="0.3">
      <c r="A38328">
        <v>5342463</v>
      </c>
      <c r="B38328" t="s">
        <v>14</v>
      </c>
      <c r="C38328" s="1">
        <v>44639</v>
      </c>
      <c r="E38328" s="1">
        <v>44662</v>
      </c>
      <c r="F38328" t="s">
        <v>35</v>
      </c>
      <c r="G38328" t="s">
        <v>129</v>
      </c>
      <c r="H38328" t="s">
        <v>130</v>
      </c>
      <c r="I38328" t="s">
        <v>216</v>
      </c>
      <c r="J38328" t="s">
        <v>223</v>
      </c>
      <c r="K38328" t="s">
        <v>19</v>
      </c>
      <c r="L38328" t="s">
        <v>347</v>
      </c>
      <c r="M38328" t="s">
        <v>21</v>
      </c>
      <c r="N38328">
        <v>3</v>
      </c>
      <c r="O38328">
        <v>2022</v>
      </c>
      <c r="P38328" t="s">
        <v>382</v>
      </c>
      <c r="Q38328" t="s">
        <v>378</v>
      </c>
      <c r="R38328">
        <v>4</v>
      </c>
      <c r="S38328" t="s">
        <v>390</v>
      </c>
    </row>
    <row r="38329" spans="1:19" x14ac:dyDescent="0.3">
      <c r="A38329">
        <v>5340819</v>
      </c>
      <c r="B38329" t="s">
        <v>14</v>
      </c>
      <c r="C38329" s="1">
        <v>44638</v>
      </c>
      <c r="E38329" s="1">
        <v>44638</v>
      </c>
      <c r="F38329" t="s">
        <v>31</v>
      </c>
      <c r="G38329" t="s">
        <v>129</v>
      </c>
      <c r="H38329" t="s">
        <v>130</v>
      </c>
      <c r="I38329" t="s">
        <v>216</v>
      </c>
      <c r="J38329" t="s">
        <v>223</v>
      </c>
      <c r="K38329" t="s">
        <v>19</v>
      </c>
      <c r="L38329" t="s">
        <v>347</v>
      </c>
      <c r="M38329" t="s">
        <v>21</v>
      </c>
      <c r="N38329">
        <v>3</v>
      </c>
      <c r="O38329">
        <v>2022</v>
      </c>
      <c r="P38329" t="s">
        <v>382</v>
      </c>
      <c r="Q38329" t="s">
        <v>380</v>
      </c>
      <c r="R38329">
        <v>3</v>
      </c>
      <c r="S38329" t="s">
        <v>381</v>
      </c>
    </row>
    <row r="38330" spans="1:19" x14ac:dyDescent="0.3">
      <c r="A38330">
        <v>5320575</v>
      </c>
      <c r="B38330" t="s">
        <v>14</v>
      </c>
      <c r="C38330" s="1">
        <v>44634</v>
      </c>
      <c r="E38330" s="1">
        <v>44634</v>
      </c>
      <c r="F38330" t="s">
        <v>43</v>
      </c>
      <c r="G38330" t="s">
        <v>129</v>
      </c>
      <c r="H38330" t="s">
        <v>130</v>
      </c>
      <c r="I38330" t="s">
        <v>216</v>
      </c>
      <c r="J38330" t="s">
        <v>223</v>
      </c>
      <c r="K38330" t="s">
        <v>19</v>
      </c>
      <c r="L38330" t="s">
        <v>347</v>
      </c>
      <c r="M38330" t="s">
        <v>21</v>
      </c>
      <c r="N38330">
        <v>3</v>
      </c>
      <c r="O38330">
        <v>2022</v>
      </c>
      <c r="P38330" t="s">
        <v>382</v>
      </c>
      <c r="Q38330" t="s">
        <v>380</v>
      </c>
      <c r="R38330">
        <v>3</v>
      </c>
      <c r="S38330" t="s">
        <v>381</v>
      </c>
    </row>
    <row r="38331" spans="1:19" x14ac:dyDescent="0.3">
      <c r="A38331">
        <v>5313485</v>
      </c>
      <c r="B38331" t="s">
        <v>14</v>
      </c>
      <c r="C38331" s="1">
        <v>44632</v>
      </c>
      <c r="E38331" s="1">
        <v>44633</v>
      </c>
      <c r="F38331" t="s">
        <v>24</v>
      </c>
      <c r="G38331" t="s">
        <v>129</v>
      </c>
      <c r="H38331" t="s">
        <v>130</v>
      </c>
      <c r="I38331" t="s">
        <v>216</v>
      </c>
      <c r="J38331" t="s">
        <v>223</v>
      </c>
      <c r="K38331" t="s">
        <v>19</v>
      </c>
      <c r="L38331" t="s">
        <v>347</v>
      </c>
      <c r="M38331" t="s">
        <v>21</v>
      </c>
      <c r="N38331">
        <v>3</v>
      </c>
      <c r="O38331">
        <v>2022</v>
      </c>
      <c r="P38331" t="s">
        <v>382</v>
      </c>
      <c r="Q38331" t="s">
        <v>380</v>
      </c>
      <c r="R38331">
        <v>3</v>
      </c>
      <c r="S38331" t="s">
        <v>381</v>
      </c>
    </row>
    <row r="38332" spans="1:19" x14ac:dyDescent="0.3">
      <c r="A38332">
        <v>5317505</v>
      </c>
      <c r="B38332" t="s">
        <v>14</v>
      </c>
      <c r="C38332" s="1">
        <v>44631</v>
      </c>
      <c r="E38332" s="1">
        <v>44631</v>
      </c>
      <c r="F38332" t="s">
        <v>34</v>
      </c>
      <c r="G38332" t="s">
        <v>129</v>
      </c>
      <c r="H38332" t="s">
        <v>130</v>
      </c>
      <c r="I38332" t="s">
        <v>216</v>
      </c>
      <c r="J38332" t="s">
        <v>223</v>
      </c>
      <c r="K38332" t="s">
        <v>19</v>
      </c>
      <c r="L38332" t="s">
        <v>347</v>
      </c>
      <c r="M38332" t="s">
        <v>21</v>
      </c>
      <c r="N38332">
        <v>3</v>
      </c>
      <c r="O38332">
        <v>2022</v>
      </c>
      <c r="P38332" t="s">
        <v>382</v>
      </c>
      <c r="Q38332" t="s">
        <v>380</v>
      </c>
      <c r="R38332">
        <v>3</v>
      </c>
      <c r="S38332" t="s">
        <v>381</v>
      </c>
    </row>
    <row r="38333" spans="1:19" x14ac:dyDescent="0.3">
      <c r="A38333">
        <v>5316910</v>
      </c>
      <c r="B38333" t="s">
        <v>14</v>
      </c>
      <c r="C38333" s="1">
        <v>44631</v>
      </c>
      <c r="E38333" s="1">
        <v>44631</v>
      </c>
      <c r="F38333" t="s">
        <v>59</v>
      </c>
      <c r="G38333" t="s">
        <v>129</v>
      </c>
      <c r="H38333" t="s">
        <v>130</v>
      </c>
      <c r="I38333" t="s">
        <v>216</v>
      </c>
      <c r="J38333" t="s">
        <v>223</v>
      </c>
      <c r="K38333" t="s">
        <v>19</v>
      </c>
      <c r="L38333" t="s">
        <v>347</v>
      </c>
      <c r="M38333" t="s">
        <v>21</v>
      </c>
      <c r="N38333">
        <v>3</v>
      </c>
      <c r="O38333">
        <v>2022</v>
      </c>
      <c r="P38333" t="s">
        <v>382</v>
      </c>
      <c r="Q38333" t="s">
        <v>380</v>
      </c>
      <c r="R38333">
        <v>3</v>
      </c>
      <c r="S38333" t="s">
        <v>381</v>
      </c>
    </row>
    <row r="38334" spans="1:19" x14ac:dyDescent="0.3">
      <c r="A38334">
        <v>5277174</v>
      </c>
      <c r="B38334" t="s">
        <v>14</v>
      </c>
      <c r="C38334" s="1">
        <v>44622</v>
      </c>
      <c r="E38334" s="1">
        <v>44622</v>
      </c>
      <c r="F38334" t="s">
        <v>32</v>
      </c>
      <c r="G38334" t="s">
        <v>129</v>
      </c>
      <c r="H38334" t="s">
        <v>130</v>
      </c>
      <c r="I38334" t="s">
        <v>216</v>
      </c>
      <c r="J38334" t="s">
        <v>223</v>
      </c>
      <c r="K38334" t="s">
        <v>19</v>
      </c>
      <c r="L38334" t="s">
        <v>347</v>
      </c>
      <c r="M38334" t="s">
        <v>21</v>
      </c>
      <c r="N38334">
        <v>3</v>
      </c>
      <c r="O38334">
        <v>2022</v>
      </c>
      <c r="P38334" t="s">
        <v>382</v>
      </c>
      <c r="Q38334" t="s">
        <v>380</v>
      </c>
      <c r="R38334">
        <v>3</v>
      </c>
      <c r="S38334" t="s">
        <v>381</v>
      </c>
    </row>
    <row r="38335" spans="1:19" x14ac:dyDescent="0.3">
      <c r="A38335">
        <v>5266837</v>
      </c>
      <c r="B38335" t="s">
        <v>14</v>
      </c>
      <c r="C38335" s="1">
        <v>44619</v>
      </c>
      <c r="E38335" s="1">
        <v>44619</v>
      </c>
      <c r="F38335" t="s">
        <v>67</v>
      </c>
      <c r="G38335" t="s">
        <v>129</v>
      </c>
      <c r="H38335" t="s">
        <v>130</v>
      </c>
      <c r="I38335" t="s">
        <v>216</v>
      </c>
      <c r="J38335" t="s">
        <v>223</v>
      </c>
      <c r="K38335" t="s">
        <v>19</v>
      </c>
      <c r="L38335" t="s">
        <v>347</v>
      </c>
      <c r="M38335" t="s">
        <v>21</v>
      </c>
      <c r="N38335">
        <v>2</v>
      </c>
      <c r="O38335">
        <v>2022</v>
      </c>
      <c r="P38335" t="s">
        <v>382</v>
      </c>
      <c r="Q38335" t="s">
        <v>380</v>
      </c>
      <c r="R38335">
        <v>2</v>
      </c>
      <c r="S38335" t="s">
        <v>394</v>
      </c>
    </row>
    <row r="38336" spans="1:19" x14ac:dyDescent="0.3">
      <c r="A38336">
        <v>5255210</v>
      </c>
      <c r="B38336" t="s">
        <v>14</v>
      </c>
      <c r="C38336" s="1">
        <v>44616</v>
      </c>
      <c r="E38336" s="1">
        <v>44616</v>
      </c>
      <c r="F38336" t="s">
        <v>62</v>
      </c>
      <c r="G38336" t="s">
        <v>129</v>
      </c>
      <c r="H38336" t="s">
        <v>130</v>
      </c>
      <c r="I38336" t="s">
        <v>216</v>
      </c>
      <c r="J38336" t="s">
        <v>223</v>
      </c>
      <c r="K38336" t="s">
        <v>19</v>
      </c>
      <c r="L38336" t="s">
        <v>347</v>
      </c>
      <c r="M38336" t="s">
        <v>21</v>
      </c>
      <c r="N38336">
        <v>2</v>
      </c>
      <c r="O38336">
        <v>2022</v>
      </c>
      <c r="P38336" t="s">
        <v>382</v>
      </c>
      <c r="Q38336" t="s">
        <v>380</v>
      </c>
      <c r="R38336">
        <v>2</v>
      </c>
      <c r="S38336" t="s">
        <v>394</v>
      </c>
    </row>
    <row r="38337" spans="1:19" x14ac:dyDescent="0.3">
      <c r="A38337">
        <v>5253543</v>
      </c>
      <c r="B38337" t="s">
        <v>14</v>
      </c>
      <c r="C38337" s="1">
        <v>44615</v>
      </c>
      <c r="E38337" s="1">
        <v>44615</v>
      </c>
      <c r="F38337" t="s">
        <v>43</v>
      </c>
      <c r="G38337" t="s">
        <v>129</v>
      </c>
      <c r="H38337" t="s">
        <v>130</v>
      </c>
      <c r="I38337" t="s">
        <v>216</v>
      </c>
      <c r="J38337" t="s">
        <v>223</v>
      </c>
      <c r="K38337" t="s">
        <v>19</v>
      </c>
      <c r="L38337" t="s">
        <v>347</v>
      </c>
      <c r="M38337" t="s">
        <v>21</v>
      </c>
      <c r="N38337">
        <v>2</v>
      </c>
      <c r="O38337">
        <v>2022</v>
      </c>
      <c r="P38337" t="s">
        <v>382</v>
      </c>
      <c r="Q38337" t="s">
        <v>380</v>
      </c>
      <c r="R38337">
        <v>2</v>
      </c>
      <c r="S38337" t="s">
        <v>394</v>
      </c>
    </row>
    <row r="38338" spans="1:19" x14ac:dyDescent="0.3">
      <c r="A38338">
        <v>5245133</v>
      </c>
      <c r="B38338" t="s">
        <v>14</v>
      </c>
      <c r="C38338" s="1">
        <v>44613</v>
      </c>
      <c r="E38338" s="1">
        <v>44613</v>
      </c>
      <c r="F38338" t="s">
        <v>45</v>
      </c>
      <c r="G38338" t="s">
        <v>129</v>
      </c>
      <c r="H38338" t="s">
        <v>130</v>
      </c>
      <c r="I38338" t="s">
        <v>216</v>
      </c>
      <c r="J38338" t="s">
        <v>223</v>
      </c>
      <c r="K38338" t="s">
        <v>19</v>
      </c>
      <c r="L38338" t="s">
        <v>347</v>
      </c>
      <c r="M38338" t="s">
        <v>21</v>
      </c>
      <c r="N38338">
        <v>2</v>
      </c>
      <c r="O38338">
        <v>2022</v>
      </c>
      <c r="P38338" t="s">
        <v>382</v>
      </c>
      <c r="Q38338" t="s">
        <v>380</v>
      </c>
      <c r="R38338">
        <v>2</v>
      </c>
      <c r="S38338" t="s">
        <v>394</v>
      </c>
    </row>
    <row r="38339" spans="1:19" x14ac:dyDescent="0.3">
      <c r="A38339">
        <v>5222469</v>
      </c>
      <c r="B38339" t="s">
        <v>14</v>
      </c>
      <c r="C38339" s="1">
        <v>44607</v>
      </c>
      <c r="E38339" s="1">
        <v>44607</v>
      </c>
      <c r="F38339" t="s">
        <v>22</v>
      </c>
      <c r="G38339" t="s">
        <v>129</v>
      </c>
      <c r="H38339" t="s">
        <v>130</v>
      </c>
      <c r="I38339" t="s">
        <v>216</v>
      </c>
      <c r="J38339" t="s">
        <v>223</v>
      </c>
      <c r="K38339" t="s">
        <v>19</v>
      </c>
      <c r="L38339" t="s">
        <v>347</v>
      </c>
      <c r="M38339" t="s">
        <v>21</v>
      </c>
      <c r="N38339">
        <v>2</v>
      </c>
      <c r="O38339">
        <v>2022</v>
      </c>
      <c r="P38339" t="s">
        <v>382</v>
      </c>
      <c r="Q38339" t="s">
        <v>380</v>
      </c>
      <c r="R38339">
        <v>2</v>
      </c>
      <c r="S38339" t="s">
        <v>394</v>
      </c>
    </row>
    <row r="38340" spans="1:19" x14ac:dyDescent="0.3">
      <c r="A38340">
        <v>5218275</v>
      </c>
      <c r="B38340" t="s">
        <v>14</v>
      </c>
      <c r="C38340" s="1">
        <v>44606</v>
      </c>
      <c r="E38340" s="1">
        <v>44606</v>
      </c>
      <c r="F38340" t="s">
        <v>27</v>
      </c>
      <c r="G38340" t="s">
        <v>129</v>
      </c>
      <c r="H38340" t="s">
        <v>130</v>
      </c>
      <c r="I38340" t="s">
        <v>216</v>
      </c>
      <c r="J38340" t="s">
        <v>223</v>
      </c>
      <c r="K38340" t="s">
        <v>19</v>
      </c>
      <c r="L38340" t="s">
        <v>347</v>
      </c>
      <c r="M38340" t="s">
        <v>21</v>
      </c>
      <c r="N38340">
        <v>2</v>
      </c>
      <c r="O38340">
        <v>2022</v>
      </c>
      <c r="P38340" t="s">
        <v>382</v>
      </c>
      <c r="Q38340" t="s">
        <v>380</v>
      </c>
      <c r="R38340">
        <v>2</v>
      </c>
      <c r="S38340" t="s">
        <v>394</v>
      </c>
    </row>
    <row r="38341" spans="1:19" x14ac:dyDescent="0.3">
      <c r="A38341">
        <v>5220495</v>
      </c>
      <c r="B38341" t="s">
        <v>14</v>
      </c>
      <c r="C38341" s="1">
        <v>44606</v>
      </c>
      <c r="E38341" s="1">
        <v>44606</v>
      </c>
      <c r="F38341" t="s">
        <v>22</v>
      </c>
      <c r="G38341" t="s">
        <v>129</v>
      </c>
      <c r="H38341" t="s">
        <v>130</v>
      </c>
      <c r="I38341" t="s">
        <v>216</v>
      </c>
      <c r="J38341" t="s">
        <v>223</v>
      </c>
      <c r="K38341" t="s">
        <v>19</v>
      </c>
      <c r="L38341" t="s">
        <v>347</v>
      </c>
      <c r="M38341" t="s">
        <v>21</v>
      </c>
      <c r="N38341">
        <v>2</v>
      </c>
      <c r="O38341">
        <v>2022</v>
      </c>
      <c r="P38341" t="s">
        <v>382</v>
      </c>
      <c r="Q38341" t="s">
        <v>380</v>
      </c>
      <c r="R38341">
        <v>2</v>
      </c>
      <c r="S38341" t="s">
        <v>394</v>
      </c>
    </row>
    <row r="38342" spans="1:19" x14ac:dyDescent="0.3">
      <c r="A38342">
        <v>5220392</v>
      </c>
      <c r="B38342" t="s">
        <v>14</v>
      </c>
      <c r="C38342" s="1">
        <v>44606</v>
      </c>
      <c r="E38342" s="1">
        <v>44606</v>
      </c>
      <c r="F38342" t="s">
        <v>78</v>
      </c>
      <c r="G38342" t="s">
        <v>129</v>
      </c>
      <c r="H38342" t="s">
        <v>130</v>
      </c>
      <c r="I38342" t="s">
        <v>216</v>
      </c>
      <c r="J38342" t="s">
        <v>223</v>
      </c>
      <c r="K38342" t="s">
        <v>19</v>
      </c>
      <c r="L38342" t="s">
        <v>347</v>
      </c>
      <c r="M38342" t="s">
        <v>21</v>
      </c>
      <c r="N38342">
        <v>2</v>
      </c>
      <c r="O38342">
        <v>2022</v>
      </c>
      <c r="P38342" t="s">
        <v>382</v>
      </c>
      <c r="Q38342" t="s">
        <v>380</v>
      </c>
      <c r="R38342">
        <v>2</v>
      </c>
      <c r="S38342" t="s">
        <v>394</v>
      </c>
    </row>
    <row r="38343" spans="1:19" x14ac:dyDescent="0.3">
      <c r="A38343">
        <v>5205073</v>
      </c>
      <c r="B38343" t="s">
        <v>14</v>
      </c>
      <c r="C38343" s="1">
        <v>44602</v>
      </c>
      <c r="E38343" s="1">
        <v>44602</v>
      </c>
      <c r="F38343" t="s">
        <v>52</v>
      </c>
      <c r="G38343" t="s">
        <v>129</v>
      </c>
      <c r="H38343" t="s">
        <v>130</v>
      </c>
      <c r="I38343" t="s">
        <v>216</v>
      </c>
      <c r="J38343" t="s">
        <v>223</v>
      </c>
      <c r="K38343" t="s">
        <v>19</v>
      </c>
      <c r="L38343" t="s">
        <v>347</v>
      </c>
      <c r="M38343" t="s">
        <v>21</v>
      </c>
      <c r="N38343">
        <v>2</v>
      </c>
      <c r="O38343">
        <v>2022</v>
      </c>
      <c r="P38343" t="s">
        <v>382</v>
      </c>
      <c r="Q38343" t="s">
        <v>380</v>
      </c>
      <c r="R38343">
        <v>2</v>
      </c>
      <c r="S38343" t="s">
        <v>394</v>
      </c>
    </row>
    <row r="38344" spans="1:19" x14ac:dyDescent="0.3">
      <c r="A38344">
        <v>5175946</v>
      </c>
      <c r="B38344" t="s">
        <v>14</v>
      </c>
      <c r="C38344" s="1">
        <v>44594</v>
      </c>
      <c r="E38344" s="1">
        <v>44594</v>
      </c>
      <c r="F38344" t="s">
        <v>30</v>
      </c>
      <c r="G38344" t="s">
        <v>129</v>
      </c>
      <c r="H38344" t="s">
        <v>130</v>
      </c>
      <c r="I38344" t="s">
        <v>216</v>
      </c>
      <c r="J38344" t="s">
        <v>223</v>
      </c>
      <c r="K38344" t="s">
        <v>19</v>
      </c>
      <c r="L38344" t="s">
        <v>347</v>
      </c>
      <c r="M38344" t="s">
        <v>21</v>
      </c>
      <c r="N38344">
        <v>2</v>
      </c>
      <c r="O38344">
        <v>2022</v>
      </c>
      <c r="P38344" t="s">
        <v>382</v>
      </c>
      <c r="Q38344" t="s">
        <v>380</v>
      </c>
      <c r="R38344">
        <v>2</v>
      </c>
      <c r="S38344" t="s">
        <v>394</v>
      </c>
    </row>
    <row r="38345" spans="1:19" x14ac:dyDescent="0.3">
      <c r="A38345">
        <v>5164428</v>
      </c>
      <c r="B38345" t="s">
        <v>14</v>
      </c>
      <c r="C38345" s="1">
        <v>44590</v>
      </c>
      <c r="E38345" s="1">
        <v>44590</v>
      </c>
      <c r="F38345" t="s">
        <v>23</v>
      </c>
      <c r="G38345" t="s">
        <v>129</v>
      </c>
      <c r="H38345" t="s">
        <v>130</v>
      </c>
      <c r="I38345" t="s">
        <v>216</v>
      </c>
      <c r="J38345" t="s">
        <v>223</v>
      </c>
      <c r="K38345" t="s">
        <v>19</v>
      </c>
      <c r="L38345" t="s">
        <v>347</v>
      </c>
      <c r="M38345" t="s">
        <v>21</v>
      </c>
      <c r="N38345">
        <v>1</v>
      </c>
      <c r="O38345">
        <v>2022</v>
      </c>
      <c r="P38345" t="s">
        <v>382</v>
      </c>
      <c r="Q38345" t="s">
        <v>380</v>
      </c>
      <c r="R38345">
        <v>1</v>
      </c>
      <c r="S38345" t="s">
        <v>391</v>
      </c>
    </row>
    <row r="38346" spans="1:19" x14ac:dyDescent="0.3">
      <c r="A38346">
        <v>5153730</v>
      </c>
      <c r="B38346" t="s">
        <v>14</v>
      </c>
      <c r="C38346" s="1">
        <v>44587</v>
      </c>
      <c r="E38346" s="1">
        <v>44587</v>
      </c>
      <c r="F38346" t="s">
        <v>24</v>
      </c>
      <c r="G38346" t="s">
        <v>129</v>
      </c>
      <c r="H38346" t="s">
        <v>130</v>
      </c>
      <c r="I38346" t="s">
        <v>216</v>
      </c>
      <c r="J38346" t="s">
        <v>223</v>
      </c>
      <c r="K38346" t="s">
        <v>19</v>
      </c>
      <c r="L38346" t="s">
        <v>347</v>
      </c>
      <c r="M38346" t="s">
        <v>21</v>
      </c>
      <c r="N38346">
        <v>1</v>
      </c>
      <c r="O38346">
        <v>2022</v>
      </c>
      <c r="P38346" t="s">
        <v>382</v>
      </c>
      <c r="Q38346" t="s">
        <v>380</v>
      </c>
      <c r="R38346">
        <v>1</v>
      </c>
      <c r="S38346" t="s">
        <v>391</v>
      </c>
    </row>
    <row r="38347" spans="1:19" x14ac:dyDescent="0.3">
      <c r="A38347">
        <v>5148329</v>
      </c>
      <c r="B38347" t="s">
        <v>14</v>
      </c>
      <c r="C38347" s="1">
        <v>44586</v>
      </c>
      <c r="E38347" s="1">
        <v>44586</v>
      </c>
      <c r="F38347" t="s">
        <v>26</v>
      </c>
      <c r="G38347" t="s">
        <v>129</v>
      </c>
      <c r="H38347" t="s">
        <v>130</v>
      </c>
      <c r="I38347" t="s">
        <v>216</v>
      </c>
      <c r="J38347" t="s">
        <v>223</v>
      </c>
      <c r="K38347" t="s">
        <v>19</v>
      </c>
      <c r="L38347" t="s">
        <v>347</v>
      </c>
      <c r="M38347" t="s">
        <v>21</v>
      </c>
      <c r="N38347">
        <v>1</v>
      </c>
      <c r="O38347">
        <v>2022</v>
      </c>
      <c r="P38347" t="s">
        <v>382</v>
      </c>
      <c r="Q38347" t="s">
        <v>380</v>
      </c>
      <c r="R38347">
        <v>1</v>
      </c>
      <c r="S38347" t="s">
        <v>391</v>
      </c>
    </row>
    <row r="38348" spans="1:19" x14ac:dyDescent="0.3">
      <c r="A38348">
        <v>5139705</v>
      </c>
      <c r="B38348" t="s">
        <v>14</v>
      </c>
      <c r="C38348" s="1">
        <v>44583</v>
      </c>
      <c r="E38348" s="1">
        <v>44584</v>
      </c>
      <c r="F38348" t="s">
        <v>34</v>
      </c>
      <c r="G38348" t="s">
        <v>129</v>
      </c>
      <c r="H38348" t="s">
        <v>130</v>
      </c>
      <c r="I38348" t="s">
        <v>216</v>
      </c>
      <c r="J38348" t="s">
        <v>223</v>
      </c>
      <c r="K38348" t="s">
        <v>19</v>
      </c>
      <c r="L38348" t="s">
        <v>347</v>
      </c>
      <c r="M38348" t="s">
        <v>21</v>
      </c>
      <c r="N38348">
        <v>1</v>
      </c>
      <c r="O38348">
        <v>2022</v>
      </c>
      <c r="P38348" t="s">
        <v>382</v>
      </c>
      <c r="Q38348" t="s">
        <v>380</v>
      </c>
      <c r="R38348">
        <v>1</v>
      </c>
      <c r="S38348" t="s">
        <v>391</v>
      </c>
    </row>
    <row r="38349" spans="1:19" x14ac:dyDescent="0.3">
      <c r="A38349">
        <v>5131606</v>
      </c>
      <c r="B38349" t="s">
        <v>14</v>
      </c>
      <c r="C38349" s="1">
        <v>44581</v>
      </c>
      <c r="E38349" s="1">
        <v>44581</v>
      </c>
      <c r="F38349" t="s">
        <v>24</v>
      </c>
      <c r="G38349" t="s">
        <v>129</v>
      </c>
      <c r="H38349" t="s">
        <v>130</v>
      </c>
      <c r="I38349" t="s">
        <v>216</v>
      </c>
      <c r="J38349" t="s">
        <v>223</v>
      </c>
      <c r="K38349" t="s">
        <v>19</v>
      </c>
      <c r="L38349" t="s">
        <v>347</v>
      </c>
      <c r="M38349" t="s">
        <v>21</v>
      </c>
      <c r="N38349">
        <v>1</v>
      </c>
      <c r="O38349">
        <v>2022</v>
      </c>
      <c r="P38349" t="s">
        <v>382</v>
      </c>
      <c r="Q38349" t="s">
        <v>380</v>
      </c>
      <c r="R38349">
        <v>1</v>
      </c>
      <c r="S38349" t="s">
        <v>391</v>
      </c>
    </row>
    <row r="38350" spans="1:19" x14ac:dyDescent="0.3">
      <c r="A38350">
        <v>5130170</v>
      </c>
      <c r="B38350" t="s">
        <v>14</v>
      </c>
      <c r="C38350" s="1">
        <v>44581</v>
      </c>
      <c r="E38350" s="1">
        <v>44581</v>
      </c>
      <c r="F38350" t="s">
        <v>35</v>
      </c>
      <c r="G38350" t="s">
        <v>129</v>
      </c>
      <c r="H38350" t="s">
        <v>130</v>
      </c>
      <c r="I38350" t="s">
        <v>216</v>
      </c>
      <c r="J38350" t="s">
        <v>223</v>
      </c>
      <c r="K38350" t="s">
        <v>19</v>
      </c>
      <c r="L38350" t="s">
        <v>347</v>
      </c>
      <c r="M38350" t="s">
        <v>21</v>
      </c>
      <c r="N38350">
        <v>1</v>
      </c>
      <c r="O38350">
        <v>2022</v>
      </c>
      <c r="P38350" t="s">
        <v>382</v>
      </c>
      <c r="Q38350" t="s">
        <v>380</v>
      </c>
      <c r="R38350">
        <v>1</v>
      </c>
      <c r="S38350" t="s">
        <v>391</v>
      </c>
    </row>
    <row r="38351" spans="1:19" x14ac:dyDescent="0.3">
      <c r="A38351">
        <v>5131244</v>
      </c>
      <c r="B38351" t="s">
        <v>14</v>
      </c>
      <c r="C38351" s="1">
        <v>44581</v>
      </c>
      <c r="E38351" s="1">
        <v>44581</v>
      </c>
      <c r="F38351" t="s">
        <v>26</v>
      </c>
      <c r="G38351" t="s">
        <v>129</v>
      </c>
      <c r="H38351" t="s">
        <v>130</v>
      </c>
      <c r="I38351" t="s">
        <v>216</v>
      </c>
      <c r="J38351" t="s">
        <v>223</v>
      </c>
      <c r="K38351" t="s">
        <v>19</v>
      </c>
      <c r="L38351" t="s">
        <v>347</v>
      </c>
      <c r="M38351" t="s">
        <v>21</v>
      </c>
      <c r="N38351">
        <v>1</v>
      </c>
      <c r="O38351">
        <v>2022</v>
      </c>
      <c r="P38351" t="s">
        <v>382</v>
      </c>
      <c r="Q38351" t="s">
        <v>380</v>
      </c>
      <c r="R38351">
        <v>1</v>
      </c>
      <c r="S38351" t="s">
        <v>391</v>
      </c>
    </row>
    <row r="38352" spans="1:19" x14ac:dyDescent="0.3">
      <c r="A38352">
        <v>5120599</v>
      </c>
      <c r="B38352" t="s">
        <v>14</v>
      </c>
      <c r="C38352" s="1">
        <v>44579</v>
      </c>
      <c r="E38352" s="1">
        <v>44579</v>
      </c>
      <c r="F38352" t="s">
        <v>43</v>
      </c>
      <c r="G38352" t="s">
        <v>129</v>
      </c>
      <c r="H38352" t="s">
        <v>130</v>
      </c>
      <c r="I38352" t="s">
        <v>216</v>
      </c>
      <c r="J38352" t="s">
        <v>223</v>
      </c>
      <c r="K38352" t="s">
        <v>19</v>
      </c>
      <c r="L38352" t="s">
        <v>347</v>
      </c>
      <c r="M38352" t="s">
        <v>21</v>
      </c>
      <c r="N38352">
        <v>1</v>
      </c>
      <c r="O38352">
        <v>2022</v>
      </c>
      <c r="P38352" t="s">
        <v>382</v>
      </c>
      <c r="Q38352" t="s">
        <v>380</v>
      </c>
      <c r="R38352">
        <v>1</v>
      </c>
      <c r="S38352" t="s">
        <v>391</v>
      </c>
    </row>
    <row r="38353" spans="1:19" x14ac:dyDescent="0.3">
      <c r="A38353">
        <v>5119653</v>
      </c>
      <c r="B38353" t="s">
        <v>14</v>
      </c>
      <c r="C38353" s="1">
        <v>44579</v>
      </c>
      <c r="E38353" s="1">
        <v>44579</v>
      </c>
      <c r="F38353" t="s">
        <v>22</v>
      </c>
      <c r="G38353" t="s">
        <v>129</v>
      </c>
      <c r="H38353" t="s">
        <v>130</v>
      </c>
      <c r="I38353" t="s">
        <v>216</v>
      </c>
      <c r="J38353" t="s">
        <v>223</v>
      </c>
      <c r="K38353" t="s">
        <v>19</v>
      </c>
      <c r="L38353" t="s">
        <v>347</v>
      </c>
      <c r="M38353" t="s">
        <v>21</v>
      </c>
      <c r="N38353">
        <v>1</v>
      </c>
      <c r="O38353">
        <v>2022</v>
      </c>
      <c r="P38353" t="s">
        <v>382</v>
      </c>
      <c r="Q38353" t="s">
        <v>380</v>
      </c>
      <c r="R38353">
        <v>1</v>
      </c>
      <c r="S38353" t="s">
        <v>391</v>
      </c>
    </row>
    <row r="38354" spans="1:19" x14ac:dyDescent="0.3">
      <c r="A38354">
        <v>5112170</v>
      </c>
      <c r="B38354" t="s">
        <v>14</v>
      </c>
      <c r="C38354" s="1">
        <v>44576</v>
      </c>
      <c r="E38354" s="1">
        <v>44576</v>
      </c>
      <c r="F38354" t="s">
        <v>22</v>
      </c>
      <c r="G38354" t="s">
        <v>129</v>
      </c>
      <c r="H38354" t="s">
        <v>130</v>
      </c>
      <c r="I38354" t="s">
        <v>216</v>
      </c>
      <c r="J38354" t="s">
        <v>223</v>
      </c>
      <c r="K38354" t="s">
        <v>19</v>
      </c>
      <c r="L38354" t="s">
        <v>347</v>
      </c>
      <c r="M38354" t="s">
        <v>21</v>
      </c>
      <c r="N38354">
        <v>1</v>
      </c>
      <c r="O38354">
        <v>2022</v>
      </c>
      <c r="P38354" t="s">
        <v>382</v>
      </c>
      <c r="Q38354" t="s">
        <v>380</v>
      </c>
      <c r="R38354">
        <v>1</v>
      </c>
      <c r="S38354" t="s">
        <v>391</v>
      </c>
    </row>
    <row r="38355" spans="1:19" x14ac:dyDescent="0.3">
      <c r="A38355">
        <v>5106919</v>
      </c>
      <c r="B38355" t="s">
        <v>14</v>
      </c>
      <c r="C38355" s="1">
        <v>44574</v>
      </c>
      <c r="E38355" s="1">
        <v>44574</v>
      </c>
      <c r="F38355" t="s">
        <v>31</v>
      </c>
      <c r="G38355" t="s">
        <v>129</v>
      </c>
      <c r="H38355" t="s">
        <v>130</v>
      </c>
      <c r="I38355" t="s">
        <v>216</v>
      </c>
      <c r="J38355" t="s">
        <v>223</v>
      </c>
      <c r="K38355" t="s">
        <v>19</v>
      </c>
      <c r="L38355" t="s">
        <v>347</v>
      </c>
      <c r="M38355" t="s">
        <v>21</v>
      </c>
      <c r="N38355">
        <v>1</v>
      </c>
      <c r="O38355">
        <v>2022</v>
      </c>
      <c r="P38355" t="s">
        <v>382</v>
      </c>
      <c r="Q38355" t="s">
        <v>380</v>
      </c>
      <c r="R38355">
        <v>1</v>
      </c>
      <c r="S38355" t="s">
        <v>391</v>
      </c>
    </row>
    <row r="38356" spans="1:19" x14ac:dyDescent="0.3">
      <c r="A38356">
        <v>5100450</v>
      </c>
      <c r="B38356" t="s">
        <v>14</v>
      </c>
      <c r="C38356" s="1">
        <v>44572</v>
      </c>
      <c r="E38356" s="1">
        <v>44572</v>
      </c>
      <c r="F38356" t="s">
        <v>43</v>
      </c>
      <c r="G38356" t="s">
        <v>129</v>
      </c>
      <c r="H38356" t="s">
        <v>130</v>
      </c>
      <c r="I38356" t="s">
        <v>216</v>
      </c>
      <c r="J38356" t="s">
        <v>223</v>
      </c>
      <c r="K38356" t="s">
        <v>19</v>
      </c>
      <c r="L38356" t="s">
        <v>347</v>
      </c>
      <c r="M38356" t="s">
        <v>21</v>
      </c>
      <c r="N38356">
        <v>1</v>
      </c>
      <c r="O38356">
        <v>2022</v>
      </c>
      <c r="P38356" t="s">
        <v>382</v>
      </c>
      <c r="Q38356" t="s">
        <v>380</v>
      </c>
      <c r="R38356">
        <v>1</v>
      </c>
      <c r="S38356" t="s">
        <v>391</v>
      </c>
    </row>
    <row r="38357" spans="1:19" x14ac:dyDescent="0.3">
      <c r="A38357">
        <v>5091850</v>
      </c>
      <c r="B38357" t="s">
        <v>14</v>
      </c>
      <c r="C38357" s="1">
        <v>44571</v>
      </c>
      <c r="E38357" s="1">
        <v>44571</v>
      </c>
      <c r="F38357" t="s">
        <v>43</v>
      </c>
      <c r="G38357" t="s">
        <v>129</v>
      </c>
      <c r="H38357" t="s">
        <v>130</v>
      </c>
      <c r="I38357" t="s">
        <v>216</v>
      </c>
      <c r="J38357" t="s">
        <v>223</v>
      </c>
      <c r="K38357" t="s">
        <v>19</v>
      </c>
      <c r="L38357" t="s">
        <v>347</v>
      </c>
      <c r="M38357" t="s">
        <v>21</v>
      </c>
      <c r="N38357">
        <v>1</v>
      </c>
      <c r="O38357">
        <v>2022</v>
      </c>
      <c r="P38357" t="s">
        <v>382</v>
      </c>
      <c r="Q38357" t="s">
        <v>380</v>
      </c>
      <c r="R38357">
        <v>1</v>
      </c>
      <c r="S38357" t="s">
        <v>391</v>
      </c>
    </row>
    <row r="38358" spans="1:19" x14ac:dyDescent="0.3">
      <c r="A38358">
        <v>5086613</v>
      </c>
      <c r="B38358" t="s">
        <v>14</v>
      </c>
      <c r="C38358" s="1">
        <v>44570</v>
      </c>
      <c r="E38358" s="1">
        <v>44570</v>
      </c>
      <c r="F38358" t="s">
        <v>34</v>
      </c>
      <c r="G38358" t="s">
        <v>129</v>
      </c>
      <c r="H38358" t="s">
        <v>130</v>
      </c>
      <c r="I38358" t="s">
        <v>216</v>
      </c>
      <c r="J38358" t="s">
        <v>223</v>
      </c>
      <c r="K38358" t="s">
        <v>19</v>
      </c>
      <c r="L38358" t="s">
        <v>347</v>
      </c>
      <c r="M38358" t="s">
        <v>21</v>
      </c>
      <c r="N38358">
        <v>1</v>
      </c>
      <c r="O38358">
        <v>2022</v>
      </c>
      <c r="P38358" t="s">
        <v>382</v>
      </c>
      <c r="Q38358" t="s">
        <v>380</v>
      </c>
      <c r="R38358">
        <v>1</v>
      </c>
      <c r="S38358" t="s">
        <v>391</v>
      </c>
    </row>
    <row r="38359" spans="1:19" x14ac:dyDescent="0.3">
      <c r="A38359">
        <v>5078403</v>
      </c>
      <c r="B38359" t="s">
        <v>14</v>
      </c>
      <c r="C38359" s="1">
        <v>44567</v>
      </c>
      <c r="E38359" s="1">
        <v>44568</v>
      </c>
      <c r="F38359" t="s">
        <v>25</v>
      </c>
      <c r="G38359" t="s">
        <v>129</v>
      </c>
      <c r="H38359" t="s">
        <v>130</v>
      </c>
      <c r="I38359" t="s">
        <v>216</v>
      </c>
      <c r="J38359" t="s">
        <v>223</v>
      </c>
      <c r="K38359" t="s">
        <v>19</v>
      </c>
      <c r="L38359" t="s">
        <v>347</v>
      </c>
      <c r="M38359" t="s">
        <v>21</v>
      </c>
      <c r="N38359">
        <v>1</v>
      </c>
      <c r="O38359">
        <v>2022</v>
      </c>
      <c r="P38359" t="s">
        <v>382</v>
      </c>
      <c r="Q38359" t="s">
        <v>380</v>
      </c>
      <c r="R38359">
        <v>1</v>
      </c>
      <c r="S38359" t="s">
        <v>391</v>
      </c>
    </row>
    <row r="38360" spans="1:19" x14ac:dyDescent="0.3">
      <c r="A38360">
        <v>5076179</v>
      </c>
      <c r="B38360" t="s">
        <v>14</v>
      </c>
      <c r="C38360" s="1">
        <v>44566</v>
      </c>
      <c r="E38360" s="1">
        <v>44566</v>
      </c>
      <c r="F38360" t="s">
        <v>22</v>
      </c>
      <c r="G38360" t="s">
        <v>129</v>
      </c>
      <c r="H38360" t="s">
        <v>130</v>
      </c>
      <c r="I38360" t="s">
        <v>216</v>
      </c>
      <c r="J38360" t="s">
        <v>223</v>
      </c>
      <c r="K38360" t="s">
        <v>19</v>
      </c>
      <c r="L38360" t="s">
        <v>347</v>
      </c>
      <c r="M38360" t="s">
        <v>21</v>
      </c>
      <c r="N38360">
        <v>1</v>
      </c>
      <c r="O38360">
        <v>2022</v>
      </c>
      <c r="P38360" t="s">
        <v>382</v>
      </c>
      <c r="Q38360" t="s">
        <v>380</v>
      </c>
      <c r="R38360">
        <v>1</v>
      </c>
      <c r="S38360" t="s">
        <v>391</v>
      </c>
    </row>
    <row r="38361" spans="1:19" x14ac:dyDescent="0.3">
      <c r="A38361">
        <v>5068306</v>
      </c>
      <c r="B38361" t="s">
        <v>14</v>
      </c>
      <c r="C38361" s="1">
        <v>44565</v>
      </c>
      <c r="E38361" s="1">
        <v>44565</v>
      </c>
      <c r="F38361" t="s">
        <v>26</v>
      </c>
      <c r="G38361" t="s">
        <v>129</v>
      </c>
      <c r="H38361" t="s">
        <v>130</v>
      </c>
      <c r="I38361" t="s">
        <v>216</v>
      </c>
      <c r="J38361" t="s">
        <v>223</v>
      </c>
      <c r="K38361" t="s">
        <v>19</v>
      </c>
      <c r="L38361" t="s">
        <v>347</v>
      </c>
      <c r="M38361" t="s">
        <v>21</v>
      </c>
      <c r="N38361">
        <v>1</v>
      </c>
      <c r="O38361">
        <v>2022</v>
      </c>
      <c r="P38361" t="s">
        <v>382</v>
      </c>
      <c r="Q38361" t="s">
        <v>380</v>
      </c>
      <c r="R38361">
        <v>1</v>
      </c>
      <c r="S38361" t="s">
        <v>391</v>
      </c>
    </row>
    <row r="38362" spans="1:19" x14ac:dyDescent="0.3">
      <c r="A38362">
        <v>5071211</v>
      </c>
      <c r="B38362" t="s">
        <v>14</v>
      </c>
      <c r="C38362" s="1">
        <v>44565</v>
      </c>
      <c r="E38362" s="1">
        <v>44565</v>
      </c>
      <c r="F38362" t="s">
        <v>31</v>
      </c>
      <c r="G38362" t="s">
        <v>129</v>
      </c>
      <c r="H38362" t="s">
        <v>130</v>
      </c>
      <c r="I38362" t="s">
        <v>216</v>
      </c>
      <c r="J38362" t="s">
        <v>223</v>
      </c>
      <c r="K38362" t="s">
        <v>19</v>
      </c>
      <c r="L38362" t="s">
        <v>347</v>
      </c>
      <c r="M38362" t="s">
        <v>21</v>
      </c>
      <c r="N38362">
        <v>1</v>
      </c>
      <c r="O38362">
        <v>2022</v>
      </c>
      <c r="P38362" t="s">
        <v>382</v>
      </c>
      <c r="Q38362" t="s">
        <v>380</v>
      </c>
      <c r="R38362">
        <v>1</v>
      </c>
      <c r="S38362" t="s">
        <v>391</v>
      </c>
    </row>
    <row r="38363" spans="1:19" x14ac:dyDescent="0.3">
      <c r="A38363">
        <v>5062718</v>
      </c>
      <c r="B38363" t="s">
        <v>14</v>
      </c>
      <c r="C38363" s="1">
        <v>44563</v>
      </c>
      <c r="E38363" s="1">
        <v>44563</v>
      </c>
      <c r="F38363" t="s">
        <v>26</v>
      </c>
      <c r="G38363" t="s">
        <v>129</v>
      </c>
      <c r="H38363" t="s">
        <v>130</v>
      </c>
      <c r="I38363" t="s">
        <v>216</v>
      </c>
      <c r="J38363" t="s">
        <v>223</v>
      </c>
      <c r="K38363" t="s">
        <v>19</v>
      </c>
      <c r="L38363" t="s">
        <v>347</v>
      </c>
      <c r="M38363" t="s">
        <v>21</v>
      </c>
      <c r="N38363">
        <v>1</v>
      </c>
      <c r="O38363">
        <v>2022</v>
      </c>
      <c r="P38363" t="s">
        <v>382</v>
      </c>
      <c r="Q38363" t="s">
        <v>380</v>
      </c>
      <c r="R38363">
        <v>1</v>
      </c>
      <c r="S38363" t="s">
        <v>391</v>
      </c>
    </row>
    <row r="38364" spans="1:19" x14ac:dyDescent="0.3">
      <c r="A38364">
        <v>7241423</v>
      </c>
      <c r="B38364" t="s">
        <v>14</v>
      </c>
      <c r="C38364" s="1">
        <v>45119</v>
      </c>
      <c r="E38364" s="1">
        <v>45119</v>
      </c>
      <c r="F38364" t="s">
        <v>15</v>
      </c>
      <c r="G38364" t="s">
        <v>129</v>
      </c>
      <c r="H38364" t="s">
        <v>130</v>
      </c>
      <c r="I38364" t="s">
        <v>216</v>
      </c>
      <c r="J38364" t="s">
        <v>223</v>
      </c>
      <c r="K38364" t="s">
        <v>19</v>
      </c>
      <c r="L38364" t="s">
        <v>347</v>
      </c>
      <c r="M38364" t="s">
        <v>21</v>
      </c>
      <c r="N38364">
        <v>7</v>
      </c>
      <c r="O38364">
        <v>2023</v>
      </c>
      <c r="P38364" t="s">
        <v>377</v>
      </c>
      <c r="Q38364" t="s">
        <v>386</v>
      </c>
      <c r="R38364">
        <v>7</v>
      </c>
      <c r="S38364" t="s">
        <v>396</v>
      </c>
    </row>
    <row r="38365" spans="1:19" x14ac:dyDescent="0.3">
      <c r="A38365">
        <v>7238042</v>
      </c>
      <c r="B38365" t="s">
        <v>14</v>
      </c>
      <c r="C38365" s="1">
        <v>45118</v>
      </c>
      <c r="E38365" s="1">
        <v>45118</v>
      </c>
      <c r="F38365" t="s">
        <v>15</v>
      </c>
      <c r="G38365" t="s">
        <v>129</v>
      </c>
      <c r="H38365" t="s">
        <v>130</v>
      </c>
      <c r="I38365" t="s">
        <v>216</v>
      </c>
      <c r="J38365" t="s">
        <v>223</v>
      </c>
      <c r="K38365" t="s">
        <v>19</v>
      </c>
      <c r="L38365" t="s">
        <v>347</v>
      </c>
      <c r="M38365" t="s">
        <v>21</v>
      </c>
      <c r="N38365">
        <v>7</v>
      </c>
      <c r="O38365">
        <v>2023</v>
      </c>
      <c r="P38365" t="s">
        <v>377</v>
      </c>
      <c r="Q38365" t="s">
        <v>386</v>
      </c>
      <c r="R38365">
        <v>7</v>
      </c>
      <c r="S38365" t="s">
        <v>396</v>
      </c>
    </row>
    <row r="38366" spans="1:19" x14ac:dyDescent="0.3">
      <c r="A38366">
        <v>7154004</v>
      </c>
      <c r="B38366" t="s">
        <v>14</v>
      </c>
      <c r="C38366" s="1">
        <v>45099</v>
      </c>
      <c r="E38366" s="1">
        <v>45099</v>
      </c>
      <c r="F38366" t="s">
        <v>15</v>
      </c>
      <c r="G38366" t="s">
        <v>129</v>
      </c>
      <c r="H38366" t="s">
        <v>130</v>
      </c>
      <c r="I38366" t="s">
        <v>216</v>
      </c>
      <c r="J38366" t="s">
        <v>223</v>
      </c>
      <c r="K38366" t="s">
        <v>19</v>
      </c>
      <c r="L38366" t="s">
        <v>347</v>
      </c>
      <c r="M38366" t="s">
        <v>21</v>
      </c>
      <c r="N38366">
        <v>6</v>
      </c>
      <c r="O38366">
        <v>2023</v>
      </c>
      <c r="P38366" t="s">
        <v>377</v>
      </c>
      <c r="Q38366" t="s">
        <v>378</v>
      </c>
      <c r="R38366">
        <v>6</v>
      </c>
      <c r="S38366" t="s">
        <v>379</v>
      </c>
    </row>
    <row r="38367" spans="1:19" x14ac:dyDescent="0.3">
      <c r="A38367">
        <v>7016920</v>
      </c>
      <c r="B38367" t="s">
        <v>14</v>
      </c>
      <c r="C38367" s="1">
        <v>45069</v>
      </c>
      <c r="E38367" s="1">
        <v>45069</v>
      </c>
      <c r="F38367" t="s">
        <v>15</v>
      </c>
      <c r="G38367" t="s">
        <v>129</v>
      </c>
      <c r="H38367" t="s">
        <v>130</v>
      </c>
      <c r="I38367" t="s">
        <v>216</v>
      </c>
      <c r="J38367" t="s">
        <v>223</v>
      </c>
      <c r="K38367" t="s">
        <v>19</v>
      </c>
      <c r="L38367" t="s">
        <v>347</v>
      </c>
      <c r="M38367" t="s">
        <v>21</v>
      </c>
      <c r="N38367">
        <v>5</v>
      </c>
      <c r="O38367">
        <v>2023</v>
      </c>
      <c r="P38367" t="s">
        <v>377</v>
      </c>
      <c r="Q38367" t="s">
        <v>378</v>
      </c>
      <c r="R38367">
        <v>5</v>
      </c>
      <c r="S38367" t="s">
        <v>389</v>
      </c>
    </row>
    <row r="38368" spans="1:19" x14ac:dyDescent="0.3">
      <c r="A38368">
        <v>7008046</v>
      </c>
      <c r="B38368" t="s">
        <v>14</v>
      </c>
      <c r="C38368" s="1">
        <v>45067</v>
      </c>
      <c r="E38368" s="1">
        <v>45067</v>
      </c>
      <c r="F38368" t="s">
        <v>15</v>
      </c>
      <c r="G38368" t="s">
        <v>129</v>
      </c>
      <c r="H38368" t="s">
        <v>130</v>
      </c>
      <c r="I38368" t="s">
        <v>216</v>
      </c>
      <c r="J38368" t="s">
        <v>223</v>
      </c>
      <c r="K38368" t="s">
        <v>19</v>
      </c>
      <c r="L38368" t="s">
        <v>347</v>
      </c>
      <c r="M38368" t="s">
        <v>21</v>
      </c>
      <c r="N38368">
        <v>5</v>
      </c>
      <c r="O38368">
        <v>2023</v>
      </c>
      <c r="P38368" t="s">
        <v>377</v>
      </c>
      <c r="Q38368" t="s">
        <v>378</v>
      </c>
      <c r="R38368">
        <v>5</v>
      </c>
      <c r="S38368" t="s">
        <v>389</v>
      </c>
    </row>
    <row r="38369" spans="1:19" x14ac:dyDescent="0.3">
      <c r="A38369">
        <v>6960242</v>
      </c>
      <c r="B38369" t="s">
        <v>14</v>
      </c>
      <c r="C38369" s="1">
        <v>45056</v>
      </c>
      <c r="E38369" s="1">
        <v>45056</v>
      </c>
      <c r="F38369" t="s">
        <v>15</v>
      </c>
      <c r="G38369" t="s">
        <v>129</v>
      </c>
      <c r="H38369" t="s">
        <v>130</v>
      </c>
      <c r="I38369" t="s">
        <v>216</v>
      </c>
      <c r="J38369" t="s">
        <v>223</v>
      </c>
      <c r="K38369" t="s">
        <v>19</v>
      </c>
      <c r="L38369" t="s">
        <v>347</v>
      </c>
      <c r="M38369" t="s">
        <v>21</v>
      </c>
      <c r="N38369">
        <v>5</v>
      </c>
      <c r="O38369">
        <v>2023</v>
      </c>
      <c r="P38369" t="s">
        <v>377</v>
      </c>
      <c r="Q38369" t="s">
        <v>378</v>
      </c>
      <c r="R38369">
        <v>5</v>
      </c>
      <c r="S38369" t="s">
        <v>389</v>
      </c>
    </row>
    <row r="38370" spans="1:19" x14ac:dyDescent="0.3">
      <c r="A38370">
        <v>6918016</v>
      </c>
      <c r="B38370" t="s">
        <v>14</v>
      </c>
      <c r="C38370" s="1">
        <v>45048</v>
      </c>
      <c r="E38370" s="1">
        <v>45048</v>
      </c>
      <c r="F38370" t="s">
        <v>15</v>
      </c>
      <c r="G38370" t="s">
        <v>129</v>
      </c>
      <c r="H38370" t="s">
        <v>130</v>
      </c>
      <c r="I38370" t="s">
        <v>216</v>
      </c>
      <c r="J38370" t="s">
        <v>223</v>
      </c>
      <c r="K38370" t="s">
        <v>19</v>
      </c>
      <c r="L38370" t="s">
        <v>347</v>
      </c>
      <c r="M38370" t="s">
        <v>21</v>
      </c>
      <c r="N38370">
        <v>5</v>
      </c>
      <c r="O38370">
        <v>2023</v>
      </c>
      <c r="P38370" t="s">
        <v>377</v>
      </c>
      <c r="Q38370" t="s">
        <v>378</v>
      </c>
      <c r="R38370">
        <v>5</v>
      </c>
      <c r="S38370" t="s">
        <v>389</v>
      </c>
    </row>
    <row r="38371" spans="1:19" x14ac:dyDescent="0.3">
      <c r="A38371">
        <v>6874652</v>
      </c>
      <c r="B38371" t="s">
        <v>14</v>
      </c>
      <c r="C38371" s="1">
        <v>45039</v>
      </c>
      <c r="E38371" s="1">
        <v>45039</v>
      </c>
      <c r="F38371" t="s">
        <v>15</v>
      </c>
      <c r="G38371" t="s">
        <v>129</v>
      </c>
      <c r="H38371" t="s">
        <v>130</v>
      </c>
      <c r="I38371" t="s">
        <v>216</v>
      </c>
      <c r="J38371" t="s">
        <v>223</v>
      </c>
      <c r="K38371" t="s">
        <v>19</v>
      </c>
      <c r="L38371" t="s">
        <v>347</v>
      </c>
      <c r="M38371" t="s">
        <v>21</v>
      </c>
      <c r="N38371">
        <v>4</v>
      </c>
      <c r="O38371">
        <v>2023</v>
      </c>
      <c r="P38371" t="s">
        <v>377</v>
      </c>
      <c r="Q38371" t="s">
        <v>378</v>
      </c>
      <c r="R38371">
        <v>4</v>
      </c>
      <c r="S38371" t="s">
        <v>390</v>
      </c>
    </row>
    <row r="38372" spans="1:19" x14ac:dyDescent="0.3">
      <c r="A38372">
        <v>6878741</v>
      </c>
      <c r="B38372" t="s">
        <v>14</v>
      </c>
      <c r="C38372" s="1">
        <v>45039</v>
      </c>
      <c r="E38372" s="1">
        <v>45039</v>
      </c>
      <c r="F38372" t="s">
        <v>15</v>
      </c>
      <c r="G38372" t="s">
        <v>129</v>
      </c>
      <c r="H38372" t="s">
        <v>130</v>
      </c>
      <c r="I38372" t="s">
        <v>216</v>
      </c>
      <c r="J38372" t="s">
        <v>223</v>
      </c>
      <c r="K38372" t="s">
        <v>19</v>
      </c>
      <c r="L38372" t="s">
        <v>347</v>
      </c>
      <c r="M38372" t="s">
        <v>21</v>
      </c>
      <c r="N38372">
        <v>4</v>
      </c>
      <c r="O38372">
        <v>2023</v>
      </c>
      <c r="P38372" t="s">
        <v>377</v>
      </c>
      <c r="Q38372" t="s">
        <v>378</v>
      </c>
      <c r="R38372">
        <v>4</v>
      </c>
      <c r="S38372" t="s">
        <v>390</v>
      </c>
    </row>
    <row r="38373" spans="1:19" x14ac:dyDescent="0.3">
      <c r="A38373">
        <v>6849745</v>
      </c>
      <c r="B38373" t="s">
        <v>14</v>
      </c>
      <c r="C38373" s="1">
        <v>45033</v>
      </c>
      <c r="E38373" s="1">
        <v>45033</v>
      </c>
      <c r="F38373" t="s">
        <v>15</v>
      </c>
      <c r="G38373" t="s">
        <v>129</v>
      </c>
      <c r="H38373" t="s">
        <v>130</v>
      </c>
      <c r="I38373" t="s">
        <v>216</v>
      </c>
      <c r="J38373" t="s">
        <v>223</v>
      </c>
      <c r="K38373" t="s">
        <v>19</v>
      </c>
      <c r="L38373" t="s">
        <v>347</v>
      </c>
      <c r="M38373" t="s">
        <v>21</v>
      </c>
      <c r="N38373">
        <v>4</v>
      </c>
      <c r="O38373">
        <v>2023</v>
      </c>
      <c r="P38373" t="s">
        <v>377</v>
      </c>
      <c r="Q38373" t="s">
        <v>378</v>
      </c>
      <c r="R38373">
        <v>4</v>
      </c>
      <c r="S38373" t="s">
        <v>390</v>
      </c>
    </row>
    <row r="38374" spans="1:19" x14ac:dyDescent="0.3">
      <c r="A38374">
        <v>6703884</v>
      </c>
      <c r="B38374" t="s">
        <v>14</v>
      </c>
      <c r="C38374" s="1">
        <v>45001</v>
      </c>
      <c r="E38374" s="1">
        <v>45001</v>
      </c>
      <c r="F38374" t="s">
        <v>15</v>
      </c>
      <c r="G38374" t="s">
        <v>129</v>
      </c>
      <c r="H38374" t="s">
        <v>130</v>
      </c>
      <c r="I38374" t="s">
        <v>216</v>
      </c>
      <c r="J38374" t="s">
        <v>223</v>
      </c>
      <c r="K38374" t="s">
        <v>19</v>
      </c>
      <c r="L38374" t="s">
        <v>347</v>
      </c>
      <c r="M38374" t="s">
        <v>21</v>
      </c>
      <c r="N38374">
        <v>3</v>
      </c>
      <c r="O38374">
        <v>2023</v>
      </c>
      <c r="P38374" t="s">
        <v>377</v>
      </c>
      <c r="Q38374" t="s">
        <v>380</v>
      </c>
      <c r="R38374">
        <v>3</v>
      </c>
      <c r="S38374" t="s">
        <v>381</v>
      </c>
    </row>
    <row r="38375" spans="1:19" x14ac:dyDescent="0.3">
      <c r="A38375">
        <v>6684158</v>
      </c>
      <c r="B38375" t="s">
        <v>14</v>
      </c>
      <c r="C38375" s="1">
        <v>44997</v>
      </c>
      <c r="E38375" s="1">
        <v>44998</v>
      </c>
      <c r="F38375" t="s">
        <v>15</v>
      </c>
      <c r="G38375" t="s">
        <v>129</v>
      </c>
      <c r="H38375" t="s">
        <v>130</v>
      </c>
      <c r="I38375" t="s">
        <v>216</v>
      </c>
      <c r="J38375" t="s">
        <v>223</v>
      </c>
      <c r="K38375" t="s">
        <v>19</v>
      </c>
      <c r="L38375" t="s">
        <v>347</v>
      </c>
      <c r="M38375" t="s">
        <v>21</v>
      </c>
      <c r="N38375">
        <v>3</v>
      </c>
      <c r="O38375">
        <v>2023</v>
      </c>
      <c r="P38375" t="s">
        <v>377</v>
      </c>
      <c r="Q38375" t="s">
        <v>380</v>
      </c>
      <c r="R38375">
        <v>3</v>
      </c>
      <c r="S38375" t="s">
        <v>381</v>
      </c>
    </row>
    <row r="38376" spans="1:19" x14ac:dyDescent="0.3">
      <c r="A38376">
        <v>6653617</v>
      </c>
      <c r="B38376" t="s">
        <v>14</v>
      </c>
      <c r="C38376" s="1">
        <v>44991</v>
      </c>
      <c r="E38376" s="1">
        <v>44991</v>
      </c>
      <c r="F38376" t="s">
        <v>15</v>
      </c>
      <c r="G38376" t="s">
        <v>129</v>
      </c>
      <c r="H38376" t="s">
        <v>130</v>
      </c>
      <c r="I38376" t="s">
        <v>216</v>
      </c>
      <c r="J38376" t="s">
        <v>223</v>
      </c>
      <c r="K38376" t="s">
        <v>19</v>
      </c>
      <c r="L38376" t="s">
        <v>347</v>
      </c>
      <c r="M38376" t="s">
        <v>21</v>
      </c>
      <c r="N38376">
        <v>3</v>
      </c>
      <c r="O38376">
        <v>2023</v>
      </c>
      <c r="P38376" t="s">
        <v>377</v>
      </c>
      <c r="Q38376" t="s">
        <v>380</v>
      </c>
      <c r="R38376">
        <v>3</v>
      </c>
      <c r="S38376" t="s">
        <v>381</v>
      </c>
    </row>
    <row r="38377" spans="1:19" x14ac:dyDescent="0.3">
      <c r="A38377">
        <v>6639620</v>
      </c>
      <c r="B38377" t="s">
        <v>14</v>
      </c>
      <c r="C38377" s="1">
        <v>44987</v>
      </c>
      <c r="E38377" s="1">
        <v>44987</v>
      </c>
      <c r="F38377" t="s">
        <v>15</v>
      </c>
      <c r="G38377" t="s">
        <v>129</v>
      </c>
      <c r="H38377" t="s">
        <v>130</v>
      </c>
      <c r="I38377" t="s">
        <v>216</v>
      </c>
      <c r="J38377" t="s">
        <v>223</v>
      </c>
      <c r="K38377" t="s">
        <v>19</v>
      </c>
      <c r="L38377" t="s">
        <v>347</v>
      </c>
      <c r="M38377" t="s">
        <v>21</v>
      </c>
      <c r="N38377">
        <v>3</v>
      </c>
      <c r="O38377">
        <v>2023</v>
      </c>
      <c r="P38377" t="s">
        <v>377</v>
      </c>
      <c r="Q38377" t="s">
        <v>380</v>
      </c>
      <c r="R38377">
        <v>3</v>
      </c>
      <c r="S38377" t="s">
        <v>381</v>
      </c>
    </row>
    <row r="38378" spans="1:19" x14ac:dyDescent="0.3">
      <c r="A38378">
        <v>6623820</v>
      </c>
      <c r="B38378" t="s">
        <v>14</v>
      </c>
      <c r="C38378" s="1">
        <v>44984</v>
      </c>
      <c r="E38378" s="1">
        <v>44984</v>
      </c>
      <c r="F38378" t="s">
        <v>15</v>
      </c>
      <c r="G38378" t="s">
        <v>129</v>
      </c>
      <c r="H38378" t="s">
        <v>130</v>
      </c>
      <c r="I38378" t="s">
        <v>216</v>
      </c>
      <c r="J38378" t="s">
        <v>223</v>
      </c>
      <c r="K38378" t="s">
        <v>19</v>
      </c>
      <c r="L38378" t="s">
        <v>347</v>
      </c>
      <c r="M38378" t="s">
        <v>21</v>
      </c>
      <c r="N38378">
        <v>2</v>
      </c>
      <c r="O38378">
        <v>2023</v>
      </c>
      <c r="P38378" t="s">
        <v>377</v>
      </c>
      <c r="Q38378" t="s">
        <v>380</v>
      </c>
      <c r="R38378">
        <v>2</v>
      </c>
      <c r="S38378" t="s">
        <v>394</v>
      </c>
    </row>
    <row r="38379" spans="1:19" x14ac:dyDescent="0.3">
      <c r="A38379">
        <v>6615949</v>
      </c>
      <c r="B38379" t="s">
        <v>14</v>
      </c>
      <c r="C38379" s="1">
        <v>44982</v>
      </c>
      <c r="E38379" s="1">
        <v>44982</v>
      </c>
      <c r="F38379" t="s">
        <v>15</v>
      </c>
      <c r="G38379" t="s">
        <v>129</v>
      </c>
      <c r="H38379" t="s">
        <v>130</v>
      </c>
      <c r="I38379" t="s">
        <v>216</v>
      </c>
      <c r="J38379" t="s">
        <v>223</v>
      </c>
      <c r="K38379" t="s">
        <v>19</v>
      </c>
      <c r="L38379" t="s">
        <v>347</v>
      </c>
      <c r="M38379" t="s">
        <v>21</v>
      </c>
      <c r="N38379">
        <v>2</v>
      </c>
      <c r="O38379">
        <v>2023</v>
      </c>
      <c r="P38379" t="s">
        <v>377</v>
      </c>
      <c r="Q38379" t="s">
        <v>380</v>
      </c>
      <c r="R38379">
        <v>2</v>
      </c>
      <c r="S38379" t="s">
        <v>394</v>
      </c>
    </row>
    <row r="38380" spans="1:19" x14ac:dyDescent="0.3">
      <c r="A38380">
        <v>6557176</v>
      </c>
      <c r="B38380" t="s">
        <v>14</v>
      </c>
      <c r="C38380" s="1">
        <v>44967</v>
      </c>
      <c r="E38380" s="1">
        <v>44967</v>
      </c>
      <c r="F38380" t="s">
        <v>15</v>
      </c>
      <c r="G38380" t="s">
        <v>129</v>
      </c>
      <c r="H38380" t="s">
        <v>130</v>
      </c>
      <c r="I38380" t="s">
        <v>216</v>
      </c>
      <c r="J38380" t="s">
        <v>223</v>
      </c>
      <c r="K38380" t="s">
        <v>19</v>
      </c>
      <c r="L38380" t="s">
        <v>347</v>
      </c>
      <c r="M38380" t="s">
        <v>21</v>
      </c>
      <c r="N38380">
        <v>2</v>
      </c>
      <c r="O38380">
        <v>2023</v>
      </c>
      <c r="P38380" t="s">
        <v>377</v>
      </c>
      <c r="Q38380" t="s">
        <v>380</v>
      </c>
      <c r="R38380">
        <v>2</v>
      </c>
      <c r="S38380" t="s">
        <v>394</v>
      </c>
    </row>
    <row r="38381" spans="1:19" x14ac:dyDescent="0.3">
      <c r="A38381">
        <v>6531257</v>
      </c>
      <c r="B38381" t="s">
        <v>14</v>
      </c>
      <c r="C38381" s="1">
        <v>44960</v>
      </c>
      <c r="E38381" s="1">
        <v>44960</v>
      </c>
      <c r="F38381" t="s">
        <v>15</v>
      </c>
      <c r="G38381" t="s">
        <v>129</v>
      </c>
      <c r="H38381" t="s">
        <v>130</v>
      </c>
      <c r="I38381" t="s">
        <v>216</v>
      </c>
      <c r="J38381" t="s">
        <v>223</v>
      </c>
      <c r="K38381" t="s">
        <v>19</v>
      </c>
      <c r="L38381" t="s">
        <v>347</v>
      </c>
      <c r="M38381" t="s">
        <v>21</v>
      </c>
      <c r="N38381">
        <v>2</v>
      </c>
      <c r="O38381">
        <v>2023</v>
      </c>
      <c r="P38381" t="s">
        <v>377</v>
      </c>
      <c r="Q38381" t="s">
        <v>380</v>
      </c>
      <c r="R38381">
        <v>2</v>
      </c>
      <c r="S38381" t="s">
        <v>394</v>
      </c>
    </row>
    <row r="38382" spans="1:19" x14ac:dyDescent="0.3">
      <c r="A38382">
        <v>6481140</v>
      </c>
      <c r="B38382" t="s">
        <v>14</v>
      </c>
      <c r="C38382" s="1">
        <v>44950</v>
      </c>
      <c r="E38382" s="1">
        <v>44950</v>
      </c>
      <c r="F38382" t="s">
        <v>15</v>
      </c>
      <c r="G38382" t="s">
        <v>129</v>
      </c>
      <c r="H38382" t="s">
        <v>130</v>
      </c>
      <c r="I38382" t="s">
        <v>216</v>
      </c>
      <c r="J38382" t="s">
        <v>223</v>
      </c>
      <c r="K38382" t="s">
        <v>19</v>
      </c>
      <c r="L38382" t="s">
        <v>347</v>
      </c>
      <c r="M38382" t="s">
        <v>21</v>
      </c>
      <c r="N38382">
        <v>1</v>
      </c>
      <c r="O38382">
        <v>2023</v>
      </c>
      <c r="P38382" t="s">
        <v>377</v>
      </c>
      <c r="Q38382" t="s">
        <v>380</v>
      </c>
      <c r="R38382">
        <v>1</v>
      </c>
      <c r="S38382" t="s">
        <v>391</v>
      </c>
    </row>
    <row r="38383" spans="1:19" x14ac:dyDescent="0.3">
      <c r="A38383">
        <v>6435236</v>
      </c>
      <c r="B38383" t="s">
        <v>14</v>
      </c>
      <c r="C38383" s="1">
        <v>44939</v>
      </c>
      <c r="E38383" s="1">
        <v>44939</v>
      </c>
      <c r="F38383" t="s">
        <v>15</v>
      </c>
      <c r="G38383" t="s">
        <v>129</v>
      </c>
      <c r="H38383" t="s">
        <v>130</v>
      </c>
      <c r="I38383" t="s">
        <v>216</v>
      </c>
      <c r="J38383" t="s">
        <v>223</v>
      </c>
      <c r="K38383" t="s">
        <v>19</v>
      </c>
      <c r="L38383" t="s">
        <v>347</v>
      </c>
      <c r="M38383" t="s">
        <v>21</v>
      </c>
      <c r="N38383">
        <v>1</v>
      </c>
      <c r="O38383">
        <v>2023</v>
      </c>
      <c r="P38383" t="s">
        <v>377</v>
      </c>
      <c r="Q38383" t="s">
        <v>380</v>
      </c>
      <c r="R38383">
        <v>1</v>
      </c>
      <c r="S38383" t="s">
        <v>391</v>
      </c>
    </row>
    <row r="38384" spans="1:19" x14ac:dyDescent="0.3">
      <c r="A38384">
        <v>6366103</v>
      </c>
      <c r="B38384" t="s">
        <v>14</v>
      </c>
      <c r="C38384" s="1">
        <v>44922</v>
      </c>
      <c r="E38384" s="1">
        <v>44922</v>
      </c>
      <c r="F38384" t="s">
        <v>15</v>
      </c>
      <c r="G38384" t="s">
        <v>129</v>
      </c>
      <c r="H38384" t="s">
        <v>130</v>
      </c>
      <c r="I38384" t="s">
        <v>216</v>
      </c>
      <c r="J38384" t="s">
        <v>223</v>
      </c>
      <c r="K38384" t="s">
        <v>19</v>
      </c>
      <c r="L38384" t="s">
        <v>347</v>
      </c>
      <c r="M38384" t="s">
        <v>21</v>
      </c>
      <c r="N38384">
        <v>12</v>
      </c>
      <c r="O38384">
        <v>2022</v>
      </c>
      <c r="P38384" t="s">
        <v>382</v>
      </c>
      <c r="Q38384" t="s">
        <v>383</v>
      </c>
      <c r="R38384">
        <v>12</v>
      </c>
      <c r="S38384" t="s">
        <v>393</v>
      </c>
    </row>
    <row r="38385" spans="1:19" x14ac:dyDescent="0.3">
      <c r="A38385">
        <v>6220104</v>
      </c>
      <c r="B38385" t="s">
        <v>14</v>
      </c>
      <c r="C38385" s="1">
        <v>44883</v>
      </c>
      <c r="E38385" s="1">
        <v>44883</v>
      </c>
      <c r="F38385" t="s">
        <v>15</v>
      </c>
      <c r="G38385" t="s">
        <v>129</v>
      </c>
      <c r="H38385" t="s">
        <v>130</v>
      </c>
      <c r="I38385" t="s">
        <v>216</v>
      </c>
      <c r="J38385" t="s">
        <v>223</v>
      </c>
      <c r="K38385" t="s">
        <v>19</v>
      </c>
      <c r="L38385" t="s">
        <v>347</v>
      </c>
      <c r="M38385" t="s">
        <v>21</v>
      </c>
      <c r="N38385">
        <v>11</v>
      </c>
      <c r="O38385">
        <v>2022</v>
      </c>
      <c r="P38385" t="s">
        <v>382</v>
      </c>
      <c r="Q38385" t="s">
        <v>383</v>
      </c>
      <c r="R38385">
        <v>11</v>
      </c>
      <c r="S38385" t="s">
        <v>384</v>
      </c>
    </row>
    <row r="38386" spans="1:19" x14ac:dyDescent="0.3">
      <c r="A38386">
        <v>6127721</v>
      </c>
      <c r="B38386" t="s">
        <v>14</v>
      </c>
      <c r="C38386" s="1">
        <v>44859</v>
      </c>
      <c r="E38386" s="1">
        <v>44859</v>
      </c>
      <c r="F38386" t="s">
        <v>15</v>
      </c>
      <c r="G38386" t="s">
        <v>129</v>
      </c>
      <c r="H38386" t="s">
        <v>130</v>
      </c>
      <c r="I38386" t="s">
        <v>216</v>
      </c>
      <c r="J38386" t="s">
        <v>223</v>
      </c>
      <c r="K38386" t="s">
        <v>19</v>
      </c>
      <c r="L38386" t="s">
        <v>347</v>
      </c>
      <c r="M38386" t="s">
        <v>21</v>
      </c>
      <c r="N38386">
        <v>10</v>
      </c>
      <c r="O38386">
        <v>2022</v>
      </c>
      <c r="P38386" t="s">
        <v>382</v>
      </c>
      <c r="Q38386" t="s">
        <v>383</v>
      </c>
      <c r="R38386">
        <v>10</v>
      </c>
      <c r="S38386" t="s">
        <v>385</v>
      </c>
    </row>
    <row r="38387" spans="1:19" x14ac:dyDescent="0.3">
      <c r="A38387">
        <v>6082239</v>
      </c>
      <c r="B38387" t="s">
        <v>14</v>
      </c>
      <c r="C38387" s="1">
        <v>44847</v>
      </c>
      <c r="E38387" s="1">
        <v>44848</v>
      </c>
      <c r="F38387" t="s">
        <v>15</v>
      </c>
      <c r="G38387" t="s">
        <v>129</v>
      </c>
      <c r="H38387" t="s">
        <v>130</v>
      </c>
      <c r="I38387" t="s">
        <v>216</v>
      </c>
      <c r="J38387" t="s">
        <v>223</v>
      </c>
      <c r="K38387" t="s">
        <v>19</v>
      </c>
      <c r="L38387" t="s">
        <v>347</v>
      </c>
      <c r="M38387" t="s">
        <v>21</v>
      </c>
      <c r="N38387">
        <v>10</v>
      </c>
      <c r="O38387">
        <v>2022</v>
      </c>
      <c r="P38387" t="s">
        <v>382</v>
      </c>
      <c r="Q38387" t="s">
        <v>383</v>
      </c>
      <c r="R38387">
        <v>10</v>
      </c>
      <c r="S38387" t="s">
        <v>385</v>
      </c>
    </row>
    <row r="38388" spans="1:19" x14ac:dyDescent="0.3">
      <c r="A38388">
        <v>6078546</v>
      </c>
      <c r="B38388" t="s">
        <v>14</v>
      </c>
      <c r="C38388" s="1">
        <v>44846</v>
      </c>
      <c r="E38388" s="1">
        <v>44846</v>
      </c>
      <c r="F38388" t="s">
        <v>15</v>
      </c>
      <c r="G38388" t="s">
        <v>129</v>
      </c>
      <c r="H38388" t="s">
        <v>130</v>
      </c>
      <c r="I38388" t="s">
        <v>216</v>
      </c>
      <c r="J38388" t="s">
        <v>223</v>
      </c>
      <c r="K38388" t="s">
        <v>19</v>
      </c>
      <c r="L38388" t="s">
        <v>347</v>
      </c>
      <c r="M38388" t="s">
        <v>21</v>
      </c>
      <c r="N38388">
        <v>10</v>
      </c>
      <c r="O38388">
        <v>2022</v>
      </c>
      <c r="P38388" t="s">
        <v>382</v>
      </c>
      <c r="Q38388" t="s">
        <v>383</v>
      </c>
      <c r="R38388">
        <v>10</v>
      </c>
      <c r="S38388" t="s">
        <v>385</v>
      </c>
    </row>
    <row r="38389" spans="1:19" x14ac:dyDescent="0.3">
      <c r="A38389">
        <v>6035959</v>
      </c>
      <c r="B38389" t="s">
        <v>14</v>
      </c>
      <c r="C38389" s="1">
        <v>44834</v>
      </c>
      <c r="E38389" s="1">
        <v>44834</v>
      </c>
      <c r="F38389" t="s">
        <v>15</v>
      </c>
      <c r="G38389" t="s">
        <v>129</v>
      </c>
      <c r="H38389" t="s">
        <v>130</v>
      </c>
      <c r="I38389" t="s">
        <v>216</v>
      </c>
      <c r="J38389" t="s">
        <v>223</v>
      </c>
      <c r="K38389" t="s">
        <v>19</v>
      </c>
      <c r="L38389" t="s">
        <v>347</v>
      </c>
      <c r="M38389" t="s">
        <v>21</v>
      </c>
      <c r="N38389">
        <v>9</v>
      </c>
      <c r="O38389">
        <v>2022</v>
      </c>
      <c r="P38389" t="s">
        <v>382</v>
      </c>
      <c r="Q38389" t="s">
        <v>386</v>
      </c>
      <c r="R38389">
        <v>9</v>
      </c>
      <c r="S38389" t="s">
        <v>387</v>
      </c>
    </row>
    <row r="38390" spans="1:19" x14ac:dyDescent="0.3">
      <c r="A38390">
        <v>6024186</v>
      </c>
      <c r="B38390" t="s">
        <v>14</v>
      </c>
      <c r="C38390" s="1">
        <v>44831</v>
      </c>
      <c r="E38390" s="1">
        <v>44831</v>
      </c>
      <c r="F38390" t="s">
        <v>15</v>
      </c>
      <c r="G38390" t="s">
        <v>129</v>
      </c>
      <c r="H38390" t="s">
        <v>130</v>
      </c>
      <c r="I38390" t="s">
        <v>216</v>
      </c>
      <c r="J38390" t="s">
        <v>223</v>
      </c>
      <c r="K38390" t="s">
        <v>19</v>
      </c>
      <c r="L38390" t="s">
        <v>347</v>
      </c>
      <c r="M38390" t="s">
        <v>21</v>
      </c>
      <c r="N38390">
        <v>9</v>
      </c>
      <c r="O38390">
        <v>2022</v>
      </c>
      <c r="P38390" t="s">
        <v>382</v>
      </c>
      <c r="Q38390" t="s">
        <v>386</v>
      </c>
      <c r="R38390">
        <v>9</v>
      </c>
      <c r="S38390" t="s">
        <v>387</v>
      </c>
    </row>
    <row r="38391" spans="1:19" x14ac:dyDescent="0.3">
      <c r="A38391">
        <v>5945664</v>
      </c>
      <c r="B38391" t="s">
        <v>14</v>
      </c>
      <c r="C38391" s="1">
        <v>44807</v>
      </c>
      <c r="E38391" s="1">
        <v>44807</v>
      </c>
      <c r="F38391" t="s">
        <v>15</v>
      </c>
      <c r="G38391" t="s">
        <v>129</v>
      </c>
      <c r="H38391" t="s">
        <v>130</v>
      </c>
      <c r="I38391" t="s">
        <v>216</v>
      </c>
      <c r="J38391" t="s">
        <v>223</v>
      </c>
      <c r="K38391" t="s">
        <v>19</v>
      </c>
      <c r="L38391" t="s">
        <v>347</v>
      </c>
      <c r="M38391" t="s">
        <v>21</v>
      </c>
      <c r="N38391">
        <v>9</v>
      </c>
      <c r="O38391">
        <v>2022</v>
      </c>
      <c r="P38391" t="s">
        <v>382</v>
      </c>
      <c r="Q38391" t="s">
        <v>386</v>
      </c>
      <c r="R38391">
        <v>9</v>
      </c>
      <c r="S38391" t="s">
        <v>387</v>
      </c>
    </row>
    <row r="38392" spans="1:19" x14ac:dyDescent="0.3">
      <c r="A38392">
        <v>5937414</v>
      </c>
      <c r="B38392" t="s">
        <v>14</v>
      </c>
      <c r="C38392" s="1">
        <v>44804</v>
      </c>
      <c r="E38392" s="1">
        <v>44804</v>
      </c>
      <c r="F38392" t="s">
        <v>15</v>
      </c>
      <c r="G38392" t="s">
        <v>129</v>
      </c>
      <c r="H38392" t="s">
        <v>130</v>
      </c>
      <c r="I38392" t="s">
        <v>216</v>
      </c>
      <c r="J38392" t="s">
        <v>223</v>
      </c>
      <c r="K38392" t="s">
        <v>19</v>
      </c>
      <c r="L38392" t="s">
        <v>347</v>
      </c>
      <c r="M38392" t="s">
        <v>21</v>
      </c>
      <c r="N38392">
        <v>8</v>
      </c>
      <c r="O38392">
        <v>2022</v>
      </c>
      <c r="P38392" t="s">
        <v>382</v>
      </c>
      <c r="Q38392" t="s">
        <v>386</v>
      </c>
      <c r="R38392">
        <v>8</v>
      </c>
      <c r="S38392" t="s">
        <v>388</v>
      </c>
    </row>
    <row r="38393" spans="1:19" x14ac:dyDescent="0.3">
      <c r="A38393">
        <v>5871834</v>
      </c>
      <c r="B38393" t="s">
        <v>14</v>
      </c>
      <c r="C38393" s="1">
        <v>44785</v>
      </c>
      <c r="E38393" s="1">
        <v>44785</v>
      </c>
      <c r="F38393" t="s">
        <v>15</v>
      </c>
      <c r="G38393" t="s">
        <v>129</v>
      </c>
      <c r="H38393" t="s">
        <v>130</v>
      </c>
      <c r="I38393" t="s">
        <v>216</v>
      </c>
      <c r="J38393" t="s">
        <v>223</v>
      </c>
      <c r="K38393" t="s">
        <v>19</v>
      </c>
      <c r="L38393" t="s">
        <v>347</v>
      </c>
      <c r="M38393" t="s">
        <v>21</v>
      </c>
      <c r="N38393">
        <v>8</v>
      </c>
      <c r="O38393">
        <v>2022</v>
      </c>
      <c r="P38393" t="s">
        <v>382</v>
      </c>
      <c r="Q38393" t="s">
        <v>386</v>
      </c>
      <c r="R38393">
        <v>8</v>
      </c>
      <c r="S38393" t="s">
        <v>388</v>
      </c>
    </row>
    <row r="38394" spans="1:19" x14ac:dyDescent="0.3">
      <c r="A38394">
        <v>5848232</v>
      </c>
      <c r="B38394" t="s">
        <v>14</v>
      </c>
      <c r="C38394" s="1">
        <v>44778</v>
      </c>
      <c r="E38394" s="1">
        <v>44778</v>
      </c>
      <c r="F38394" t="s">
        <v>15</v>
      </c>
      <c r="G38394" t="s">
        <v>129</v>
      </c>
      <c r="H38394" t="s">
        <v>130</v>
      </c>
      <c r="I38394" t="s">
        <v>216</v>
      </c>
      <c r="J38394" t="s">
        <v>223</v>
      </c>
      <c r="K38394" t="s">
        <v>19</v>
      </c>
      <c r="L38394" t="s">
        <v>347</v>
      </c>
      <c r="M38394" t="s">
        <v>21</v>
      </c>
      <c r="N38394">
        <v>8</v>
      </c>
      <c r="O38394">
        <v>2022</v>
      </c>
      <c r="P38394" t="s">
        <v>382</v>
      </c>
      <c r="Q38394" t="s">
        <v>386</v>
      </c>
      <c r="R38394">
        <v>8</v>
      </c>
      <c r="S38394" t="s">
        <v>388</v>
      </c>
    </row>
    <row r="38395" spans="1:19" x14ac:dyDescent="0.3">
      <c r="A38395">
        <v>5792242</v>
      </c>
      <c r="B38395" t="s">
        <v>14</v>
      </c>
      <c r="C38395" s="1">
        <v>44763</v>
      </c>
      <c r="E38395" s="1">
        <v>44781</v>
      </c>
      <c r="F38395" t="s">
        <v>15</v>
      </c>
      <c r="G38395" t="s">
        <v>129</v>
      </c>
      <c r="H38395" t="s">
        <v>130</v>
      </c>
      <c r="I38395" t="s">
        <v>216</v>
      </c>
      <c r="J38395" t="s">
        <v>223</v>
      </c>
      <c r="K38395" t="s">
        <v>19</v>
      </c>
      <c r="L38395" t="s">
        <v>347</v>
      </c>
      <c r="M38395" t="s">
        <v>21</v>
      </c>
      <c r="N38395">
        <v>7</v>
      </c>
      <c r="O38395">
        <v>2022</v>
      </c>
      <c r="P38395" t="s">
        <v>382</v>
      </c>
      <c r="Q38395" t="s">
        <v>386</v>
      </c>
      <c r="R38395">
        <v>8</v>
      </c>
      <c r="S38395" t="s">
        <v>388</v>
      </c>
    </row>
    <row r="38396" spans="1:19" x14ac:dyDescent="0.3">
      <c r="A38396">
        <v>5783237</v>
      </c>
      <c r="B38396" t="s">
        <v>14</v>
      </c>
      <c r="C38396" s="1">
        <v>44760</v>
      </c>
      <c r="E38396" s="1">
        <v>44760</v>
      </c>
      <c r="F38396" t="s">
        <v>15</v>
      </c>
      <c r="G38396" t="s">
        <v>129</v>
      </c>
      <c r="H38396" t="s">
        <v>130</v>
      </c>
      <c r="I38396" t="s">
        <v>216</v>
      </c>
      <c r="J38396" t="s">
        <v>223</v>
      </c>
      <c r="K38396" t="s">
        <v>19</v>
      </c>
      <c r="L38396" t="s">
        <v>347</v>
      </c>
      <c r="M38396" t="s">
        <v>21</v>
      </c>
      <c r="N38396">
        <v>7</v>
      </c>
      <c r="O38396">
        <v>2022</v>
      </c>
      <c r="P38396" t="s">
        <v>382</v>
      </c>
      <c r="Q38396" t="s">
        <v>386</v>
      </c>
      <c r="R38396">
        <v>7</v>
      </c>
      <c r="S38396" t="s">
        <v>396</v>
      </c>
    </row>
    <row r="38397" spans="1:19" x14ac:dyDescent="0.3">
      <c r="A38397">
        <v>5737315</v>
      </c>
      <c r="B38397" t="s">
        <v>14</v>
      </c>
      <c r="C38397" s="1">
        <v>44747</v>
      </c>
      <c r="E38397" s="1">
        <v>44747</v>
      </c>
      <c r="F38397" t="s">
        <v>15</v>
      </c>
      <c r="G38397" t="s">
        <v>129</v>
      </c>
      <c r="H38397" t="s">
        <v>130</v>
      </c>
      <c r="I38397" t="s">
        <v>216</v>
      </c>
      <c r="J38397" t="s">
        <v>223</v>
      </c>
      <c r="K38397" t="s">
        <v>19</v>
      </c>
      <c r="L38397" t="s">
        <v>347</v>
      </c>
      <c r="M38397" t="s">
        <v>21</v>
      </c>
      <c r="N38397">
        <v>7</v>
      </c>
      <c r="O38397">
        <v>2022</v>
      </c>
      <c r="P38397" t="s">
        <v>382</v>
      </c>
      <c r="Q38397" t="s">
        <v>386</v>
      </c>
      <c r="R38397">
        <v>7</v>
      </c>
      <c r="S38397" t="s">
        <v>396</v>
      </c>
    </row>
    <row r="38398" spans="1:19" x14ac:dyDescent="0.3">
      <c r="A38398">
        <v>5736636</v>
      </c>
      <c r="B38398" t="s">
        <v>14</v>
      </c>
      <c r="C38398" s="1">
        <v>44747</v>
      </c>
      <c r="E38398" s="1">
        <v>44747</v>
      </c>
      <c r="F38398" t="s">
        <v>15</v>
      </c>
      <c r="G38398" t="s">
        <v>129</v>
      </c>
      <c r="H38398" t="s">
        <v>130</v>
      </c>
      <c r="I38398" t="s">
        <v>216</v>
      </c>
      <c r="J38398" t="s">
        <v>223</v>
      </c>
      <c r="K38398" t="s">
        <v>19</v>
      </c>
      <c r="L38398" t="s">
        <v>347</v>
      </c>
      <c r="M38398" t="s">
        <v>21</v>
      </c>
      <c r="N38398">
        <v>7</v>
      </c>
      <c r="O38398">
        <v>2022</v>
      </c>
      <c r="P38398" t="s">
        <v>382</v>
      </c>
      <c r="Q38398" t="s">
        <v>386</v>
      </c>
      <c r="R38398">
        <v>7</v>
      </c>
      <c r="S38398" t="s">
        <v>396</v>
      </c>
    </row>
    <row r="38399" spans="1:19" x14ac:dyDescent="0.3">
      <c r="A38399">
        <v>5702202</v>
      </c>
      <c r="B38399" t="s">
        <v>14</v>
      </c>
      <c r="C38399" s="1">
        <v>44735</v>
      </c>
      <c r="E38399" s="1">
        <v>44735</v>
      </c>
      <c r="F38399" t="s">
        <v>15</v>
      </c>
      <c r="G38399" t="s">
        <v>129</v>
      </c>
      <c r="H38399" t="s">
        <v>130</v>
      </c>
      <c r="I38399" t="s">
        <v>216</v>
      </c>
      <c r="J38399" t="s">
        <v>223</v>
      </c>
      <c r="K38399" t="s">
        <v>19</v>
      </c>
      <c r="L38399" t="s">
        <v>347</v>
      </c>
      <c r="M38399" t="s">
        <v>21</v>
      </c>
      <c r="N38399">
        <v>6</v>
      </c>
      <c r="O38399">
        <v>2022</v>
      </c>
      <c r="P38399" t="s">
        <v>382</v>
      </c>
      <c r="Q38399" t="s">
        <v>378</v>
      </c>
      <c r="R38399">
        <v>6</v>
      </c>
      <c r="S38399" t="s">
        <v>379</v>
      </c>
    </row>
    <row r="38400" spans="1:19" x14ac:dyDescent="0.3">
      <c r="A38400">
        <v>5619825</v>
      </c>
      <c r="B38400" t="s">
        <v>14</v>
      </c>
      <c r="C38400" s="1">
        <v>44712</v>
      </c>
      <c r="E38400" s="1">
        <v>44713</v>
      </c>
      <c r="F38400" t="s">
        <v>15</v>
      </c>
      <c r="G38400" t="s">
        <v>129</v>
      </c>
      <c r="H38400" t="s">
        <v>130</v>
      </c>
      <c r="I38400" t="s">
        <v>216</v>
      </c>
      <c r="J38400" t="s">
        <v>223</v>
      </c>
      <c r="K38400" t="s">
        <v>19</v>
      </c>
      <c r="L38400" t="s">
        <v>347</v>
      </c>
      <c r="M38400" t="s">
        <v>21</v>
      </c>
      <c r="N38400">
        <v>5</v>
      </c>
      <c r="O38400">
        <v>2022</v>
      </c>
      <c r="P38400" t="s">
        <v>382</v>
      </c>
      <c r="Q38400" t="s">
        <v>378</v>
      </c>
      <c r="R38400">
        <v>6</v>
      </c>
      <c r="S38400" t="s">
        <v>379</v>
      </c>
    </row>
    <row r="38401" spans="1:19" x14ac:dyDescent="0.3">
      <c r="A38401">
        <v>5596455</v>
      </c>
      <c r="B38401" t="s">
        <v>14</v>
      </c>
      <c r="C38401" s="1">
        <v>44705</v>
      </c>
      <c r="E38401" s="1">
        <v>44705</v>
      </c>
      <c r="F38401" t="s">
        <v>15</v>
      </c>
      <c r="G38401" t="s">
        <v>129</v>
      </c>
      <c r="H38401" t="s">
        <v>130</v>
      </c>
      <c r="I38401" t="s">
        <v>216</v>
      </c>
      <c r="J38401" t="s">
        <v>223</v>
      </c>
      <c r="K38401" t="s">
        <v>19</v>
      </c>
      <c r="L38401" t="s">
        <v>347</v>
      </c>
      <c r="M38401" t="s">
        <v>21</v>
      </c>
      <c r="N38401">
        <v>5</v>
      </c>
      <c r="O38401">
        <v>2022</v>
      </c>
      <c r="P38401" t="s">
        <v>382</v>
      </c>
      <c r="Q38401" t="s">
        <v>378</v>
      </c>
      <c r="R38401">
        <v>5</v>
      </c>
      <c r="S38401" t="s">
        <v>389</v>
      </c>
    </row>
    <row r="38402" spans="1:19" x14ac:dyDescent="0.3">
      <c r="A38402">
        <v>5577521</v>
      </c>
      <c r="B38402" t="s">
        <v>14</v>
      </c>
      <c r="C38402" s="1">
        <v>44700</v>
      </c>
      <c r="E38402" s="1">
        <v>44700</v>
      </c>
      <c r="F38402" t="s">
        <v>15</v>
      </c>
      <c r="G38402" t="s">
        <v>129</v>
      </c>
      <c r="H38402" t="s">
        <v>130</v>
      </c>
      <c r="I38402" t="s">
        <v>216</v>
      </c>
      <c r="J38402" t="s">
        <v>223</v>
      </c>
      <c r="K38402" t="s">
        <v>19</v>
      </c>
      <c r="L38402" t="s">
        <v>347</v>
      </c>
      <c r="M38402" t="s">
        <v>21</v>
      </c>
      <c r="N38402">
        <v>5</v>
      </c>
      <c r="O38402">
        <v>2022</v>
      </c>
      <c r="P38402" t="s">
        <v>382</v>
      </c>
      <c r="Q38402" t="s">
        <v>378</v>
      </c>
      <c r="R38402">
        <v>5</v>
      </c>
      <c r="S38402" t="s">
        <v>389</v>
      </c>
    </row>
    <row r="38403" spans="1:19" x14ac:dyDescent="0.3">
      <c r="A38403">
        <v>5541881</v>
      </c>
      <c r="B38403" t="s">
        <v>14</v>
      </c>
      <c r="C38403" s="1">
        <v>44685</v>
      </c>
      <c r="E38403" s="1">
        <v>44685</v>
      </c>
      <c r="F38403" t="s">
        <v>15</v>
      </c>
      <c r="G38403" t="s">
        <v>129</v>
      </c>
      <c r="H38403" t="s">
        <v>130</v>
      </c>
      <c r="I38403" t="s">
        <v>216</v>
      </c>
      <c r="J38403" t="s">
        <v>223</v>
      </c>
      <c r="K38403" t="s">
        <v>19</v>
      </c>
      <c r="L38403" t="s">
        <v>347</v>
      </c>
      <c r="M38403" t="s">
        <v>21</v>
      </c>
      <c r="N38403">
        <v>5</v>
      </c>
      <c r="O38403">
        <v>2022</v>
      </c>
      <c r="P38403" t="s">
        <v>382</v>
      </c>
      <c r="Q38403" t="s">
        <v>378</v>
      </c>
      <c r="R38403">
        <v>5</v>
      </c>
      <c r="S38403" t="s">
        <v>389</v>
      </c>
    </row>
    <row r="38404" spans="1:19" x14ac:dyDescent="0.3">
      <c r="A38404">
        <v>5510955</v>
      </c>
      <c r="B38404" t="s">
        <v>14</v>
      </c>
      <c r="C38404" s="1">
        <v>44679</v>
      </c>
      <c r="E38404" s="1">
        <v>44679</v>
      </c>
      <c r="F38404" t="s">
        <v>15</v>
      </c>
      <c r="G38404" t="s">
        <v>129</v>
      </c>
      <c r="H38404" t="s">
        <v>130</v>
      </c>
      <c r="I38404" t="s">
        <v>216</v>
      </c>
      <c r="J38404" t="s">
        <v>223</v>
      </c>
      <c r="K38404" t="s">
        <v>19</v>
      </c>
      <c r="L38404" t="s">
        <v>347</v>
      </c>
      <c r="M38404" t="s">
        <v>21</v>
      </c>
      <c r="N38404">
        <v>4</v>
      </c>
      <c r="O38404">
        <v>2022</v>
      </c>
      <c r="P38404" t="s">
        <v>382</v>
      </c>
      <c r="Q38404" t="s">
        <v>378</v>
      </c>
      <c r="R38404">
        <v>4</v>
      </c>
      <c r="S38404" t="s">
        <v>390</v>
      </c>
    </row>
    <row r="38405" spans="1:19" x14ac:dyDescent="0.3">
      <c r="A38405">
        <v>5481357</v>
      </c>
      <c r="B38405" t="s">
        <v>14</v>
      </c>
      <c r="C38405" s="1">
        <v>44672</v>
      </c>
      <c r="E38405" s="1">
        <v>44672</v>
      </c>
      <c r="F38405" t="s">
        <v>15</v>
      </c>
      <c r="G38405" t="s">
        <v>129</v>
      </c>
      <c r="H38405" t="s">
        <v>130</v>
      </c>
      <c r="I38405" t="s">
        <v>216</v>
      </c>
      <c r="J38405" t="s">
        <v>223</v>
      </c>
      <c r="K38405" t="s">
        <v>19</v>
      </c>
      <c r="L38405" t="s">
        <v>347</v>
      </c>
      <c r="M38405" t="s">
        <v>21</v>
      </c>
      <c r="N38405">
        <v>4</v>
      </c>
      <c r="O38405">
        <v>2022</v>
      </c>
      <c r="P38405" t="s">
        <v>382</v>
      </c>
      <c r="Q38405" t="s">
        <v>378</v>
      </c>
      <c r="R38405">
        <v>4</v>
      </c>
      <c r="S38405" t="s">
        <v>390</v>
      </c>
    </row>
    <row r="38406" spans="1:19" x14ac:dyDescent="0.3">
      <c r="A38406">
        <v>5468338</v>
      </c>
      <c r="B38406" t="s">
        <v>14</v>
      </c>
      <c r="C38406" s="1">
        <v>44671</v>
      </c>
      <c r="E38406" s="1">
        <v>44671</v>
      </c>
      <c r="F38406" t="s">
        <v>15</v>
      </c>
      <c r="G38406" t="s">
        <v>129</v>
      </c>
      <c r="H38406" t="s">
        <v>130</v>
      </c>
      <c r="I38406" t="s">
        <v>216</v>
      </c>
      <c r="J38406" t="s">
        <v>223</v>
      </c>
      <c r="K38406" t="s">
        <v>19</v>
      </c>
      <c r="L38406" t="s">
        <v>347</v>
      </c>
      <c r="M38406" t="s">
        <v>21</v>
      </c>
      <c r="N38406">
        <v>4</v>
      </c>
      <c r="O38406">
        <v>2022</v>
      </c>
      <c r="P38406" t="s">
        <v>382</v>
      </c>
      <c r="Q38406" t="s">
        <v>378</v>
      </c>
      <c r="R38406">
        <v>4</v>
      </c>
      <c r="S38406" t="s">
        <v>390</v>
      </c>
    </row>
    <row r="38407" spans="1:19" x14ac:dyDescent="0.3">
      <c r="A38407">
        <v>5455134</v>
      </c>
      <c r="B38407" t="s">
        <v>14</v>
      </c>
      <c r="C38407" s="1">
        <v>44667</v>
      </c>
      <c r="E38407" s="1">
        <v>44667</v>
      </c>
      <c r="F38407" t="s">
        <v>15</v>
      </c>
      <c r="G38407" t="s">
        <v>129</v>
      </c>
      <c r="H38407" t="s">
        <v>130</v>
      </c>
      <c r="I38407" t="s">
        <v>216</v>
      </c>
      <c r="J38407" t="s">
        <v>223</v>
      </c>
      <c r="K38407" t="s">
        <v>19</v>
      </c>
      <c r="L38407" t="s">
        <v>347</v>
      </c>
      <c r="M38407" t="s">
        <v>21</v>
      </c>
      <c r="N38407">
        <v>4</v>
      </c>
      <c r="O38407">
        <v>2022</v>
      </c>
      <c r="P38407" t="s">
        <v>382</v>
      </c>
      <c r="Q38407" t="s">
        <v>378</v>
      </c>
      <c r="R38407">
        <v>4</v>
      </c>
      <c r="S38407" t="s">
        <v>390</v>
      </c>
    </row>
    <row r="38408" spans="1:19" x14ac:dyDescent="0.3">
      <c r="A38408">
        <v>5336633</v>
      </c>
      <c r="B38408" t="s">
        <v>14</v>
      </c>
      <c r="C38408" s="1">
        <v>44637</v>
      </c>
      <c r="E38408" s="1">
        <v>44637</v>
      </c>
      <c r="F38408" t="s">
        <v>15</v>
      </c>
      <c r="G38408" t="s">
        <v>129</v>
      </c>
      <c r="H38408" t="s">
        <v>130</v>
      </c>
      <c r="I38408" t="s">
        <v>216</v>
      </c>
      <c r="J38408" t="s">
        <v>223</v>
      </c>
      <c r="K38408" t="s">
        <v>19</v>
      </c>
      <c r="L38408" t="s">
        <v>347</v>
      </c>
      <c r="M38408" t="s">
        <v>21</v>
      </c>
      <c r="N38408">
        <v>3</v>
      </c>
      <c r="O38408">
        <v>2022</v>
      </c>
      <c r="P38408" t="s">
        <v>382</v>
      </c>
      <c r="Q38408" t="s">
        <v>380</v>
      </c>
      <c r="R38408">
        <v>3</v>
      </c>
      <c r="S38408" t="s">
        <v>381</v>
      </c>
    </row>
    <row r="38409" spans="1:19" x14ac:dyDescent="0.3">
      <c r="A38409">
        <v>5306693</v>
      </c>
      <c r="B38409" t="s">
        <v>14</v>
      </c>
      <c r="C38409" s="1">
        <v>44630</v>
      </c>
      <c r="E38409" s="1">
        <v>44630</v>
      </c>
      <c r="F38409" t="s">
        <v>15</v>
      </c>
      <c r="G38409" t="s">
        <v>129</v>
      </c>
      <c r="H38409" t="s">
        <v>130</v>
      </c>
      <c r="I38409" t="s">
        <v>216</v>
      </c>
      <c r="J38409" t="s">
        <v>223</v>
      </c>
      <c r="K38409" t="s">
        <v>19</v>
      </c>
      <c r="L38409" t="s">
        <v>347</v>
      </c>
      <c r="M38409" t="s">
        <v>21</v>
      </c>
      <c r="N38409">
        <v>3</v>
      </c>
      <c r="O38409">
        <v>2022</v>
      </c>
      <c r="P38409" t="s">
        <v>382</v>
      </c>
      <c r="Q38409" t="s">
        <v>380</v>
      </c>
      <c r="R38409">
        <v>3</v>
      </c>
      <c r="S38409" t="s">
        <v>381</v>
      </c>
    </row>
    <row r="38410" spans="1:19" x14ac:dyDescent="0.3">
      <c r="A38410">
        <v>5283779</v>
      </c>
      <c r="B38410" t="s">
        <v>14</v>
      </c>
      <c r="C38410" s="1">
        <v>44623</v>
      </c>
      <c r="E38410" s="1">
        <v>44623</v>
      </c>
      <c r="F38410" t="s">
        <v>15</v>
      </c>
      <c r="G38410" t="s">
        <v>129</v>
      </c>
      <c r="H38410" t="s">
        <v>130</v>
      </c>
      <c r="I38410" t="s">
        <v>216</v>
      </c>
      <c r="J38410" t="s">
        <v>223</v>
      </c>
      <c r="K38410" t="s">
        <v>19</v>
      </c>
      <c r="L38410" t="s">
        <v>347</v>
      </c>
      <c r="M38410" t="s">
        <v>21</v>
      </c>
      <c r="N38410">
        <v>3</v>
      </c>
      <c r="O38410">
        <v>2022</v>
      </c>
      <c r="P38410" t="s">
        <v>382</v>
      </c>
      <c r="Q38410" t="s">
        <v>380</v>
      </c>
      <c r="R38410">
        <v>3</v>
      </c>
      <c r="S38410" t="s">
        <v>381</v>
      </c>
    </row>
    <row r="38411" spans="1:19" x14ac:dyDescent="0.3">
      <c r="A38411">
        <v>5279573</v>
      </c>
      <c r="B38411" t="s">
        <v>14</v>
      </c>
      <c r="C38411" s="1">
        <v>44623</v>
      </c>
      <c r="E38411" s="1">
        <v>44623</v>
      </c>
      <c r="F38411" t="s">
        <v>15</v>
      </c>
      <c r="G38411" t="s">
        <v>129</v>
      </c>
      <c r="H38411" t="s">
        <v>130</v>
      </c>
      <c r="I38411" t="s">
        <v>216</v>
      </c>
      <c r="J38411" t="s">
        <v>223</v>
      </c>
      <c r="K38411" t="s">
        <v>19</v>
      </c>
      <c r="L38411" t="s">
        <v>347</v>
      </c>
      <c r="M38411" t="s">
        <v>21</v>
      </c>
      <c r="N38411">
        <v>3</v>
      </c>
      <c r="O38411">
        <v>2022</v>
      </c>
      <c r="P38411" t="s">
        <v>382</v>
      </c>
      <c r="Q38411" t="s">
        <v>380</v>
      </c>
      <c r="R38411">
        <v>3</v>
      </c>
      <c r="S38411" t="s">
        <v>381</v>
      </c>
    </row>
    <row r="38412" spans="1:19" x14ac:dyDescent="0.3">
      <c r="A38412">
        <v>5219712</v>
      </c>
      <c r="B38412" t="s">
        <v>14</v>
      </c>
      <c r="C38412" s="1">
        <v>44606</v>
      </c>
      <c r="E38412" s="1">
        <v>44606</v>
      </c>
      <c r="F38412" t="s">
        <v>15</v>
      </c>
      <c r="G38412" t="s">
        <v>129</v>
      </c>
      <c r="H38412" t="s">
        <v>130</v>
      </c>
      <c r="I38412" t="s">
        <v>216</v>
      </c>
      <c r="J38412" t="s">
        <v>223</v>
      </c>
      <c r="K38412" t="s">
        <v>19</v>
      </c>
      <c r="L38412" t="s">
        <v>347</v>
      </c>
      <c r="M38412" t="s">
        <v>21</v>
      </c>
      <c r="N38412">
        <v>2</v>
      </c>
      <c r="O38412">
        <v>2022</v>
      </c>
      <c r="P38412" t="s">
        <v>382</v>
      </c>
      <c r="Q38412" t="s">
        <v>380</v>
      </c>
      <c r="R38412">
        <v>2</v>
      </c>
      <c r="S38412" t="s">
        <v>394</v>
      </c>
    </row>
    <row r="38413" spans="1:19" x14ac:dyDescent="0.3">
      <c r="A38413">
        <v>5220757</v>
      </c>
      <c r="B38413" t="s">
        <v>14</v>
      </c>
      <c r="C38413" s="1">
        <v>44606</v>
      </c>
      <c r="E38413" s="1">
        <v>44617</v>
      </c>
      <c r="F38413" t="s">
        <v>15</v>
      </c>
      <c r="G38413" t="s">
        <v>129</v>
      </c>
      <c r="H38413" t="s">
        <v>130</v>
      </c>
      <c r="I38413" t="s">
        <v>216</v>
      </c>
      <c r="J38413" t="s">
        <v>223</v>
      </c>
      <c r="K38413" t="s">
        <v>19</v>
      </c>
      <c r="L38413" t="s">
        <v>347</v>
      </c>
      <c r="M38413" t="s">
        <v>21</v>
      </c>
      <c r="N38413">
        <v>2</v>
      </c>
      <c r="O38413">
        <v>2022</v>
      </c>
      <c r="P38413" t="s">
        <v>382</v>
      </c>
      <c r="Q38413" t="s">
        <v>380</v>
      </c>
      <c r="R38413">
        <v>2</v>
      </c>
      <c r="S38413" t="s">
        <v>394</v>
      </c>
    </row>
    <row r="38414" spans="1:19" x14ac:dyDescent="0.3">
      <c r="A38414">
        <v>5214971</v>
      </c>
      <c r="B38414" t="s">
        <v>14</v>
      </c>
      <c r="C38414" s="1">
        <v>44604</v>
      </c>
      <c r="E38414" s="1">
        <v>44604</v>
      </c>
      <c r="F38414" t="s">
        <v>15</v>
      </c>
      <c r="G38414" t="s">
        <v>129</v>
      </c>
      <c r="H38414" t="s">
        <v>130</v>
      </c>
      <c r="I38414" t="s">
        <v>216</v>
      </c>
      <c r="J38414" t="s">
        <v>223</v>
      </c>
      <c r="K38414" t="s">
        <v>19</v>
      </c>
      <c r="L38414" t="s">
        <v>347</v>
      </c>
      <c r="M38414" t="s">
        <v>21</v>
      </c>
      <c r="N38414">
        <v>2</v>
      </c>
      <c r="O38414">
        <v>2022</v>
      </c>
      <c r="P38414" t="s">
        <v>382</v>
      </c>
      <c r="Q38414" t="s">
        <v>380</v>
      </c>
      <c r="R38414">
        <v>2</v>
      </c>
      <c r="S38414" t="s">
        <v>394</v>
      </c>
    </row>
    <row r="38415" spans="1:19" x14ac:dyDescent="0.3">
      <c r="A38415">
        <v>5198259</v>
      </c>
      <c r="B38415" t="s">
        <v>14</v>
      </c>
      <c r="C38415" s="1">
        <v>44600</v>
      </c>
      <c r="E38415" s="1">
        <v>44600</v>
      </c>
      <c r="F38415" t="s">
        <v>15</v>
      </c>
      <c r="G38415" t="s">
        <v>129</v>
      </c>
      <c r="H38415" t="s">
        <v>130</v>
      </c>
      <c r="I38415" t="s">
        <v>216</v>
      </c>
      <c r="J38415" t="s">
        <v>223</v>
      </c>
      <c r="K38415" t="s">
        <v>19</v>
      </c>
      <c r="L38415" t="s">
        <v>347</v>
      </c>
      <c r="M38415" t="s">
        <v>21</v>
      </c>
      <c r="N38415">
        <v>2</v>
      </c>
      <c r="O38415">
        <v>2022</v>
      </c>
      <c r="P38415" t="s">
        <v>382</v>
      </c>
      <c r="Q38415" t="s">
        <v>380</v>
      </c>
      <c r="R38415">
        <v>2</v>
      </c>
      <c r="S38415" t="s">
        <v>394</v>
      </c>
    </row>
    <row r="38416" spans="1:19" x14ac:dyDescent="0.3">
      <c r="A38416">
        <v>5155838</v>
      </c>
      <c r="B38416" t="s">
        <v>14</v>
      </c>
      <c r="C38416" s="1">
        <v>44588</v>
      </c>
      <c r="E38416" s="1">
        <v>44588</v>
      </c>
      <c r="F38416" t="s">
        <v>15</v>
      </c>
      <c r="G38416" t="s">
        <v>129</v>
      </c>
      <c r="H38416" t="s">
        <v>130</v>
      </c>
      <c r="I38416" t="s">
        <v>216</v>
      </c>
      <c r="J38416" t="s">
        <v>223</v>
      </c>
      <c r="K38416" t="s">
        <v>19</v>
      </c>
      <c r="L38416" t="s">
        <v>347</v>
      </c>
      <c r="M38416" t="s">
        <v>21</v>
      </c>
      <c r="N38416">
        <v>1</v>
      </c>
      <c r="O38416">
        <v>2022</v>
      </c>
      <c r="P38416" t="s">
        <v>382</v>
      </c>
      <c r="Q38416" t="s">
        <v>380</v>
      </c>
      <c r="R38416">
        <v>1</v>
      </c>
      <c r="S38416" t="s">
        <v>391</v>
      </c>
    </row>
    <row r="38417" spans="1:19" x14ac:dyDescent="0.3">
      <c r="A38417">
        <v>5134225</v>
      </c>
      <c r="B38417" t="s">
        <v>14</v>
      </c>
      <c r="C38417" s="1">
        <v>44582</v>
      </c>
      <c r="E38417" s="1">
        <v>44582</v>
      </c>
      <c r="F38417" t="s">
        <v>15</v>
      </c>
      <c r="G38417" t="s">
        <v>129</v>
      </c>
      <c r="H38417" t="s">
        <v>130</v>
      </c>
      <c r="I38417" t="s">
        <v>216</v>
      </c>
      <c r="J38417" t="s">
        <v>223</v>
      </c>
      <c r="K38417" t="s">
        <v>19</v>
      </c>
      <c r="L38417" t="s">
        <v>347</v>
      </c>
      <c r="M38417" t="s">
        <v>21</v>
      </c>
      <c r="N38417">
        <v>1</v>
      </c>
      <c r="O38417">
        <v>2022</v>
      </c>
      <c r="P38417" t="s">
        <v>382</v>
      </c>
      <c r="Q38417" t="s">
        <v>380</v>
      </c>
      <c r="R38417">
        <v>1</v>
      </c>
      <c r="S38417" t="s">
        <v>391</v>
      </c>
    </row>
    <row r="38418" spans="1:19" x14ac:dyDescent="0.3">
      <c r="A38418">
        <v>5005394</v>
      </c>
      <c r="B38418" t="s">
        <v>14</v>
      </c>
      <c r="C38418" s="1">
        <v>44544</v>
      </c>
      <c r="E38418" s="1">
        <v>44544</v>
      </c>
      <c r="F38418" t="s">
        <v>15</v>
      </c>
      <c r="G38418" t="s">
        <v>129</v>
      </c>
      <c r="H38418" t="s">
        <v>130</v>
      </c>
      <c r="I38418" t="s">
        <v>216</v>
      </c>
      <c r="J38418" t="s">
        <v>223</v>
      </c>
      <c r="K38418" t="s">
        <v>19</v>
      </c>
      <c r="L38418" t="s">
        <v>347</v>
      </c>
      <c r="M38418" t="s">
        <v>21</v>
      </c>
      <c r="N38418">
        <v>12</v>
      </c>
      <c r="O38418">
        <v>2021</v>
      </c>
      <c r="P38418" t="s">
        <v>392</v>
      </c>
      <c r="Q38418" t="s">
        <v>383</v>
      </c>
      <c r="R38418">
        <v>12</v>
      </c>
      <c r="S38418" t="s">
        <v>393</v>
      </c>
    </row>
    <row r="38419" spans="1:19" x14ac:dyDescent="0.3">
      <c r="A38419">
        <v>4946408</v>
      </c>
      <c r="B38419" t="s">
        <v>14</v>
      </c>
      <c r="C38419" s="1">
        <v>44524</v>
      </c>
      <c r="E38419" s="1">
        <v>44524</v>
      </c>
      <c r="F38419" t="s">
        <v>15</v>
      </c>
      <c r="G38419" t="s">
        <v>129</v>
      </c>
      <c r="H38419" t="s">
        <v>130</v>
      </c>
      <c r="I38419" t="s">
        <v>216</v>
      </c>
      <c r="J38419" t="s">
        <v>223</v>
      </c>
      <c r="K38419" t="s">
        <v>19</v>
      </c>
      <c r="L38419" t="s">
        <v>347</v>
      </c>
      <c r="M38419" t="s">
        <v>21</v>
      </c>
      <c r="N38419">
        <v>11</v>
      </c>
      <c r="O38419">
        <v>2021</v>
      </c>
      <c r="P38419" t="s">
        <v>392</v>
      </c>
      <c r="Q38419" t="s">
        <v>383</v>
      </c>
      <c r="R38419">
        <v>11</v>
      </c>
      <c r="S38419" t="s">
        <v>384</v>
      </c>
    </row>
    <row r="38420" spans="1:19" x14ac:dyDescent="0.3">
      <c r="A38420">
        <v>4905495</v>
      </c>
      <c r="B38420" t="s">
        <v>14</v>
      </c>
      <c r="C38420" s="1">
        <v>44512</v>
      </c>
      <c r="E38420" s="1">
        <v>44512</v>
      </c>
      <c r="F38420" t="s">
        <v>15</v>
      </c>
      <c r="G38420" t="s">
        <v>129</v>
      </c>
      <c r="H38420" t="s">
        <v>130</v>
      </c>
      <c r="I38420" t="s">
        <v>216</v>
      </c>
      <c r="J38420" t="s">
        <v>223</v>
      </c>
      <c r="K38420" t="s">
        <v>19</v>
      </c>
      <c r="L38420" t="s">
        <v>347</v>
      </c>
      <c r="M38420" t="s">
        <v>21</v>
      </c>
      <c r="N38420">
        <v>11</v>
      </c>
      <c r="O38420">
        <v>2021</v>
      </c>
      <c r="P38420" t="s">
        <v>392</v>
      </c>
      <c r="Q38420" t="s">
        <v>383</v>
      </c>
      <c r="R38420">
        <v>11</v>
      </c>
      <c r="S38420" t="s">
        <v>384</v>
      </c>
    </row>
    <row r="38421" spans="1:19" x14ac:dyDescent="0.3">
      <c r="A38421">
        <v>4885514</v>
      </c>
      <c r="B38421" t="s">
        <v>14</v>
      </c>
      <c r="C38421" s="1">
        <v>44507</v>
      </c>
      <c r="E38421" s="1">
        <v>44507</v>
      </c>
      <c r="F38421" t="s">
        <v>15</v>
      </c>
      <c r="G38421" t="s">
        <v>129</v>
      </c>
      <c r="H38421" t="s">
        <v>130</v>
      </c>
      <c r="I38421" t="s">
        <v>216</v>
      </c>
      <c r="J38421" t="s">
        <v>223</v>
      </c>
      <c r="K38421" t="s">
        <v>19</v>
      </c>
      <c r="L38421" t="s">
        <v>347</v>
      </c>
      <c r="M38421" t="s">
        <v>21</v>
      </c>
      <c r="N38421">
        <v>11</v>
      </c>
      <c r="O38421">
        <v>2021</v>
      </c>
      <c r="P38421" t="s">
        <v>392</v>
      </c>
      <c r="Q38421" t="s">
        <v>383</v>
      </c>
      <c r="R38421">
        <v>11</v>
      </c>
      <c r="S38421" t="s">
        <v>384</v>
      </c>
    </row>
    <row r="38422" spans="1:19" x14ac:dyDescent="0.3">
      <c r="A38422">
        <v>4877390</v>
      </c>
      <c r="B38422" t="s">
        <v>14</v>
      </c>
      <c r="C38422" s="1">
        <v>44504</v>
      </c>
      <c r="E38422" s="1">
        <v>44504</v>
      </c>
      <c r="F38422" t="s">
        <v>15</v>
      </c>
      <c r="G38422" t="s">
        <v>129</v>
      </c>
      <c r="H38422" t="s">
        <v>130</v>
      </c>
      <c r="I38422" t="s">
        <v>216</v>
      </c>
      <c r="J38422" t="s">
        <v>223</v>
      </c>
      <c r="K38422" t="s">
        <v>19</v>
      </c>
      <c r="L38422" t="s">
        <v>347</v>
      </c>
      <c r="M38422" t="s">
        <v>21</v>
      </c>
      <c r="N38422">
        <v>11</v>
      </c>
      <c r="O38422">
        <v>2021</v>
      </c>
      <c r="P38422" t="s">
        <v>392</v>
      </c>
      <c r="Q38422" t="s">
        <v>383</v>
      </c>
      <c r="R38422">
        <v>11</v>
      </c>
      <c r="S38422" t="s">
        <v>384</v>
      </c>
    </row>
    <row r="38423" spans="1:19" x14ac:dyDescent="0.3">
      <c r="A38423">
        <v>4846146</v>
      </c>
      <c r="B38423" t="s">
        <v>14</v>
      </c>
      <c r="C38423" s="1">
        <v>44495</v>
      </c>
      <c r="E38423" s="1">
        <v>44495</v>
      </c>
      <c r="F38423" t="s">
        <v>15</v>
      </c>
      <c r="G38423" t="s">
        <v>129</v>
      </c>
      <c r="H38423" t="s">
        <v>130</v>
      </c>
      <c r="I38423" t="s">
        <v>216</v>
      </c>
      <c r="J38423" t="s">
        <v>223</v>
      </c>
      <c r="K38423" t="s">
        <v>19</v>
      </c>
      <c r="L38423" t="s">
        <v>347</v>
      </c>
      <c r="M38423" t="s">
        <v>21</v>
      </c>
      <c r="N38423">
        <v>10</v>
      </c>
      <c r="O38423">
        <v>2021</v>
      </c>
      <c r="P38423" t="s">
        <v>392</v>
      </c>
      <c r="Q38423" t="s">
        <v>383</v>
      </c>
      <c r="R38423">
        <v>10</v>
      </c>
      <c r="S38423" t="s">
        <v>385</v>
      </c>
    </row>
    <row r="38424" spans="1:19" x14ac:dyDescent="0.3">
      <c r="A38424">
        <v>4845944</v>
      </c>
      <c r="B38424" t="s">
        <v>14</v>
      </c>
      <c r="C38424" s="1">
        <v>44495</v>
      </c>
      <c r="E38424" s="1">
        <v>44495</v>
      </c>
      <c r="F38424" t="s">
        <v>15</v>
      </c>
      <c r="G38424" t="s">
        <v>129</v>
      </c>
      <c r="H38424" t="s">
        <v>130</v>
      </c>
      <c r="I38424" t="s">
        <v>216</v>
      </c>
      <c r="J38424" t="s">
        <v>223</v>
      </c>
      <c r="K38424" t="s">
        <v>19</v>
      </c>
      <c r="L38424" t="s">
        <v>347</v>
      </c>
      <c r="M38424" t="s">
        <v>21</v>
      </c>
      <c r="N38424">
        <v>10</v>
      </c>
      <c r="O38424">
        <v>2021</v>
      </c>
      <c r="P38424" t="s">
        <v>392</v>
      </c>
      <c r="Q38424" t="s">
        <v>383</v>
      </c>
      <c r="R38424">
        <v>10</v>
      </c>
      <c r="S38424" t="s">
        <v>385</v>
      </c>
    </row>
    <row r="38425" spans="1:19" x14ac:dyDescent="0.3">
      <c r="A38425">
        <v>4752672</v>
      </c>
      <c r="B38425" t="s">
        <v>14</v>
      </c>
      <c r="C38425" s="1">
        <v>44464</v>
      </c>
      <c r="E38425" s="1">
        <v>44464</v>
      </c>
      <c r="F38425" t="s">
        <v>15</v>
      </c>
      <c r="G38425" t="s">
        <v>129</v>
      </c>
      <c r="H38425" t="s">
        <v>130</v>
      </c>
      <c r="I38425" t="s">
        <v>216</v>
      </c>
      <c r="J38425" t="s">
        <v>223</v>
      </c>
      <c r="K38425" t="s">
        <v>19</v>
      </c>
      <c r="L38425" t="s">
        <v>347</v>
      </c>
      <c r="M38425" t="s">
        <v>21</v>
      </c>
      <c r="N38425">
        <v>9</v>
      </c>
      <c r="O38425">
        <v>2021</v>
      </c>
      <c r="P38425" t="s">
        <v>392</v>
      </c>
      <c r="Q38425" t="s">
        <v>386</v>
      </c>
      <c r="R38425">
        <v>9</v>
      </c>
      <c r="S38425" t="s">
        <v>387</v>
      </c>
    </row>
    <row r="38426" spans="1:19" x14ac:dyDescent="0.3">
      <c r="A38426">
        <v>4665263</v>
      </c>
      <c r="B38426" t="s">
        <v>14</v>
      </c>
      <c r="C38426" s="1">
        <v>44434</v>
      </c>
      <c r="E38426" s="1">
        <v>44434</v>
      </c>
      <c r="F38426" t="s">
        <v>15</v>
      </c>
      <c r="G38426" t="s">
        <v>129</v>
      </c>
      <c r="H38426" t="s">
        <v>130</v>
      </c>
      <c r="I38426" t="s">
        <v>216</v>
      </c>
      <c r="J38426" t="s">
        <v>223</v>
      </c>
      <c r="K38426" t="s">
        <v>19</v>
      </c>
      <c r="L38426" t="s">
        <v>347</v>
      </c>
      <c r="M38426" t="s">
        <v>21</v>
      </c>
      <c r="N38426">
        <v>8</v>
      </c>
      <c r="O38426">
        <v>2021</v>
      </c>
      <c r="P38426" t="s">
        <v>392</v>
      </c>
      <c r="Q38426" t="s">
        <v>386</v>
      </c>
      <c r="R38426">
        <v>8</v>
      </c>
      <c r="S38426" t="s">
        <v>388</v>
      </c>
    </row>
    <row r="38427" spans="1:19" x14ac:dyDescent="0.3">
      <c r="A38427">
        <v>4657578</v>
      </c>
      <c r="B38427" t="s">
        <v>14</v>
      </c>
      <c r="C38427" s="1">
        <v>44432</v>
      </c>
      <c r="E38427" s="1">
        <v>44432</v>
      </c>
      <c r="F38427" t="s">
        <v>15</v>
      </c>
      <c r="G38427" t="s">
        <v>129</v>
      </c>
      <c r="H38427" t="s">
        <v>130</v>
      </c>
      <c r="I38427" t="s">
        <v>216</v>
      </c>
      <c r="J38427" t="s">
        <v>223</v>
      </c>
      <c r="K38427" t="s">
        <v>19</v>
      </c>
      <c r="L38427" t="s">
        <v>347</v>
      </c>
      <c r="M38427" t="s">
        <v>21</v>
      </c>
      <c r="N38427">
        <v>8</v>
      </c>
      <c r="O38427">
        <v>2021</v>
      </c>
      <c r="P38427" t="s">
        <v>392</v>
      </c>
      <c r="Q38427" t="s">
        <v>386</v>
      </c>
      <c r="R38427">
        <v>8</v>
      </c>
      <c r="S38427" t="s">
        <v>388</v>
      </c>
    </row>
    <row r="38428" spans="1:19" x14ac:dyDescent="0.3">
      <c r="A38428">
        <v>4611101</v>
      </c>
      <c r="B38428" t="s">
        <v>14</v>
      </c>
      <c r="C38428" s="1">
        <v>44415</v>
      </c>
      <c r="E38428" s="1">
        <v>44415</v>
      </c>
      <c r="F38428" t="s">
        <v>15</v>
      </c>
      <c r="G38428" t="s">
        <v>129</v>
      </c>
      <c r="H38428" t="s">
        <v>130</v>
      </c>
      <c r="I38428" t="s">
        <v>216</v>
      </c>
      <c r="J38428" t="s">
        <v>223</v>
      </c>
      <c r="K38428" t="s">
        <v>19</v>
      </c>
      <c r="L38428" t="s">
        <v>347</v>
      </c>
      <c r="M38428" t="s">
        <v>21</v>
      </c>
      <c r="N38428">
        <v>8</v>
      </c>
      <c r="O38428">
        <v>2021</v>
      </c>
      <c r="P38428" t="s">
        <v>392</v>
      </c>
      <c r="Q38428" t="s">
        <v>386</v>
      </c>
      <c r="R38428">
        <v>8</v>
      </c>
      <c r="S38428" t="s">
        <v>388</v>
      </c>
    </row>
    <row r="38429" spans="1:19" x14ac:dyDescent="0.3">
      <c r="A38429">
        <v>4599747</v>
      </c>
      <c r="B38429" t="s">
        <v>14</v>
      </c>
      <c r="C38429" s="1">
        <v>44412</v>
      </c>
      <c r="E38429" s="1">
        <v>44412</v>
      </c>
      <c r="F38429" t="s">
        <v>15</v>
      </c>
      <c r="G38429" t="s">
        <v>129</v>
      </c>
      <c r="H38429" t="s">
        <v>130</v>
      </c>
      <c r="I38429" t="s">
        <v>216</v>
      </c>
      <c r="J38429" t="s">
        <v>223</v>
      </c>
      <c r="K38429" t="s">
        <v>19</v>
      </c>
      <c r="L38429" t="s">
        <v>347</v>
      </c>
      <c r="M38429" t="s">
        <v>21</v>
      </c>
      <c r="N38429">
        <v>8</v>
      </c>
      <c r="O38429">
        <v>2021</v>
      </c>
      <c r="P38429" t="s">
        <v>392</v>
      </c>
      <c r="Q38429" t="s">
        <v>386</v>
      </c>
      <c r="R38429">
        <v>8</v>
      </c>
      <c r="S38429" t="s">
        <v>388</v>
      </c>
    </row>
    <row r="38430" spans="1:19" x14ac:dyDescent="0.3">
      <c r="A38430">
        <v>4589231</v>
      </c>
      <c r="B38430" t="s">
        <v>14</v>
      </c>
      <c r="C38430" s="1">
        <v>44407</v>
      </c>
      <c r="E38430" s="1">
        <v>44407</v>
      </c>
      <c r="F38430" t="s">
        <v>15</v>
      </c>
      <c r="G38430" t="s">
        <v>129</v>
      </c>
      <c r="H38430" t="s">
        <v>130</v>
      </c>
      <c r="I38430" t="s">
        <v>216</v>
      </c>
      <c r="J38430" t="s">
        <v>223</v>
      </c>
      <c r="K38430" t="s">
        <v>19</v>
      </c>
      <c r="L38430" t="s">
        <v>347</v>
      </c>
      <c r="M38430" t="s">
        <v>21</v>
      </c>
      <c r="N38430">
        <v>7</v>
      </c>
      <c r="O38430">
        <v>2021</v>
      </c>
      <c r="P38430" t="s">
        <v>392</v>
      </c>
      <c r="Q38430" t="s">
        <v>386</v>
      </c>
      <c r="R38430">
        <v>7</v>
      </c>
      <c r="S38430" t="s">
        <v>396</v>
      </c>
    </row>
    <row r="38431" spans="1:19" x14ac:dyDescent="0.3">
      <c r="A38431">
        <v>4451766</v>
      </c>
      <c r="B38431" t="s">
        <v>14</v>
      </c>
      <c r="C38431" s="1">
        <v>44358</v>
      </c>
      <c r="E38431" s="1">
        <v>44358</v>
      </c>
      <c r="F38431" t="s">
        <v>15</v>
      </c>
      <c r="G38431" t="s">
        <v>129</v>
      </c>
      <c r="H38431" t="s">
        <v>130</v>
      </c>
      <c r="I38431" t="s">
        <v>216</v>
      </c>
      <c r="J38431" t="s">
        <v>223</v>
      </c>
      <c r="K38431" t="s">
        <v>19</v>
      </c>
      <c r="L38431" t="s">
        <v>347</v>
      </c>
      <c r="M38431" t="s">
        <v>21</v>
      </c>
      <c r="N38431">
        <v>6</v>
      </c>
      <c r="O38431">
        <v>2021</v>
      </c>
      <c r="P38431" t="s">
        <v>392</v>
      </c>
      <c r="Q38431" t="s">
        <v>378</v>
      </c>
      <c r="R38431">
        <v>6</v>
      </c>
      <c r="S38431" t="s">
        <v>379</v>
      </c>
    </row>
    <row r="38432" spans="1:19" x14ac:dyDescent="0.3">
      <c r="A38432">
        <v>4372187</v>
      </c>
      <c r="B38432" t="s">
        <v>14</v>
      </c>
      <c r="C38432" s="1">
        <v>44328</v>
      </c>
      <c r="E38432" s="1">
        <v>44328</v>
      </c>
      <c r="F38432" t="s">
        <v>15</v>
      </c>
      <c r="G38432" t="s">
        <v>129</v>
      </c>
      <c r="H38432" t="s">
        <v>130</v>
      </c>
      <c r="I38432" t="s">
        <v>216</v>
      </c>
      <c r="J38432" t="s">
        <v>223</v>
      </c>
      <c r="K38432" t="s">
        <v>19</v>
      </c>
      <c r="L38432" t="s">
        <v>347</v>
      </c>
      <c r="M38432" t="s">
        <v>21</v>
      </c>
      <c r="N38432">
        <v>5</v>
      </c>
      <c r="O38432">
        <v>2021</v>
      </c>
      <c r="P38432" t="s">
        <v>392</v>
      </c>
      <c r="Q38432" t="s">
        <v>378</v>
      </c>
      <c r="R38432">
        <v>5</v>
      </c>
      <c r="S38432" t="s">
        <v>389</v>
      </c>
    </row>
    <row r="38433" spans="1:19" x14ac:dyDescent="0.3">
      <c r="A38433">
        <v>4367723</v>
      </c>
      <c r="B38433" t="s">
        <v>14</v>
      </c>
      <c r="C38433" s="1">
        <v>44327</v>
      </c>
      <c r="E38433" s="1">
        <v>44327</v>
      </c>
      <c r="F38433" t="s">
        <v>15</v>
      </c>
      <c r="G38433" t="s">
        <v>129</v>
      </c>
      <c r="H38433" t="s">
        <v>130</v>
      </c>
      <c r="I38433" t="s">
        <v>216</v>
      </c>
      <c r="J38433" t="s">
        <v>223</v>
      </c>
      <c r="K38433" t="s">
        <v>19</v>
      </c>
      <c r="L38433" t="s">
        <v>347</v>
      </c>
      <c r="M38433" t="s">
        <v>21</v>
      </c>
      <c r="N38433">
        <v>5</v>
      </c>
      <c r="O38433">
        <v>2021</v>
      </c>
      <c r="P38433" t="s">
        <v>392</v>
      </c>
      <c r="Q38433" t="s">
        <v>378</v>
      </c>
      <c r="R38433">
        <v>5</v>
      </c>
      <c r="S38433" t="s">
        <v>389</v>
      </c>
    </row>
    <row r="38434" spans="1:19" x14ac:dyDescent="0.3">
      <c r="A38434">
        <v>4326324</v>
      </c>
      <c r="B38434" t="s">
        <v>14</v>
      </c>
      <c r="C38434" s="1">
        <v>44311</v>
      </c>
      <c r="E38434" s="1">
        <v>44311</v>
      </c>
      <c r="F38434" t="s">
        <v>15</v>
      </c>
      <c r="G38434" t="s">
        <v>129</v>
      </c>
      <c r="H38434" t="s">
        <v>130</v>
      </c>
      <c r="I38434" t="s">
        <v>216</v>
      </c>
      <c r="J38434" t="s">
        <v>223</v>
      </c>
      <c r="K38434" t="s">
        <v>19</v>
      </c>
      <c r="L38434" t="s">
        <v>347</v>
      </c>
      <c r="M38434" t="s">
        <v>21</v>
      </c>
      <c r="N38434">
        <v>4</v>
      </c>
      <c r="O38434">
        <v>2021</v>
      </c>
      <c r="P38434" t="s">
        <v>392</v>
      </c>
      <c r="Q38434" t="s">
        <v>378</v>
      </c>
      <c r="R38434">
        <v>4</v>
      </c>
      <c r="S38434" t="s">
        <v>390</v>
      </c>
    </row>
    <row r="38435" spans="1:19" x14ac:dyDescent="0.3">
      <c r="A38435">
        <v>4262633</v>
      </c>
      <c r="B38435" t="s">
        <v>14</v>
      </c>
      <c r="C38435" s="1">
        <v>44286</v>
      </c>
      <c r="E38435" s="1">
        <v>44286</v>
      </c>
      <c r="F38435" t="s">
        <v>15</v>
      </c>
      <c r="G38435" t="s">
        <v>129</v>
      </c>
      <c r="H38435" t="s">
        <v>130</v>
      </c>
      <c r="I38435" t="s">
        <v>216</v>
      </c>
      <c r="J38435" t="s">
        <v>223</v>
      </c>
      <c r="K38435" t="s">
        <v>19</v>
      </c>
      <c r="L38435" t="s">
        <v>347</v>
      </c>
      <c r="M38435" t="s">
        <v>21</v>
      </c>
      <c r="N38435">
        <v>3</v>
      </c>
      <c r="O38435">
        <v>2021</v>
      </c>
      <c r="P38435" t="s">
        <v>392</v>
      </c>
      <c r="Q38435" t="s">
        <v>380</v>
      </c>
      <c r="R38435">
        <v>3</v>
      </c>
      <c r="S38435" t="s">
        <v>381</v>
      </c>
    </row>
    <row r="38436" spans="1:19" x14ac:dyDescent="0.3">
      <c r="A38436">
        <v>4258404</v>
      </c>
      <c r="B38436" t="s">
        <v>14</v>
      </c>
      <c r="C38436" s="1">
        <v>44285</v>
      </c>
      <c r="E38436" s="1">
        <v>44285</v>
      </c>
      <c r="F38436" t="s">
        <v>15</v>
      </c>
      <c r="G38436" t="s">
        <v>129</v>
      </c>
      <c r="H38436" t="s">
        <v>130</v>
      </c>
      <c r="I38436" t="s">
        <v>216</v>
      </c>
      <c r="J38436" t="s">
        <v>223</v>
      </c>
      <c r="K38436" t="s">
        <v>19</v>
      </c>
      <c r="L38436" t="s">
        <v>347</v>
      </c>
      <c r="M38436" t="s">
        <v>21</v>
      </c>
      <c r="N38436">
        <v>3</v>
      </c>
      <c r="O38436">
        <v>2021</v>
      </c>
      <c r="P38436" t="s">
        <v>392</v>
      </c>
      <c r="Q38436" t="s">
        <v>380</v>
      </c>
      <c r="R38436">
        <v>3</v>
      </c>
      <c r="S38436" t="s">
        <v>381</v>
      </c>
    </row>
    <row r="38437" spans="1:19" x14ac:dyDescent="0.3">
      <c r="A38437">
        <v>4226413</v>
      </c>
      <c r="B38437" t="s">
        <v>14</v>
      </c>
      <c r="C38437" s="1">
        <v>44273</v>
      </c>
      <c r="E38437" s="1">
        <v>44273</v>
      </c>
      <c r="F38437" t="s">
        <v>15</v>
      </c>
      <c r="G38437" t="s">
        <v>129</v>
      </c>
      <c r="H38437" t="s">
        <v>130</v>
      </c>
      <c r="I38437" t="s">
        <v>216</v>
      </c>
      <c r="J38437" t="s">
        <v>223</v>
      </c>
      <c r="K38437" t="s">
        <v>19</v>
      </c>
      <c r="L38437" t="s">
        <v>347</v>
      </c>
      <c r="M38437" t="s">
        <v>21</v>
      </c>
      <c r="N38437">
        <v>3</v>
      </c>
      <c r="O38437">
        <v>2021</v>
      </c>
      <c r="P38437" t="s">
        <v>392</v>
      </c>
      <c r="Q38437" t="s">
        <v>380</v>
      </c>
      <c r="R38437">
        <v>3</v>
      </c>
      <c r="S38437" t="s">
        <v>381</v>
      </c>
    </row>
    <row r="38438" spans="1:19" x14ac:dyDescent="0.3">
      <c r="A38438">
        <v>4211919</v>
      </c>
      <c r="B38438" t="s">
        <v>14</v>
      </c>
      <c r="C38438" s="1">
        <v>44269</v>
      </c>
      <c r="E38438" s="1">
        <v>44269</v>
      </c>
      <c r="F38438" t="s">
        <v>15</v>
      </c>
      <c r="G38438" t="s">
        <v>129</v>
      </c>
      <c r="H38438" t="s">
        <v>130</v>
      </c>
      <c r="I38438" t="s">
        <v>216</v>
      </c>
      <c r="J38438" t="s">
        <v>223</v>
      </c>
      <c r="K38438" t="s">
        <v>19</v>
      </c>
      <c r="L38438" t="s">
        <v>347</v>
      </c>
      <c r="M38438" t="s">
        <v>21</v>
      </c>
      <c r="N38438">
        <v>3</v>
      </c>
      <c r="O38438">
        <v>2021</v>
      </c>
      <c r="P38438" t="s">
        <v>392</v>
      </c>
      <c r="Q38438" t="s">
        <v>380</v>
      </c>
      <c r="R38438">
        <v>3</v>
      </c>
      <c r="S38438" t="s">
        <v>381</v>
      </c>
    </row>
    <row r="38439" spans="1:19" x14ac:dyDescent="0.3">
      <c r="A38439">
        <v>4178775</v>
      </c>
      <c r="B38439" t="s">
        <v>14</v>
      </c>
      <c r="C38439" s="1">
        <v>44257</v>
      </c>
      <c r="E38439" s="1">
        <v>44257</v>
      </c>
      <c r="F38439" t="s">
        <v>15</v>
      </c>
      <c r="G38439" t="s">
        <v>129</v>
      </c>
      <c r="H38439" t="s">
        <v>130</v>
      </c>
      <c r="I38439" t="s">
        <v>216</v>
      </c>
      <c r="J38439" t="s">
        <v>223</v>
      </c>
      <c r="K38439" t="s">
        <v>19</v>
      </c>
      <c r="L38439" t="s">
        <v>347</v>
      </c>
      <c r="M38439" t="s">
        <v>21</v>
      </c>
      <c r="N38439">
        <v>3</v>
      </c>
      <c r="O38439">
        <v>2021</v>
      </c>
      <c r="P38439" t="s">
        <v>392</v>
      </c>
      <c r="Q38439" t="s">
        <v>380</v>
      </c>
      <c r="R38439">
        <v>3</v>
      </c>
      <c r="S38439" t="s">
        <v>381</v>
      </c>
    </row>
    <row r="38440" spans="1:19" x14ac:dyDescent="0.3">
      <c r="A38440">
        <v>4112962</v>
      </c>
      <c r="B38440" t="s">
        <v>14</v>
      </c>
      <c r="C38440" s="1">
        <v>44229</v>
      </c>
      <c r="E38440" s="1">
        <v>44229</v>
      </c>
      <c r="F38440" t="s">
        <v>15</v>
      </c>
      <c r="G38440" t="s">
        <v>129</v>
      </c>
      <c r="H38440" t="s">
        <v>130</v>
      </c>
      <c r="I38440" t="s">
        <v>216</v>
      </c>
      <c r="J38440" t="s">
        <v>223</v>
      </c>
      <c r="K38440" t="s">
        <v>19</v>
      </c>
      <c r="L38440" t="s">
        <v>347</v>
      </c>
      <c r="M38440" t="s">
        <v>21</v>
      </c>
      <c r="N38440">
        <v>2</v>
      </c>
      <c r="O38440">
        <v>2021</v>
      </c>
      <c r="P38440" t="s">
        <v>392</v>
      </c>
      <c r="Q38440" t="s">
        <v>380</v>
      </c>
      <c r="R38440">
        <v>2</v>
      </c>
      <c r="S38440" t="s">
        <v>394</v>
      </c>
    </row>
    <row r="38441" spans="1:19" x14ac:dyDescent="0.3">
      <c r="A38441">
        <v>4094743</v>
      </c>
      <c r="B38441" t="s">
        <v>14</v>
      </c>
      <c r="C38441" s="1">
        <v>44222</v>
      </c>
      <c r="E38441" s="1">
        <v>44222</v>
      </c>
      <c r="F38441" t="s">
        <v>15</v>
      </c>
      <c r="G38441" t="s">
        <v>129</v>
      </c>
      <c r="H38441" t="s">
        <v>130</v>
      </c>
      <c r="I38441" t="s">
        <v>216</v>
      </c>
      <c r="J38441" t="s">
        <v>223</v>
      </c>
      <c r="K38441" t="s">
        <v>19</v>
      </c>
      <c r="L38441" t="s">
        <v>347</v>
      </c>
      <c r="M38441" t="s">
        <v>21</v>
      </c>
      <c r="N38441">
        <v>1</v>
      </c>
      <c r="O38441">
        <v>2021</v>
      </c>
      <c r="P38441" t="s">
        <v>392</v>
      </c>
      <c r="Q38441" t="s">
        <v>380</v>
      </c>
      <c r="R38441">
        <v>1</v>
      </c>
      <c r="S38441" t="s">
        <v>391</v>
      </c>
    </row>
    <row r="38442" spans="1:19" x14ac:dyDescent="0.3">
      <c r="A38442">
        <v>4073460</v>
      </c>
      <c r="B38442" t="s">
        <v>14</v>
      </c>
      <c r="C38442" s="1">
        <v>44212</v>
      </c>
      <c r="E38442" s="1">
        <v>44212</v>
      </c>
      <c r="F38442" t="s">
        <v>15</v>
      </c>
      <c r="G38442" t="s">
        <v>129</v>
      </c>
      <c r="H38442" t="s">
        <v>130</v>
      </c>
      <c r="I38442" t="s">
        <v>216</v>
      </c>
      <c r="J38442" t="s">
        <v>223</v>
      </c>
      <c r="K38442" t="s">
        <v>19</v>
      </c>
      <c r="L38442" t="s">
        <v>347</v>
      </c>
      <c r="M38442" t="s">
        <v>21</v>
      </c>
      <c r="N38442">
        <v>1</v>
      </c>
      <c r="O38442">
        <v>2021</v>
      </c>
      <c r="P38442" t="s">
        <v>392</v>
      </c>
      <c r="Q38442" t="s">
        <v>380</v>
      </c>
      <c r="R38442">
        <v>1</v>
      </c>
      <c r="S38442" t="s">
        <v>391</v>
      </c>
    </row>
    <row r="38443" spans="1:19" x14ac:dyDescent="0.3">
      <c r="A38443">
        <v>4066993</v>
      </c>
      <c r="B38443" t="s">
        <v>14</v>
      </c>
      <c r="C38443" s="1">
        <v>44210</v>
      </c>
      <c r="E38443" s="1">
        <v>44210</v>
      </c>
      <c r="F38443" t="s">
        <v>15</v>
      </c>
      <c r="G38443" t="s">
        <v>129</v>
      </c>
      <c r="H38443" t="s">
        <v>130</v>
      </c>
      <c r="I38443" t="s">
        <v>216</v>
      </c>
      <c r="J38443" t="s">
        <v>223</v>
      </c>
      <c r="K38443" t="s">
        <v>19</v>
      </c>
      <c r="L38443" t="s">
        <v>347</v>
      </c>
      <c r="M38443" t="s">
        <v>21</v>
      </c>
      <c r="N38443">
        <v>1</v>
      </c>
      <c r="O38443">
        <v>2021</v>
      </c>
      <c r="P38443" t="s">
        <v>392</v>
      </c>
      <c r="Q38443" t="s">
        <v>380</v>
      </c>
      <c r="R38443">
        <v>1</v>
      </c>
      <c r="S38443" t="s">
        <v>391</v>
      </c>
    </row>
    <row r="38444" spans="1:19" x14ac:dyDescent="0.3">
      <c r="A38444">
        <v>4067426</v>
      </c>
      <c r="B38444" t="s">
        <v>14</v>
      </c>
      <c r="C38444" s="1">
        <v>44209</v>
      </c>
      <c r="E38444" s="1">
        <v>44209</v>
      </c>
      <c r="F38444" t="s">
        <v>15</v>
      </c>
      <c r="G38444" t="s">
        <v>129</v>
      </c>
      <c r="H38444" t="s">
        <v>130</v>
      </c>
      <c r="I38444" t="s">
        <v>216</v>
      </c>
      <c r="J38444" t="s">
        <v>223</v>
      </c>
      <c r="K38444" t="s">
        <v>19</v>
      </c>
      <c r="L38444" t="s">
        <v>347</v>
      </c>
      <c r="M38444" t="s">
        <v>21</v>
      </c>
      <c r="N38444">
        <v>1</v>
      </c>
      <c r="O38444">
        <v>2021</v>
      </c>
      <c r="P38444" t="s">
        <v>392</v>
      </c>
      <c r="Q38444" t="s">
        <v>380</v>
      </c>
      <c r="R38444">
        <v>1</v>
      </c>
      <c r="S38444" t="s">
        <v>391</v>
      </c>
    </row>
    <row r="38445" spans="1:19" x14ac:dyDescent="0.3">
      <c r="A38445">
        <v>4047079</v>
      </c>
      <c r="B38445" t="s">
        <v>14</v>
      </c>
      <c r="C38445" s="1">
        <v>44200</v>
      </c>
      <c r="E38445" s="1">
        <v>44201</v>
      </c>
      <c r="F38445" t="s">
        <v>15</v>
      </c>
      <c r="G38445" t="s">
        <v>129</v>
      </c>
      <c r="H38445" t="s">
        <v>130</v>
      </c>
      <c r="I38445" t="s">
        <v>216</v>
      </c>
      <c r="J38445" t="s">
        <v>223</v>
      </c>
      <c r="K38445" t="s">
        <v>19</v>
      </c>
      <c r="L38445" t="s">
        <v>347</v>
      </c>
      <c r="M38445" t="s">
        <v>21</v>
      </c>
      <c r="N38445">
        <v>1</v>
      </c>
      <c r="O38445">
        <v>2021</v>
      </c>
      <c r="P38445" t="s">
        <v>392</v>
      </c>
      <c r="Q38445" t="s">
        <v>380</v>
      </c>
      <c r="R38445">
        <v>1</v>
      </c>
      <c r="S38445" t="s">
        <v>391</v>
      </c>
    </row>
    <row r="38446" spans="1:19" x14ac:dyDescent="0.3">
      <c r="A38446">
        <v>4034120</v>
      </c>
      <c r="B38446" t="s">
        <v>14</v>
      </c>
      <c r="C38446" s="1">
        <v>44193</v>
      </c>
      <c r="E38446" s="1">
        <v>44193</v>
      </c>
      <c r="F38446" t="s">
        <v>15</v>
      </c>
      <c r="G38446" t="s">
        <v>129</v>
      </c>
      <c r="H38446" t="s">
        <v>130</v>
      </c>
      <c r="I38446" t="s">
        <v>216</v>
      </c>
      <c r="J38446" t="s">
        <v>223</v>
      </c>
      <c r="K38446" t="s">
        <v>19</v>
      </c>
      <c r="L38446" t="s">
        <v>347</v>
      </c>
      <c r="M38446" t="s">
        <v>21</v>
      </c>
      <c r="N38446">
        <v>12</v>
      </c>
      <c r="O38446">
        <v>2020</v>
      </c>
      <c r="P38446" t="s">
        <v>395</v>
      </c>
      <c r="Q38446" t="s">
        <v>383</v>
      </c>
      <c r="R38446">
        <v>12</v>
      </c>
      <c r="S38446" t="s">
        <v>393</v>
      </c>
    </row>
    <row r="38447" spans="1:19" x14ac:dyDescent="0.3">
      <c r="A38447">
        <v>4017352</v>
      </c>
      <c r="B38447" t="s">
        <v>14</v>
      </c>
      <c r="C38447" s="1">
        <v>44182</v>
      </c>
      <c r="E38447" s="1">
        <v>44182</v>
      </c>
      <c r="F38447" t="s">
        <v>15</v>
      </c>
      <c r="G38447" t="s">
        <v>129</v>
      </c>
      <c r="H38447" t="s">
        <v>130</v>
      </c>
      <c r="I38447" t="s">
        <v>216</v>
      </c>
      <c r="J38447" t="s">
        <v>223</v>
      </c>
      <c r="K38447" t="s">
        <v>19</v>
      </c>
      <c r="L38447" t="s">
        <v>347</v>
      </c>
      <c r="M38447" t="s">
        <v>21</v>
      </c>
      <c r="N38447">
        <v>12</v>
      </c>
      <c r="O38447">
        <v>2020</v>
      </c>
      <c r="P38447" t="s">
        <v>395</v>
      </c>
      <c r="Q38447" t="s">
        <v>383</v>
      </c>
      <c r="R38447">
        <v>12</v>
      </c>
      <c r="S38447" t="s">
        <v>393</v>
      </c>
    </row>
    <row r="38448" spans="1:19" x14ac:dyDescent="0.3">
      <c r="A38448">
        <v>3999489</v>
      </c>
      <c r="B38448" t="s">
        <v>14</v>
      </c>
      <c r="C38448" s="1">
        <v>44173</v>
      </c>
      <c r="E38448" s="1">
        <v>44173</v>
      </c>
      <c r="F38448" t="s">
        <v>15</v>
      </c>
      <c r="G38448" t="s">
        <v>129</v>
      </c>
      <c r="H38448" t="s">
        <v>130</v>
      </c>
      <c r="I38448" t="s">
        <v>216</v>
      </c>
      <c r="J38448" t="s">
        <v>223</v>
      </c>
      <c r="K38448" t="s">
        <v>19</v>
      </c>
      <c r="L38448" t="s">
        <v>347</v>
      </c>
      <c r="M38448" t="s">
        <v>21</v>
      </c>
      <c r="N38448">
        <v>12</v>
      </c>
      <c r="O38448">
        <v>2020</v>
      </c>
      <c r="P38448" t="s">
        <v>395</v>
      </c>
      <c r="Q38448" t="s">
        <v>383</v>
      </c>
      <c r="R38448">
        <v>12</v>
      </c>
      <c r="S38448" t="s">
        <v>393</v>
      </c>
    </row>
    <row r="38449" spans="1:19" x14ac:dyDescent="0.3">
      <c r="A38449">
        <v>3989329</v>
      </c>
      <c r="B38449" t="s">
        <v>14</v>
      </c>
      <c r="C38449" s="1">
        <v>44168</v>
      </c>
      <c r="E38449" s="1">
        <v>44168</v>
      </c>
      <c r="F38449" t="s">
        <v>15</v>
      </c>
      <c r="G38449" t="s">
        <v>129</v>
      </c>
      <c r="H38449" t="s">
        <v>130</v>
      </c>
      <c r="I38449" t="s">
        <v>216</v>
      </c>
      <c r="J38449" t="s">
        <v>223</v>
      </c>
      <c r="K38449" t="s">
        <v>19</v>
      </c>
      <c r="L38449" t="s">
        <v>347</v>
      </c>
      <c r="M38449" t="s">
        <v>21</v>
      </c>
      <c r="N38449">
        <v>12</v>
      </c>
      <c r="O38449">
        <v>2020</v>
      </c>
      <c r="P38449" t="s">
        <v>395</v>
      </c>
      <c r="Q38449" t="s">
        <v>383</v>
      </c>
      <c r="R38449">
        <v>12</v>
      </c>
      <c r="S38449" t="s">
        <v>393</v>
      </c>
    </row>
    <row r="38450" spans="1:19" x14ac:dyDescent="0.3">
      <c r="A38450">
        <v>3983569</v>
      </c>
      <c r="B38450" t="s">
        <v>14</v>
      </c>
      <c r="C38450" s="1">
        <v>44166</v>
      </c>
      <c r="E38450" s="1">
        <v>44166</v>
      </c>
      <c r="F38450" t="s">
        <v>15</v>
      </c>
      <c r="G38450" t="s">
        <v>129</v>
      </c>
      <c r="H38450" t="s">
        <v>130</v>
      </c>
      <c r="I38450" t="s">
        <v>216</v>
      </c>
      <c r="J38450" t="s">
        <v>223</v>
      </c>
      <c r="K38450" t="s">
        <v>19</v>
      </c>
      <c r="L38450" t="s">
        <v>347</v>
      </c>
      <c r="M38450" t="s">
        <v>21</v>
      </c>
      <c r="N38450">
        <v>12</v>
      </c>
      <c r="O38450">
        <v>2020</v>
      </c>
      <c r="P38450" t="s">
        <v>395</v>
      </c>
      <c r="Q38450" t="s">
        <v>383</v>
      </c>
      <c r="R38450">
        <v>12</v>
      </c>
      <c r="S38450" t="s">
        <v>393</v>
      </c>
    </row>
    <row r="38451" spans="1:19" x14ac:dyDescent="0.3">
      <c r="A38451">
        <v>3867820</v>
      </c>
      <c r="B38451" t="s">
        <v>14</v>
      </c>
      <c r="C38451" s="1">
        <v>44101</v>
      </c>
      <c r="E38451" s="1">
        <v>44101</v>
      </c>
      <c r="F38451" t="s">
        <v>15</v>
      </c>
      <c r="G38451" t="s">
        <v>129</v>
      </c>
      <c r="H38451" t="s">
        <v>130</v>
      </c>
      <c r="I38451" t="s">
        <v>216</v>
      </c>
      <c r="J38451" t="s">
        <v>223</v>
      </c>
      <c r="K38451" t="s">
        <v>19</v>
      </c>
      <c r="L38451" t="s">
        <v>347</v>
      </c>
      <c r="M38451" t="s">
        <v>21</v>
      </c>
      <c r="N38451">
        <v>9</v>
      </c>
      <c r="O38451">
        <v>2020</v>
      </c>
      <c r="P38451" t="s">
        <v>395</v>
      </c>
      <c r="Q38451" t="s">
        <v>386</v>
      </c>
      <c r="R38451">
        <v>9</v>
      </c>
      <c r="S38451" t="s">
        <v>387</v>
      </c>
    </row>
    <row r="38452" spans="1:19" x14ac:dyDescent="0.3">
      <c r="A38452">
        <v>3859774</v>
      </c>
      <c r="B38452" t="s">
        <v>14</v>
      </c>
      <c r="C38452" s="1">
        <v>44096</v>
      </c>
      <c r="E38452" s="1">
        <v>44096</v>
      </c>
      <c r="F38452" t="s">
        <v>15</v>
      </c>
      <c r="G38452" t="s">
        <v>129</v>
      </c>
      <c r="H38452" t="s">
        <v>130</v>
      </c>
      <c r="I38452" t="s">
        <v>216</v>
      </c>
      <c r="J38452" t="s">
        <v>223</v>
      </c>
      <c r="K38452" t="s">
        <v>19</v>
      </c>
      <c r="L38452" t="s">
        <v>347</v>
      </c>
      <c r="M38452" t="s">
        <v>21</v>
      </c>
      <c r="N38452">
        <v>9</v>
      </c>
      <c r="O38452">
        <v>2020</v>
      </c>
      <c r="P38452" t="s">
        <v>395</v>
      </c>
      <c r="Q38452" t="s">
        <v>386</v>
      </c>
      <c r="R38452">
        <v>9</v>
      </c>
      <c r="S38452" t="s">
        <v>387</v>
      </c>
    </row>
    <row r="38453" spans="1:19" x14ac:dyDescent="0.3">
      <c r="A38453">
        <v>3844231</v>
      </c>
      <c r="B38453" t="s">
        <v>14</v>
      </c>
      <c r="C38453" s="1">
        <v>44085</v>
      </c>
      <c r="E38453" s="1">
        <v>44085</v>
      </c>
      <c r="F38453" t="s">
        <v>15</v>
      </c>
      <c r="G38453" t="s">
        <v>129</v>
      </c>
      <c r="H38453" t="s">
        <v>130</v>
      </c>
      <c r="I38453" t="s">
        <v>216</v>
      </c>
      <c r="J38453" t="s">
        <v>223</v>
      </c>
      <c r="K38453" t="s">
        <v>19</v>
      </c>
      <c r="L38453" t="s">
        <v>347</v>
      </c>
      <c r="M38453" t="s">
        <v>21</v>
      </c>
      <c r="N38453">
        <v>9</v>
      </c>
      <c r="O38453">
        <v>2020</v>
      </c>
      <c r="P38453" t="s">
        <v>395</v>
      </c>
      <c r="Q38453" t="s">
        <v>386</v>
      </c>
      <c r="R38453">
        <v>9</v>
      </c>
      <c r="S38453" t="s">
        <v>387</v>
      </c>
    </row>
    <row r="38454" spans="1:19" x14ac:dyDescent="0.3">
      <c r="A38454">
        <v>3818171</v>
      </c>
      <c r="B38454" t="s">
        <v>14</v>
      </c>
      <c r="C38454" s="1">
        <v>44071</v>
      </c>
      <c r="E38454" s="1">
        <v>44071</v>
      </c>
      <c r="F38454" t="s">
        <v>15</v>
      </c>
      <c r="G38454" t="s">
        <v>129</v>
      </c>
      <c r="H38454" t="s">
        <v>130</v>
      </c>
      <c r="I38454" t="s">
        <v>216</v>
      </c>
      <c r="J38454" t="s">
        <v>223</v>
      </c>
      <c r="K38454" t="s">
        <v>19</v>
      </c>
      <c r="L38454" t="s">
        <v>347</v>
      </c>
      <c r="M38454" t="s">
        <v>21</v>
      </c>
      <c r="N38454">
        <v>8</v>
      </c>
      <c r="O38454">
        <v>2020</v>
      </c>
      <c r="P38454" t="s">
        <v>395</v>
      </c>
      <c r="Q38454" t="s">
        <v>386</v>
      </c>
      <c r="R38454">
        <v>8</v>
      </c>
      <c r="S38454" t="s">
        <v>388</v>
      </c>
    </row>
    <row r="38455" spans="1:19" x14ac:dyDescent="0.3">
      <c r="A38455">
        <v>3765979</v>
      </c>
      <c r="B38455" t="s">
        <v>14</v>
      </c>
      <c r="C38455" s="1">
        <v>44039</v>
      </c>
      <c r="E38455" s="1">
        <v>44039</v>
      </c>
      <c r="F38455" t="s">
        <v>15</v>
      </c>
      <c r="G38455" t="s">
        <v>129</v>
      </c>
      <c r="H38455" t="s">
        <v>130</v>
      </c>
      <c r="I38455" t="s">
        <v>216</v>
      </c>
      <c r="J38455" t="s">
        <v>223</v>
      </c>
      <c r="K38455" t="s">
        <v>19</v>
      </c>
      <c r="L38455" t="s">
        <v>347</v>
      </c>
      <c r="M38455" t="s">
        <v>21</v>
      </c>
      <c r="N38455">
        <v>7</v>
      </c>
      <c r="O38455">
        <v>2020</v>
      </c>
      <c r="P38455" t="s">
        <v>395</v>
      </c>
      <c r="Q38455" t="s">
        <v>386</v>
      </c>
      <c r="R38455">
        <v>7</v>
      </c>
      <c r="S38455" t="s">
        <v>396</v>
      </c>
    </row>
    <row r="38456" spans="1:19" x14ac:dyDescent="0.3">
      <c r="A38456">
        <v>3739690</v>
      </c>
      <c r="B38456" t="s">
        <v>14</v>
      </c>
      <c r="C38456" s="1">
        <v>44022</v>
      </c>
      <c r="E38456" s="1">
        <v>44022</v>
      </c>
      <c r="F38456" t="s">
        <v>15</v>
      </c>
      <c r="G38456" t="s">
        <v>129</v>
      </c>
      <c r="H38456" t="s">
        <v>130</v>
      </c>
      <c r="I38456" t="s">
        <v>216</v>
      </c>
      <c r="J38456" t="s">
        <v>223</v>
      </c>
      <c r="K38456" t="s">
        <v>19</v>
      </c>
      <c r="L38456" t="s">
        <v>347</v>
      </c>
      <c r="M38456" t="s">
        <v>21</v>
      </c>
      <c r="N38456">
        <v>7</v>
      </c>
      <c r="O38456">
        <v>2020</v>
      </c>
      <c r="P38456" t="s">
        <v>395</v>
      </c>
      <c r="Q38456" t="s">
        <v>386</v>
      </c>
      <c r="R38456">
        <v>7</v>
      </c>
      <c r="S38456" t="s">
        <v>396</v>
      </c>
    </row>
    <row r="38457" spans="1:19" x14ac:dyDescent="0.3">
      <c r="A38457">
        <v>3674558</v>
      </c>
      <c r="B38457" t="s">
        <v>14</v>
      </c>
      <c r="C38457" s="1">
        <v>43980</v>
      </c>
      <c r="E38457" s="1">
        <v>43980</v>
      </c>
      <c r="F38457" t="s">
        <v>15</v>
      </c>
      <c r="G38457" t="s">
        <v>129</v>
      </c>
      <c r="H38457" t="s">
        <v>130</v>
      </c>
      <c r="I38457" t="s">
        <v>216</v>
      </c>
      <c r="J38457" t="s">
        <v>223</v>
      </c>
      <c r="K38457" t="s">
        <v>19</v>
      </c>
      <c r="L38457" t="s">
        <v>347</v>
      </c>
      <c r="M38457" t="s">
        <v>21</v>
      </c>
      <c r="N38457">
        <v>5</v>
      </c>
      <c r="O38457">
        <v>2020</v>
      </c>
      <c r="P38457" t="s">
        <v>395</v>
      </c>
      <c r="Q38457" t="s">
        <v>378</v>
      </c>
      <c r="R38457">
        <v>5</v>
      </c>
      <c r="S38457" t="s">
        <v>389</v>
      </c>
    </row>
    <row r="38458" spans="1:19" x14ac:dyDescent="0.3">
      <c r="A38458">
        <v>3672655</v>
      </c>
      <c r="B38458" t="s">
        <v>14</v>
      </c>
      <c r="C38458" s="1">
        <v>43979</v>
      </c>
      <c r="E38458" s="1">
        <v>43979</v>
      </c>
      <c r="F38458" t="s">
        <v>15</v>
      </c>
      <c r="G38458" t="s">
        <v>129</v>
      </c>
      <c r="H38458" t="s">
        <v>130</v>
      </c>
      <c r="I38458" t="s">
        <v>216</v>
      </c>
      <c r="J38458" t="s">
        <v>223</v>
      </c>
      <c r="K38458" t="s">
        <v>19</v>
      </c>
      <c r="L38458" t="s">
        <v>347</v>
      </c>
      <c r="M38458" t="s">
        <v>21</v>
      </c>
      <c r="N38458">
        <v>5</v>
      </c>
      <c r="O38458">
        <v>2020</v>
      </c>
      <c r="P38458" t="s">
        <v>395</v>
      </c>
      <c r="Q38458" t="s">
        <v>378</v>
      </c>
      <c r="R38458">
        <v>5</v>
      </c>
      <c r="S38458" t="s">
        <v>389</v>
      </c>
    </row>
    <row r="38459" spans="1:19" x14ac:dyDescent="0.3">
      <c r="A38459">
        <v>3658374</v>
      </c>
      <c r="B38459" t="s">
        <v>14</v>
      </c>
      <c r="C38459" s="1">
        <v>43970</v>
      </c>
      <c r="E38459" s="1">
        <v>43970</v>
      </c>
      <c r="F38459" t="s">
        <v>15</v>
      </c>
      <c r="G38459" t="s">
        <v>129</v>
      </c>
      <c r="H38459" t="s">
        <v>130</v>
      </c>
      <c r="I38459" t="s">
        <v>216</v>
      </c>
      <c r="J38459" t="s">
        <v>223</v>
      </c>
      <c r="K38459" t="s">
        <v>19</v>
      </c>
      <c r="L38459" t="s">
        <v>347</v>
      </c>
      <c r="M38459" t="s">
        <v>21</v>
      </c>
      <c r="N38459">
        <v>5</v>
      </c>
      <c r="O38459">
        <v>2020</v>
      </c>
      <c r="P38459" t="s">
        <v>395</v>
      </c>
      <c r="Q38459" t="s">
        <v>378</v>
      </c>
      <c r="R38459">
        <v>5</v>
      </c>
      <c r="S38459" t="s">
        <v>389</v>
      </c>
    </row>
    <row r="38460" spans="1:19" x14ac:dyDescent="0.3">
      <c r="A38460">
        <v>3651008</v>
      </c>
      <c r="B38460" t="s">
        <v>14</v>
      </c>
      <c r="C38460" s="1">
        <v>43965</v>
      </c>
      <c r="E38460" s="1">
        <v>43965</v>
      </c>
      <c r="F38460" t="s">
        <v>15</v>
      </c>
      <c r="G38460" t="s">
        <v>129</v>
      </c>
      <c r="H38460" t="s">
        <v>130</v>
      </c>
      <c r="I38460" t="s">
        <v>216</v>
      </c>
      <c r="J38460" t="s">
        <v>223</v>
      </c>
      <c r="K38460" t="s">
        <v>19</v>
      </c>
      <c r="L38460" t="s">
        <v>347</v>
      </c>
      <c r="M38460" t="s">
        <v>21</v>
      </c>
      <c r="N38460">
        <v>5</v>
      </c>
      <c r="O38460">
        <v>2020</v>
      </c>
      <c r="P38460" t="s">
        <v>395</v>
      </c>
      <c r="Q38460" t="s">
        <v>378</v>
      </c>
      <c r="R38460">
        <v>5</v>
      </c>
      <c r="S38460" t="s">
        <v>389</v>
      </c>
    </row>
    <row r="38461" spans="1:19" x14ac:dyDescent="0.3">
      <c r="A38461">
        <v>3637808</v>
      </c>
      <c r="B38461" t="s">
        <v>14</v>
      </c>
      <c r="C38461" s="1">
        <v>43956</v>
      </c>
      <c r="E38461" s="1">
        <v>43956</v>
      </c>
      <c r="F38461" t="s">
        <v>15</v>
      </c>
      <c r="G38461" t="s">
        <v>129</v>
      </c>
      <c r="H38461" t="s">
        <v>130</v>
      </c>
      <c r="I38461" t="s">
        <v>216</v>
      </c>
      <c r="J38461" t="s">
        <v>223</v>
      </c>
      <c r="K38461" t="s">
        <v>19</v>
      </c>
      <c r="L38461" t="s">
        <v>347</v>
      </c>
      <c r="M38461" t="s">
        <v>21</v>
      </c>
      <c r="N38461">
        <v>5</v>
      </c>
      <c r="O38461">
        <v>2020</v>
      </c>
      <c r="P38461" t="s">
        <v>395</v>
      </c>
      <c r="Q38461" t="s">
        <v>378</v>
      </c>
      <c r="R38461">
        <v>5</v>
      </c>
      <c r="S38461" t="s">
        <v>389</v>
      </c>
    </row>
    <row r="38462" spans="1:19" x14ac:dyDescent="0.3">
      <c r="A38462">
        <v>3623172</v>
      </c>
      <c r="B38462" t="s">
        <v>14</v>
      </c>
      <c r="C38462" s="1">
        <v>43946</v>
      </c>
      <c r="E38462" s="1">
        <v>43946</v>
      </c>
      <c r="F38462" t="s">
        <v>15</v>
      </c>
      <c r="G38462" t="s">
        <v>129</v>
      </c>
      <c r="H38462" t="s">
        <v>130</v>
      </c>
      <c r="I38462" t="s">
        <v>216</v>
      </c>
      <c r="J38462" t="s">
        <v>223</v>
      </c>
      <c r="K38462" t="s">
        <v>19</v>
      </c>
      <c r="L38462" t="s">
        <v>347</v>
      </c>
      <c r="M38462" t="s">
        <v>21</v>
      </c>
      <c r="N38462">
        <v>4</v>
      </c>
      <c r="O38462">
        <v>2020</v>
      </c>
      <c r="P38462" t="s">
        <v>395</v>
      </c>
      <c r="Q38462" t="s">
        <v>378</v>
      </c>
      <c r="R38462">
        <v>4</v>
      </c>
      <c r="S38462" t="s">
        <v>390</v>
      </c>
    </row>
    <row r="38463" spans="1:19" x14ac:dyDescent="0.3">
      <c r="A38463">
        <v>3606688</v>
      </c>
      <c r="B38463" t="s">
        <v>14</v>
      </c>
      <c r="C38463" s="1">
        <v>43935</v>
      </c>
      <c r="E38463" s="1">
        <v>43936</v>
      </c>
      <c r="F38463" t="s">
        <v>15</v>
      </c>
      <c r="G38463" t="s">
        <v>129</v>
      </c>
      <c r="H38463" t="s">
        <v>130</v>
      </c>
      <c r="I38463" t="s">
        <v>216</v>
      </c>
      <c r="J38463" t="s">
        <v>223</v>
      </c>
      <c r="K38463" t="s">
        <v>19</v>
      </c>
      <c r="L38463" t="s">
        <v>347</v>
      </c>
      <c r="M38463" t="s">
        <v>21</v>
      </c>
      <c r="N38463">
        <v>4</v>
      </c>
      <c r="O38463">
        <v>2020</v>
      </c>
      <c r="P38463" t="s">
        <v>395</v>
      </c>
      <c r="Q38463" t="s">
        <v>378</v>
      </c>
      <c r="R38463">
        <v>4</v>
      </c>
      <c r="S38463" t="s">
        <v>390</v>
      </c>
    </row>
    <row r="38464" spans="1:19" x14ac:dyDescent="0.3">
      <c r="A38464">
        <v>3605095</v>
      </c>
      <c r="B38464" t="s">
        <v>14</v>
      </c>
      <c r="C38464" s="1">
        <v>43934</v>
      </c>
      <c r="E38464" s="1">
        <v>43934</v>
      </c>
      <c r="F38464" t="s">
        <v>15</v>
      </c>
      <c r="G38464" t="s">
        <v>129</v>
      </c>
      <c r="H38464" t="s">
        <v>130</v>
      </c>
      <c r="I38464" t="s">
        <v>216</v>
      </c>
      <c r="J38464" t="s">
        <v>223</v>
      </c>
      <c r="K38464" t="s">
        <v>19</v>
      </c>
      <c r="L38464" t="s">
        <v>347</v>
      </c>
      <c r="M38464" t="s">
        <v>21</v>
      </c>
      <c r="N38464">
        <v>4</v>
      </c>
      <c r="O38464">
        <v>2020</v>
      </c>
      <c r="P38464" t="s">
        <v>395</v>
      </c>
      <c r="Q38464" t="s">
        <v>378</v>
      </c>
      <c r="R38464">
        <v>4</v>
      </c>
      <c r="S38464" t="s">
        <v>390</v>
      </c>
    </row>
    <row r="38465" spans="1:19" x14ac:dyDescent="0.3">
      <c r="A38465">
        <v>3491472</v>
      </c>
      <c r="B38465" t="s">
        <v>14</v>
      </c>
      <c r="C38465" s="1">
        <v>43839</v>
      </c>
      <c r="E38465" s="1">
        <v>43839</v>
      </c>
      <c r="F38465" t="s">
        <v>15</v>
      </c>
      <c r="G38465" t="s">
        <v>129</v>
      </c>
      <c r="H38465" t="s">
        <v>130</v>
      </c>
      <c r="I38465" t="s">
        <v>216</v>
      </c>
      <c r="J38465" t="s">
        <v>223</v>
      </c>
      <c r="K38465" t="s">
        <v>19</v>
      </c>
      <c r="L38465" t="s">
        <v>347</v>
      </c>
      <c r="M38465" t="s">
        <v>21</v>
      </c>
      <c r="N38465">
        <v>1</v>
      </c>
      <c r="O38465">
        <v>2020</v>
      </c>
      <c r="P38465" t="s">
        <v>395</v>
      </c>
      <c r="Q38465" t="s">
        <v>380</v>
      </c>
      <c r="R38465">
        <v>1</v>
      </c>
      <c r="S38465" t="s">
        <v>391</v>
      </c>
    </row>
    <row r="38466" spans="1:19" x14ac:dyDescent="0.3">
      <c r="A38466">
        <v>3448725</v>
      </c>
      <c r="B38466" t="s">
        <v>14</v>
      </c>
      <c r="C38466" s="1">
        <v>43792</v>
      </c>
      <c r="E38466" s="1">
        <v>43792</v>
      </c>
      <c r="F38466" t="s">
        <v>15</v>
      </c>
      <c r="G38466" t="s">
        <v>129</v>
      </c>
      <c r="H38466" t="s">
        <v>130</v>
      </c>
      <c r="I38466" t="s">
        <v>216</v>
      </c>
      <c r="J38466" t="s">
        <v>223</v>
      </c>
      <c r="K38466" t="s">
        <v>19</v>
      </c>
      <c r="L38466" t="s">
        <v>347</v>
      </c>
      <c r="M38466" t="s">
        <v>21</v>
      </c>
      <c r="N38466">
        <v>11</v>
      </c>
      <c r="O38466">
        <v>2019</v>
      </c>
      <c r="P38466" t="s">
        <v>397</v>
      </c>
      <c r="Q38466" t="s">
        <v>383</v>
      </c>
      <c r="R38466">
        <v>11</v>
      </c>
      <c r="S38466" t="s">
        <v>384</v>
      </c>
    </row>
    <row r="38467" spans="1:19" x14ac:dyDescent="0.3">
      <c r="A38467">
        <v>3443830</v>
      </c>
      <c r="B38467" t="s">
        <v>14</v>
      </c>
      <c r="C38467" s="1">
        <v>43788</v>
      </c>
      <c r="E38467" s="1">
        <v>43788</v>
      </c>
      <c r="F38467" t="s">
        <v>15</v>
      </c>
      <c r="G38467" t="s">
        <v>129</v>
      </c>
      <c r="H38467" t="s">
        <v>130</v>
      </c>
      <c r="I38467" t="s">
        <v>216</v>
      </c>
      <c r="J38467" t="s">
        <v>223</v>
      </c>
      <c r="K38467" t="s">
        <v>19</v>
      </c>
      <c r="L38467" t="s">
        <v>347</v>
      </c>
      <c r="M38467" t="s">
        <v>21</v>
      </c>
      <c r="N38467">
        <v>11</v>
      </c>
      <c r="O38467">
        <v>2019</v>
      </c>
      <c r="P38467" t="s">
        <v>397</v>
      </c>
      <c r="Q38467" t="s">
        <v>383</v>
      </c>
      <c r="R38467">
        <v>11</v>
      </c>
      <c r="S38467" t="s">
        <v>384</v>
      </c>
    </row>
    <row r="38468" spans="1:19" x14ac:dyDescent="0.3">
      <c r="A38468">
        <v>3422266</v>
      </c>
      <c r="B38468" t="s">
        <v>14</v>
      </c>
      <c r="C38468" s="1">
        <v>43768</v>
      </c>
      <c r="E38468" s="1">
        <v>43768</v>
      </c>
      <c r="F38468" t="s">
        <v>15</v>
      </c>
      <c r="G38468" t="s">
        <v>129</v>
      </c>
      <c r="H38468" t="s">
        <v>130</v>
      </c>
      <c r="I38468" t="s">
        <v>216</v>
      </c>
      <c r="J38468" t="s">
        <v>223</v>
      </c>
      <c r="K38468" t="s">
        <v>19</v>
      </c>
      <c r="L38468" t="s">
        <v>347</v>
      </c>
      <c r="M38468" t="s">
        <v>21</v>
      </c>
      <c r="N38468">
        <v>10</v>
      </c>
      <c r="O38468">
        <v>2019</v>
      </c>
      <c r="P38468" t="s">
        <v>397</v>
      </c>
      <c r="Q38468" t="s">
        <v>383</v>
      </c>
      <c r="R38468">
        <v>10</v>
      </c>
      <c r="S38468" t="s">
        <v>385</v>
      </c>
    </row>
    <row r="38469" spans="1:19" x14ac:dyDescent="0.3">
      <c r="A38469">
        <v>3418062</v>
      </c>
      <c r="B38469" t="s">
        <v>14</v>
      </c>
      <c r="C38469" s="1">
        <v>43763</v>
      </c>
      <c r="E38469" s="1">
        <v>43763</v>
      </c>
      <c r="F38469" t="s">
        <v>15</v>
      </c>
      <c r="G38469" t="s">
        <v>129</v>
      </c>
      <c r="H38469" t="s">
        <v>130</v>
      </c>
      <c r="I38469" t="s">
        <v>216</v>
      </c>
      <c r="J38469" t="s">
        <v>223</v>
      </c>
      <c r="K38469" t="s">
        <v>19</v>
      </c>
      <c r="L38469" t="s">
        <v>347</v>
      </c>
      <c r="M38469" t="s">
        <v>21</v>
      </c>
      <c r="N38469">
        <v>10</v>
      </c>
      <c r="O38469">
        <v>2019</v>
      </c>
      <c r="P38469" t="s">
        <v>397</v>
      </c>
      <c r="Q38469" t="s">
        <v>383</v>
      </c>
      <c r="R38469">
        <v>10</v>
      </c>
      <c r="S38469" t="s">
        <v>385</v>
      </c>
    </row>
    <row r="38470" spans="1:19" x14ac:dyDescent="0.3">
      <c r="A38470">
        <v>3383391</v>
      </c>
      <c r="B38470" t="s">
        <v>14</v>
      </c>
      <c r="C38470" s="1">
        <v>43731</v>
      </c>
      <c r="E38470" s="1">
        <v>43731</v>
      </c>
      <c r="F38470" t="s">
        <v>15</v>
      </c>
      <c r="G38470" t="s">
        <v>129</v>
      </c>
      <c r="H38470" t="s">
        <v>130</v>
      </c>
      <c r="I38470" t="s">
        <v>216</v>
      </c>
      <c r="J38470" t="s">
        <v>223</v>
      </c>
      <c r="K38470" t="s">
        <v>19</v>
      </c>
      <c r="L38470" t="s">
        <v>347</v>
      </c>
      <c r="M38470" t="s">
        <v>21</v>
      </c>
      <c r="N38470">
        <v>9</v>
      </c>
      <c r="O38470">
        <v>2019</v>
      </c>
      <c r="P38470" t="s">
        <v>397</v>
      </c>
      <c r="Q38470" t="s">
        <v>386</v>
      </c>
      <c r="R38470">
        <v>9</v>
      </c>
      <c r="S38470" t="s">
        <v>387</v>
      </c>
    </row>
    <row r="38471" spans="1:19" x14ac:dyDescent="0.3">
      <c r="A38471">
        <v>3341116</v>
      </c>
      <c r="B38471" t="s">
        <v>14</v>
      </c>
      <c r="C38471" s="1">
        <v>43691</v>
      </c>
      <c r="E38471" s="1">
        <v>43691</v>
      </c>
      <c r="F38471" t="s">
        <v>15</v>
      </c>
      <c r="G38471" t="s">
        <v>129</v>
      </c>
      <c r="H38471" t="s">
        <v>130</v>
      </c>
      <c r="I38471" t="s">
        <v>216</v>
      </c>
      <c r="J38471" t="s">
        <v>223</v>
      </c>
      <c r="K38471" t="s">
        <v>19</v>
      </c>
      <c r="L38471" t="s">
        <v>347</v>
      </c>
      <c r="M38471" t="s">
        <v>21</v>
      </c>
      <c r="N38471">
        <v>8</v>
      </c>
      <c r="O38471">
        <v>2019</v>
      </c>
      <c r="P38471" t="s">
        <v>397</v>
      </c>
      <c r="Q38471" t="s">
        <v>386</v>
      </c>
      <c r="R38471">
        <v>8</v>
      </c>
      <c r="S38471" t="s">
        <v>388</v>
      </c>
    </row>
    <row r="38472" spans="1:19" x14ac:dyDescent="0.3">
      <c r="A38472">
        <v>3339509</v>
      </c>
      <c r="B38472" t="s">
        <v>14</v>
      </c>
      <c r="C38472" s="1">
        <v>43690</v>
      </c>
      <c r="E38472" s="1">
        <v>43690</v>
      </c>
      <c r="F38472" t="s">
        <v>15</v>
      </c>
      <c r="G38472" t="s">
        <v>129</v>
      </c>
      <c r="H38472" t="s">
        <v>130</v>
      </c>
      <c r="I38472" t="s">
        <v>216</v>
      </c>
      <c r="J38472" t="s">
        <v>223</v>
      </c>
      <c r="K38472" t="s">
        <v>19</v>
      </c>
      <c r="L38472" t="s">
        <v>347</v>
      </c>
      <c r="M38472" t="s">
        <v>21</v>
      </c>
      <c r="N38472">
        <v>8</v>
      </c>
      <c r="O38472">
        <v>2019</v>
      </c>
      <c r="P38472" t="s">
        <v>397</v>
      </c>
      <c r="Q38472" t="s">
        <v>386</v>
      </c>
      <c r="R38472">
        <v>8</v>
      </c>
      <c r="S38472" t="s">
        <v>388</v>
      </c>
    </row>
    <row r="38473" spans="1:19" x14ac:dyDescent="0.3">
      <c r="A38473">
        <v>3311598</v>
      </c>
      <c r="B38473" t="s">
        <v>14</v>
      </c>
      <c r="C38473" s="1">
        <v>43665</v>
      </c>
      <c r="E38473" s="1">
        <v>43665</v>
      </c>
      <c r="F38473" t="s">
        <v>15</v>
      </c>
      <c r="G38473" t="s">
        <v>129</v>
      </c>
      <c r="H38473" t="s">
        <v>130</v>
      </c>
      <c r="I38473" t="s">
        <v>216</v>
      </c>
      <c r="J38473" t="s">
        <v>223</v>
      </c>
      <c r="K38473" t="s">
        <v>19</v>
      </c>
      <c r="L38473" t="s">
        <v>347</v>
      </c>
      <c r="M38473" t="s">
        <v>21</v>
      </c>
      <c r="N38473">
        <v>7</v>
      </c>
      <c r="O38473">
        <v>2019</v>
      </c>
      <c r="P38473" t="s">
        <v>397</v>
      </c>
      <c r="Q38473" t="s">
        <v>386</v>
      </c>
      <c r="R38473">
        <v>7</v>
      </c>
      <c r="S38473" t="s">
        <v>396</v>
      </c>
    </row>
    <row r="38474" spans="1:19" x14ac:dyDescent="0.3">
      <c r="A38474">
        <v>3294267</v>
      </c>
      <c r="B38474" t="s">
        <v>14</v>
      </c>
      <c r="C38474" s="1">
        <v>43648</v>
      </c>
      <c r="E38474" s="1">
        <v>43648</v>
      </c>
      <c r="F38474" t="s">
        <v>15</v>
      </c>
      <c r="G38474" t="s">
        <v>129</v>
      </c>
      <c r="H38474" t="s">
        <v>130</v>
      </c>
      <c r="I38474" t="s">
        <v>216</v>
      </c>
      <c r="J38474" t="s">
        <v>223</v>
      </c>
      <c r="K38474" t="s">
        <v>19</v>
      </c>
      <c r="L38474" t="s">
        <v>347</v>
      </c>
      <c r="M38474" t="s">
        <v>21</v>
      </c>
      <c r="N38474">
        <v>7</v>
      </c>
      <c r="O38474">
        <v>2019</v>
      </c>
      <c r="P38474" t="s">
        <v>397</v>
      </c>
      <c r="Q38474" t="s">
        <v>386</v>
      </c>
      <c r="R38474">
        <v>7</v>
      </c>
      <c r="S38474" t="s">
        <v>396</v>
      </c>
    </row>
    <row r="38475" spans="1:19" x14ac:dyDescent="0.3">
      <c r="A38475">
        <v>3269562</v>
      </c>
      <c r="B38475" t="s">
        <v>14</v>
      </c>
      <c r="C38475" s="1">
        <v>43626</v>
      </c>
      <c r="E38475" s="1">
        <v>43626</v>
      </c>
      <c r="F38475" t="s">
        <v>15</v>
      </c>
      <c r="G38475" t="s">
        <v>129</v>
      </c>
      <c r="H38475" t="s">
        <v>130</v>
      </c>
      <c r="I38475" t="s">
        <v>216</v>
      </c>
      <c r="J38475" t="s">
        <v>223</v>
      </c>
      <c r="K38475" t="s">
        <v>19</v>
      </c>
      <c r="L38475" t="s">
        <v>347</v>
      </c>
      <c r="M38475" t="s">
        <v>21</v>
      </c>
      <c r="N38475">
        <v>6</v>
      </c>
      <c r="O38475">
        <v>2019</v>
      </c>
      <c r="P38475" t="s">
        <v>397</v>
      </c>
      <c r="Q38475" t="s">
        <v>378</v>
      </c>
      <c r="R38475">
        <v>6</v>
      </c>
      <c r="S38475" t="s">
        <v>379</v>
      </c>
    </row>
    <row r="38476" spans="1:19" x14ac:dyDescent="0.3">
      <c r="A38476">
        <v>3255564</v>
      </c>
      <c r="B38476" t="s">
        <v>14</v>
      </c>
      <c r="C38476" s="1">
        <v>43613</v>
      </c>
      <c r="E38476" s="1">
        <v>43613</v>
      </c>
      <c r="F38476" t="s">
        <v>15</v>
      </c>
      <c r="G38476" t="s">
        <v>129</v>
      </c>
      <c r="H38476" t="s">
        <v>130</v>
      </c>
      <c r="I38476" t="s">
        <v>216</v>
      </c>
      <c r="J38476" t="s">
        <v>223</v>
      </c>
      <c r="K38476" t="s">
        <v>19</v>
      </c>
      <c r="L38476" t="s">
        <v>347</v>
      </c>
      <c r="M38476" t="s">
        <v>21</v>
      </c>
      <c r="N38476">
        <v>5</v>
      </c>
      <c r="O38476">
        <v>2019</v>
      </c>
      <c r="P38476" t="s">
        <v>397</v>
      </c>
      <c r="Q38476" t="s">
        <v>378</v>
      </c>
      <c r="R38476">
        <v>5</v>
      </c>
      <c r="S38476" t="s">
        <v>389</v>
      </c>
    </row>
    <row r="38477" spans="1:19" x14ac:dyDescent="0.3">
      <c r="A38477">
        <v>3203283</v>
      </c>
      <c r="B38477" t="s">
        <v>14</v>
      </c>
      <c r="C38477" s="1">
        <v>43560</v>
      </c>
      <c r="E38477" s="1">
        <v>43560</v>
      </c>
      <c r="F38477" t="s">
        <v>15</v>
      </c>
      <c r="G38477" t="s">
        <v>129</v>
      </c>
      <c r="H38477" t="s">
        <v>130</v>
      </c>
      <c r="I38477" t="s">
        <v>216</v>
      </c>
      <c r="J38477" t="s">
        <v>223</v>
      </c>
      <c r="K38477" t="s">
        <v>19</v>
      </c>
      <c r="L38477" t="s">
        <v>347</v>
      </c>
      <c r="M38477" t="s">
        <v>21</v>
      </c>
      <c r="N38477">
        <v>4</v>
      </c>
      <c r="O38477">
        <v>2019</v>
      </c>
      <c r="P38477" t="s">
        <v>397</v>
      </c>
      <c r="Q38477" t="s">
        <v>378</v>
      </c>
      <c r="R38477">
        <v>4</v>
      </c>
      <c r="S38477" t="s">
        <v>390</v>
      </c>
    </row>
    <row r="38478" spans="1:19" x14ac:dyDescent="0.3">
      <c r="A38478">
        <v>3196434</v>
      </c>
      <c r="B38478" t="s">
        <v>14</v>
      </c>
      <c r="C38478" s="1">
        <v>43554</v>
      </c>
      <c r="E38478" s="1">
        <v>43554</v>
      </c>
      <c r="F38478" t="s">
        <v>15</v>
      </c>
      <c r="G38478" t="s">
        <v>129</v>
      </c>
      <c r="H38478" t="s">
        <v>130</v>
      </c>
      <c r="I38478" t="s">
        <v>216</v>
      </c>
      <c r="J38478" t="s">
        <v>223</v>
      </c>
      <c r="K38478" t="s">
        <v>19</v>
      </c>
      <c r="L38478" t="s">
        <v>347</v>
      </c>
      <c r="M38478" t="s">
        <v>21</v>
      </c>
      <c r="N38478">
        <v>3</v>
      </c>
      <c r="O38478">
        <v>2019</v>
      </c>
      <c r="P38478" t="s">
        <v>397</v>
      </c>
      <c r="Q38478" t="s">
        <v>380</v>
      </c>
      <c r="R38478">
        <v>3</v>
      </c>
      <c r="S38478" t="s">
        <v>381</v>
      </c>
    </row>
    <row r="38479" spans="1:19" x14ac:dyDescent="0.3">
      <c r="A38479">
        <v>3167779</v>
      </c>
      <c r="B38479" t="s">
        <v>14</v>
      </c>
      <c r="C38479" s="1">
        <v>43526</v>
      </c>
      <c r="E38479" s="1">
        <v>43526</v>
      </c>
      <c r="F38479" t="s">
        <v>15</v>
      </c>
      <c r="G38479" t="s">
        <v>129</v>
      </c>
      <c r="H38479" t="s">
        <v>130</v>
      </c>
      <c r="I38479" t="s">
        <v>216</v>
      </c>
      <c r="J38479" t="s">
        <v>223</v>
      </c>
      <c r="K38479" t="s">
        <v>19</v>
      </c>
      <c r="L38479" t="s">
        <v>347</v>
      </c>
      <c r="M38479" t="s">
        <v>21</v>
      </c>
      <c r="N38479">
        <v>3</v>
      </c>
      <c r="O38479">
        <v>2019</v>
      </c>
      <c r="P38479" t="s">
        <v>397</v>
      </c>
      <c r="Q38479" t="s">
        <v>380</v>
      </c>
      <c r="R38479">
        <v>3</v>
      </c>
      <c r="S38479" t="s">
        <v>381</v>
      </c>
    </row>
    <row r="38480" spans="1:19" x14ac:dyDescent="0.3">
      <c r="A38480">
        <v>3152849</v>
      </c>
      <c r="B38480" t="s">
        <v>14</v>
      </c>
      <c r="C38480" s="1">
        <v>43510</v>
      </c>
      <c r="E38480" s="1">
        <v>43511</v>
      </c>
      <c r="F38480" t="s">
        <v>15</v>
      </c>
      <c r="G38480" t="s">
        <v>129</v>
      </c>
      <c r="H38480" t="s">
        <v>130</v>
      </c>
      <c r="I38480" t="s">
        <v>216</v>
      </c>
      <c r="J38480" t="s">
        <v>223</v>
      </c>
      <c r="K38480" t="s">
        <v>19</v>
      </c>
      <c r="L38480" t="s">
        <v>347</v>
      </c>
      <c r="M38480" t="s">
        <v>21</v>
      </c>
      <c r="N38480">
        <v>2</v>
      </c>
      <c r="O38480">
        <v>2019</v>
      </c>
      <c r="P38480" t="s">
        <v>397</v>
      </c>
      <c r="Q38480" t="s">
        <v>380</v>
      </c>
      <c r="R38480">
        <v>2</v>
      </c>
      <c r="S38480" t="s">
        <v>394</v>
      </c>
    </row>
    <row r="38481" spans="1:19" x14ac:dyDescent="0.3">
      <c r="A38481">
        <v>3135682</v>
      </c>
      <c r="B38481" t="s">
        <v>14</v>
      </c>
      <c r="C38481" s="1">
        <v>43494</v>
      </c>
      <c r="E38481" s="1">
        <v>43494</v>
      </c>
      <c r="F38481" t="s">
        <v>15</v>
      </c>
      <c r="G38481" t="s">
        <v>129</v>
      </c>
      <c r="H38481" t="s">
        <v>130</v>
      </c>
      <c r="I38481" t="s">
        <v>216</v>
      </c>
      <c r="J38481" t="s">
        <v>223</v>
      </c>
      <c r="K38481" t="s">
        <v>19</v>
      </c>
      <c r="L38481" t="s">
        <v>347</v>
      </c>
      <c r="M38481" t="s">
        <v>21</v>
      </c>
      <c r="N38481">
        <v>1</v>
      </c>
      <c r="O38481">
        <v>2019</v>
      </c>
      <c r="P38481" t="s">
        <v>397</v>
      </c>
      <c r="Q38481" t="s">
        <v>380</v>
      </c>
      <c r="R38481">
        <v>1</v>
      </c>
      <c r="S38481" t="s">
        <v>391</v>
      </c>
    </row>
    <row r="38482" spans="1:19" x14ac:dyDescent="0.3">
      <c r="A38482">
        <v>3123300</v>
      </c>
      <c r="B38482" t="s">
        <v>14</v>
      </c>
      <c r="C38482" s="1">
        <v>43478</v>
      </c>
      <c r="E38482" s="1">
        <v>43478</v>
      </c>
      <c r="F38482" t="s">
        <v>15</v>
      </c>
      <c r="G38482" t="s">
        <v>129</v>
      </c>
      <c r="H38482" t="s">
        <v>130</v>
      </c>
      <c r="I38482" t="s">
        <v>216</v>
      </c>
      <c r="J38482" t="s">
        <v>223</v>
      </c>
      <c r="K38482" t="s">
        <v>19</v>
      </c>
      <c r="L38482" t="s">
        <v>347</v>
      </c>
      <c r="M38482" t="s">
        <v>21</v>
      </c>
      <c r="N38482">
        <v>1</v>
      </c>
      <c r="O38482">
        <v>2019</v>
      </c>
      <c r="P38482" t="s">
        <v>397</v>
      </c>
      <c r="Q38482" t="s">
        <v>380</v>
      </c>
      <c r="R38482">
        <v>1</v>
      </c>
      <c r="S38482" t="s">
        <v>391</v>
      </c>
    </row>
    <row r="38483" spans="1:19" x14ac:dyDescent="0.3">
      <c r="A38483">
        <v>3121663</v>
      </c>
      <c r="B38483" t="s">
        <v>14</v>
      </c>
      <c r="C38483" s="1">
        <v>43475</v>
      </c>
      <c r="E38483" s="1">
        <v>43475</v>
      </c>
      <c r="F38483" t="s">
        <v>15</v>
      </c>
      <c r="G38483" t="s">
        <v>129</v>
      </c>
      <c r="H38483" t="s">
        <v>130</v>
      </c>
      <c r="I38483" t="s">
        <v>216</v>
      </c>
      <c r="J38483" t="s">
        <v>223</v>
      </c>
      <c r="K38483" t="s">
        <v>19</v>
      </c>
      <c r="L38483" t="s">
        <v>347</v>
      </c>
      <c r="M38483" t="s">
        <v>21</v>
      </c>
      <c r="N38483">
        <v>1</v>
      </c>
      <c r="O38483">
        <v>2019</v>
      </c>
      <c r="P38483" t="s">
        <v>397</v>
      </c>
      <c r="Q38483" t="s">
        <v>380</v>
      </c>
      <c r="R38483">
        <v>1</v>
      </c>
      <c r="S38483" t="s">
        <v>391</v>
      </c>
    </row>
    <row r="38484" spans="1:19" x14ac:dyDescent="0.3">
      <c r="A38484">
        <v>3119346</v>
      </c>
      <c r="B38484" t="s">
        <v>14</v>
      </c>
      <c r="C38484" s="1">
        <v>43473</v>
      </c>
      <c r="E38484" s="1">
        <v>43473</v>
      </c>
      <c r="F38484" t="s">
        <v>15</v>
      </c>
      <c r="G38484" t="s">
        <v>129</v>
      </c>
      <c r="H38484" t="s">
        <v>130</v>
      </c>
      <c r="I38484" t="s">
        <v>216</v>
      </c>
      <c r="J38484" t="s">
        <v>223</v>
      </c>
      <c r="K38484" t="s">
        <v>19</v>
      </c>
      <c r="L38484" t="s">
        <v>347</v>
      </c>
      <c r="M38484" t="s">
        <v>21</v>
      </c>
      <c r="N38484">
        <v>1</v>
      </c>
      <c r="O38484">
        <v>2019</v>
      </c>
      <c r="P38484" t="s">
        <v>397</v>
      </c>
      <c r="Q38484" t="s">
        <v>380</v>
      </c>
      <c r="R38484">
        <v>1</v>
      </c>
      <c r="S38484" t="s">
        <v>391</v>
      </c>
    </row>
    <row r="38485" spans="1:19" x14ac:dyDescent="0.3">
      <c r="A38485">
        <v>3111048</v>
      </c>
      <c r="B38485" t="s">
        <v>14</v>
      </c>
      <c r="C38485" s="1">
        <v>43461</v>
      </c>
      <c r="E38485" s="1">
        <v>43461</v>
      </c>
      <c r="F38485" t="s">
        <v>15</v>
      </c>
      <c r="G38485" t="s">
        <v>129</v>
      </c>
      <c r="H38485" t="s">
        <v>130</v>
      </c>
      <c r="I38485" t="s">
        <v>216</v>
      </c>
      <c r="J38485" t="s">
        <v>223</v>
      </c>
      <c r="K38485" t="s">
        <v>19</v>
      </c>
      <c r="L38485" t="s">
        <v>347</v>
      </c>
      <c r="M38485" t="s">
        <v>21</v>
      </c>
      <c r="N38485">
        <v>12</v>
      </c>
      <c r="O38485">
        <v>2018</v>
      </c>
      <c r="P38485" t="s">
        <v>398</v>
      </c>
      <c r="Q38485" t="s">
        <v>383</v>
      </c>
      <c r="R38485">
        <v>12</v>
      </c>
      <c r="S38485" t="s">
        <v>393</v>
      </c>
    </row>
    <row r="38486" spans="1:19" x14ac:dyDescent="0.3">
      <c r="A38486">
        <v>3101819</v>
      </c>
      <c r="B38486" t="s">
        <v>14</v>
      </c>
      <c r="C38486" s="1">
        <v>43450</v>
      </c>
      <c r="E38486" s="1">
        <v>43450</v>
      </c>
      <c r="F38486" t="s">
        <v>15</v>
      </c>
      <c r="G38486" t="s">
        <v>129</v>
      </c>
      <c r="H38486" t="s">
        <v>130</v>
      </c>
      <c r="I38486" t="s">
        <v>216</v>
      </c>
      <c r="J38486" t="s">
        <v>223</v>
      </c>
      <c r="K38486" t="s">
        <v>19</v>
      </c>
      <c r="L38486" t="s">
        <v>347</v>
      </c>
      <c r="M38486" t="s">
        <v>21</v>
      </c>
      <c r="N38486">
        <v>12</v>
      </c>
      <c r="O38486">
        <v>2018</v>
      </c>
      <c r="P38486" t="s">
        <v>398</v>
      </c>
      <c r="Q38486" t="s">
        <v>383</v>
      </c>
      <c r="R38486">
        <v>12</v>
      </c>
      <c r="S38486" t="s">
        <v>393</v>
      </c>
    </row>
    <row r="38487" spans="1:19" x14ac:dyDescent="0.3">
      <c r="A38487">
        <v>3061357</v>
      </c>
      <c r="B38487" t="s">
        <v>14</v>
      </c>
      <c r="C38487" s="1">
        <v>43404</v>
      </c>
      <c r="E38487" s="1">
        <v>43404</v>
      </c>
      <c r="F38487" t="s">
        <v>15</v>
      </c>
      <c r="G38487" t="s">
        <v>129</v>
      </c>
      <c r="H38487" t="s">
        <v>130</v>
      </c>
      <c r="I38487" t="s">
        <v>216</v>
      </c>
      <c r="J38487" t="s">
        <v>223</v>
      </c>
      <c r="K38487" t="s">
        <v>19</v>
      </c>
      <c r="L38487" t="s">
        <v>347</v>
      </c>
      <c r="M38487" t="s">
        <v>21</v>
      </c>
      <c r="N38487">
        <v>10</v>
      </c>
      <c r="O38487">
        <v>2018</v>
      </c>
      <c r="P38487" t="s">
        <v>398</v>
      </c>
      <c r="Q38487" t="s">
        <v>383</v>
      </c>
      <c r="R38487">
        <v>10</v>
      </c>
      <c r="S38487" t="s">
        <v>385</v>
      </c>
    </row>
    <row r="38488" spans="1:19" x14ac:dyDescent="0.3">
      <c r="A38488">
        <v>3048252</v>
      </c>
      <c r="B38488" t="s">
        <v>14</v>
      </c>
      <c r="C38488" s="1">
        <v>43389</v>
      </c>
      <c r="E38488" s="1">
        <v>43390</v>
      </c>
      <c r="F38488" t="s">
        <v>15</v>
      </c>
      <c r="G38488" t="s">
        <v>129</v>
      </c>
      <c r="H38488" t="s">
        <v>130</v>
      </c>
      <c r="I38488" t="s">
        <v>216</v>
      </c>
      <c r="J38488" t="s">
        <v>223</v>
      </c>
      <c r="K38488" t="s">
        <v>19</v>
      </c>
      <c r="L38488" t="s">
        <v>347</v>
      </c>
      <c r="M38488" t="s">
        <v>21</v>
      </c>
      <c r="N38488">
        <v>10</v>
      </c>
      <c r="O38488">
        <v>2018</v>
      </c>
      <c r="P38488" t="s">
        <v>398</v>
      </c>
      <c r="Q38488" t="s">
        <v>383</v>
      </c>
      <c r="R38488">
        <v>10</v>
      </c>
      <c r="S38488" t="s">
        <v>385</v>
      </c>
    </row>
    <row r="38489" spans="1:19" x14ac:dyDescent="0.3">
      <c r="A38489">
        <v>3044721</v>
      </c>
      <c r="B38489" t="s">
        <v>14</v>
      </c>
      <c r="C38489" s="1">
        <v>43385</v>
      </c>
      <c r="E38489" s="1">
        <v>43385</v>
      </c>
      <c r="F38489" t="s">
        <v>15</v>
      </c>
      <c r="G38489" t="s">
        <v>129</v>
      </c>
      <c r="H38489" t="s">
        <v>130</v>
      </c>
      <c r="I38489" t="s">
        <v>216</v>
      </c>
      <c r="J38489" t="s">
        <v>223</v>
      </c>
      <c r="K38489" t="s">
        <v>19</v>
      </c>
      <c r="L38489" t="s">
        <v>347</v>
      </c>
      <c r="M38489" t="s">
        <v>21</v>
      </c>
      <c r="N38489">
        <v>10</v>
      </c>
      <c r="O38489">
        <v>2018</v>
      </c>
      <c r="P38489" t="s">
        <v>398</v>
      </c>
      <c r="Q38489" t="s">
        <v>383</v>
      </c>
      <c r="R38489">
        <v>10</v>
      </c>
      <c r="S38489" t="s">
        <v>385</v>
      </c>
    </row>
    <row r="38490" spans="1:19" x14ac:dyDescent="0.3">
      <c r="A38490">
        <v>3043727</v>
      </c>
      <c r="B38490" t="s">
        <v>14</v>
      </c>
      <c r="C38490" s="1">
        <v>43384</v>
      </c>
      <c r="E38490" s="1">
        <v>43384</v>
      </c>
      <c r="F38490" t="s">
        <v>15</v>
      </c>
      <c r="G38490" t="s">
        <v>129</v>
      </c>
      <c r="H38490" t="s">
        <v>130</v>
      </c>
      <c r="I38490" t="s">
        <v>216</v>
      </c>
      <c r="J38490" t="s">
        <v>223</v>
      </c>
      <c r="K38490" t="s">
        <v>19</v>
      </c>
      <c r="L38490" t="s">
        <v>347</v>
      </c>
      <c r="M38490" t="s">
        <v>21</v>
      </c>
      <c r="N38490">
        <v>10</v>
      </c>
      <c r="O38490">
        <v>2018</v>
      </c>
      <c r="P38490" t="s">
        <v>398</v>
      </c>
      <c r="Q38490" t="s">
        <v>383</v>
      </c>
      <c r="R38490">
        <v>10</v>
      </c>
      <c r="S38490" t="s">
        <v>385</v>
      </c>
    </row>
    <row r="38491" spans="1:19" x14ac:dyDescent="0.3">
      <c r="A38491">
        <v>3043695</v>
      </c>
      <c r="B38491" t="s">
        <v>14</v>
      </c>
      <c r="C38491" s="1">
        <v>43384</v>
      </c>
      <c r="E38491" s="1">
        <v>43384</v>
      </c>
      <c r="F38491" t="s">
        <v>15</v>
      </c>
      <c r="G38491" t="s">
        <v>129</v>
      </c>
      <c r="H38491" t="s">
        <v>130</v>
      </c>
      <c r="I38491" t="s">
        <v>216</v>
      </c>
      <c r="J38491" t="s">
        <v>223</v>
      </c>
      <c r="K38491" t="s">
        <v>19</v>
      </c>
      <c r="L38491" t="s">
        <v>347</v>
      </c>
      <c r="M38491" t="s">
        <v>21</v>
      </c>
      <c r="N38491">
        <v>10</v>
      </c>
      <c r="O38491">
        <v>2018</v>
      </c>
      <c r="P38491" t="s">
        <v>398</v>
      </c>
      <c r="Q38491" t="s">
        <v>383</v>
      </c>
      <c r="R38491">
        <v>10</v>
      </c>
      <c r="S38491" t="s">
        <v>385</v>
      </c>
    </row>
    <row r="38492" spans="1:19" x14ac:dyDescent="0.3">
      <c r="A38492">
        <v>3040481</v>
      </c>
      <c r="B38492" t="s">
        <v>14</v>
      </c>
      <c r="C38492" s="1">
        <v>43382</v>
      </c>
      <c r="E38492" s="1">
        <v>43383</v>
      </c>
      <c r="F38492" t="s">
        <v>15</v>
      </c>
      <c r="G38492" t="s">
        <v>129</v>
      </c>
      <c r="H38492" t="s">
        <v>130</v>
      </c>
      <c r="I38492" t="s">
        <v>216</v>
      </c>
      <c r="J38492" t="s">
        <v>223</v>
      </c>
      <c r="K38492" t="s">
        <v>19</v>
      </c>
      <c r="L38492" t="s">
        <v>347</v>
      </c>
      <c r="M38492" t="s">
        <v>21</v>
      </c>
      <c r="N38492">
        <v>10</v>
      </c>
      <c r="O38492">
        <v>2018</v>
      </c>
      <c r="P38492" t="s">
        <v>398</v>
      </c>
      <c r="Q38492" t="s">
        <v>383</v>
      </c>
      <c r="R38492">
        <v>10</v>
      </c>
      <c r="S38492" t="s">
        <v>385</v>
      </c>
    </row>
    <row r="38493" spans="1:19" x14ac:dyDescent="0.3">
      <c r="A38493">
        <v>3039020</v>
      </c>
      <c r="B38493" t="s">
        <v>14</v>
      </c>
      <c r="C38493" s="1">
        <v>43379</v>
      </c>
      <c r="E38493" s="1">
        <v>43379</v>
      </c>
      <c r="F38493" t="s">
        <v>15</v>
      </c>
      <c r="G38493" t="s">
        <v>129</v>
      </c>
      <c r="H38493" t="s">
        <v>130</v>
      </c>
      <c r="I38493" t="s">
        <v>216</v>
      </c>
      <c r="J38493" t="s">
        <v>223</v>
      </c>
      <c r="K38493" t="s">
        <v>19</v>
      </c>
      <c r="L38493" t="s">
        <v>347</v>
      </c>
      <c r="M38493" t="s">
        <v>21</v>
      </c>
      <c r="N38493">
        <v>10</v>
      </c>
      <c r="O38493">
        <v>2018</v>
      </c>
      <c r="P38493" t="s">
        <v>398</v>
      </c>
      <c r="Q38493" t="s">
        <v>383</v>
      </c>
      <c r="R38493">
        <v>10</v>
      </c>
      <c r="S38493" t="s">
        <v>385</v>
      </c>
    </row>
    <row r="38494" spans="1:19" x14ac:dyDescent="0.3">
      <c r="A38494">
        <v>3037724</v>
      </c>
      <c r="B38494" t="s">
        <v>14</v>
      </c>
      <c r="C38494" s="1">
        <v>43377</v>
      </c>
      <c r="E38494" s="1">
        <v>43377</v>
      </c>
      <c r="F38494" t="s">
        <v>15</v>
      </c>
      <c r="G38494" t="s">
        <v>129</v>
      </c>
      <c r="H38494" t="s">
        <v>130</v>
      </c>
      <c r="I38494" t="s">
        <v>216</v>
      </c>
      <c r="J38494" t="s">
        <v>223</v>
      </c>
      <c r="K38494" t="s">
        <v>19</v>
      </c>
      <c r="L38494" t="s">
        <v>347</v>
      </c>
      <c r="M38494" t="s">
        <v>21</v>
      </c>
      <c r="N38494">
        <v>10</v>
      </c>
      <c r="O38494">
        <v>2018</v>
      </c>
      <c r="P38494" t="s">
        <v>398</v>
      </c>
      <c r="Q38494" t="s">
        <v>383</v>
      </c>
      <c r="R38494">
        <v>10</v>
      </c>
      <c r="S38494" t="s">
        <v>385</v>
      </c>
    </row>
    <row r="38495" spans="1:19" x14ac:dyDescent="0.3">
      <c r="A38495">
        <v>3029234</v>
      </c>
      <c r="B38495" t="s">
        <v>14</v>
      </c>
      <c r="C38495" s="1">
        <v>43368</v>
      </c>
      <c r="E38495" s="1">
        <v>43368</v>
      </c>
      <c r="F38495" t="s">
        <v>15</v>
      </c>
      <c r="G38495" t="s">
        <v>129</v>
      </c>
      <c r="H38495" t="s">
        <v>130</v>
      </c>
      <c r="I38495" t="s">
        <v>216</v>
      </c>
      <c r="J38495" t="s">
        <v>223</v>
      </c>
      <c r="K38495" t="s">
        <v>19</v>
      </c>
      <c r="L38495" t="s">
        <v>347</v>
      </c>
      <c r="M38495" t="s">
        <v>21</v>
      </c>
      <c r="N38495">
        <v>9</v>
      </c>
      <c r="O38495">
        <v>2018</v>
      </c>
      <c r="P38495" t="s">
        <v>398</v>
      </c>
      <c r="Q38495" t="s">
        <v>386</v>
      </c>
      <c r="R38495">
        <v>9</v>
      </c>
      <c r="S38495" t="s">
        <v>387</v>
      </c>
    </row>
    <row r="38496" spans="1:19" x14ac:dyDescent="0.3">
      <c r="A38496">
        <v>3002343</v>
      </c>
      <c r="B38496" t="s">
        <v>14</v>
      </c>
      <c r="C38496" s="1">
        <v>43339</v>
      </c>
      <c r="E38496" s="1">
        <v>43339</v>
      </c>
      <c r="F38496" t="s">
        <v>15</v>
      </c>
      <c r="G38496" t="s">
        <v>129</v>
      </c>
      <c r="H38496" t="s">
        <v>130</v>
      </c>
      <c r="I38496" t="s">
        <v>216</v>
      </c>
      <c r="J38496" t="s">
        <v>223</v>
      </c>
      <c r="K38496" t="s">
        <v>19</v>
      </c>
      <c r="L38496" t="s">
        <v>347</v>
      </c>
      <c r="M38496" t="s">
        <v>21</v>
      </c>
      <c r="N38496">
        <v>8</v>
      </c>
      <c r="O38496">
        <v>2018</v>
      </c>
      <c r="P38496" t="s">
        <v>398</v>
      </c>
      <c r="Q38496" t="s">
        <v>386</v>
      </c>
      <c r="R38496">
        <v>8</v>
      </c>
      <c r="S38496" t="s">
        <v>388</v>
      </c>
    </row>
    <row r="38497" spans="1:19" x14ac:dyDescent="0.3">
      <c r="A38497">
        <v>2949913</v>
      </c>
      <c r="B38497" t="s">
        <v>14</v>
      </c>
      <c r="C38497" s="1">
        <v>43280</v>
      </c>
      <c r="E38497" s="1">
        <v>43280</v>
      </c>
      <c r="F38497" t="s">
        <v>15</v>
      </c>
      <c r="G38497" t="s">
        <v>129</v>
      </c>
      <c r="H38497" t="s">
        <v>130</v>
      </c>
      <c r="I38497" t="s">
        <v>216</v>
      </c>
      <c r="J38497" t="s">
        <v>223</v>
      </c>
      <c r="K38497" t="s">
        <v>19</v>
      </c>
      <c r="L38497" t="s">
        <v>347</v>
      </c>
      <c r="M38497" t="s">
        <v>21</v>
      </c>
      <c r="N38497">
        <v>6</v>
      </c>
      <c r="O38497">
        <v>2018</v>
      </c>
      <c r="P38497" t="s">
        <v>398</v>
      </c>
      <c r="Q38497" t="s">
        <v>378</v>
      </c>
      <c r="R38497">
        <v>6</v>
      </c>
      <c r="S38497" t="s">
        <v>379</v>
      </c>
    </row>
    <row r="38498" spans="1:19" x14ac:dyDescent="0.3">
      <c r="A38498">
        <v>2904613</v>
      </c>
      <c r="B38498" t="s">
        <v>14</v>
      </c>
      <c r="C38498" s="1">
        <v>43233</v>
      </c>
      <c r="E38498" s="1">
        <v>43233</v>
      </c>
      <c r="F38498" t="s">
        <v>15</v>
      </c>
      <c r="G38498" t="s">
        <v>129</v>
      </c>
      <c r="H38498" t="s">
        <v>130</v>
      </c>
      <c r="I38498" t="s">
        <v>216</v>
      </c>
      <c r="J38498" t="s">
        <v>223</v>
      </c>
      <c r="K38498" t="s">
        <v>19</v>
      </c>
      <c r="L38498" t="s">
        <v>347</v>
      </c>
      <c r="M38498" t="s">
        <v>21</v>
      </c>
      <c r="N38498">
        <v>5</v>
      </c>
      <c r="O38498">
        <v>2018</v>
      </c>
      <c r="P38498" t="s">
        <v>398</v>
      </c>
      <c r="Q38498" t="s">
        <v>378</v>
      </c>
      <c r="R38498">
        <v>5</v>
      </c>
      <c r="S38498" t="s">
        <v>389</v>
      </c>
    </row>
    <row r="38499" spans="1:19" x14ac:dyDescent="0.3">
      <c r="A38499">
        <v>2892033</v>
      </c>
      <c r="B38499" t="s">
        <v>14</v>
      </c>
      <c r="C38499" s="1">
        <v>43220</v>
      </c>
      <c r="E38499" s="1">
        <v>43220</v>
      </c>
      <c r="F38499" t="s">
        <v>15</v>
      </c>
      <c r="G38499" t="s">
        <v>129</v>
      </c>
      <c r="H38499" t="s">
        <v>130</v>
      </c>
      <c r="I38499" t="s">
        <v>216</v>
      </c>
      <c r="J38499" t="s">
        <v>223</v>
      </c>
      <c r="K38499" t="s">
        <v>19</v>
      </c>
      <c r="L38499" t="s">
        <v>347</v>
      </c>
      <c r="M38499" t="s">
        <v>21</v>
      </c>
      <c r="N38499">
        <v>4</v>
      </c>
      <c r="O38499">
        <v>2018</v>
      </c>
      <c r="P38499" t="s">
        <v>398</v>
      </c>
      <c r="Q38499" t="s">
        <v>378</v>
      </c>
      <c r="R38499">
        <v>4</v>
      </c>
      <c r="S38499" t="s">
        <v>390</v>
      </c>
    </row>
    <row r="38500" spans="1:19" x14ac:dyDescent="0.3">
      <c r="A38500">
        <v>2882065</v>
      </c>
      <c r="B38500" t="s">
        <v>14</v>
      </c>
      <c r="C38500" s="1">
        <v>43210</v>
      </c>
      <c r="E38500" s="1">
        <v>43210</v>
      </c>
      <c r="F38500" t="s">
        <v>15</v>
      </c>
      <c r="G38500" t="s">
        <v>129</v>
      </c>
      <c r="H38500" t="s">
        <v>130</v>
      </c>
      <c r="I38500" t="s">
        <v>216</v>
      </c>
      <c r="J38500" t="s">
        <v>223</v>
      </c>
      <c r="K38500" t="s">
        <v>19</v>
      </c>
      <c r="L38500" t="s">
        <v>347</v>
      </c>
      <c r="M38500" t="s">
        <v>21</v>
      </c>
      <c r="N38500">
        <v>4</v>
      </c>
      <c r="O38500">
        <v>2018</v>
      </c>
      <c r="P38500" t="s">
        <v>398</v>
      </c>
      <c r="Q38500" t="s">
        <v>378</v>
      </c>
      <c r="R38500">
        <v>4</v>
      </c>
      <c r="S38500" t="s">
        <v>390</v>
      </c>
    </row>
    <row r="38501" spans="1:19" x14ac:dyDescent="0.3">
      <c r="A38501">
        <v>2847854</v>
      </c>
      <c r="B38501" t="s">
        <v>14</v>
      </c>
      <c r="C38501" s="1">
        <v>43178</v>
      </c>
      <c r="E38501" s="1">
        <v>43178</v>
      </c>
      <c r="F38501" t="s">
        <v>15</v>
      </c>
      <c r="G38501" t="s">
        <v>129</v>
      </c>
      <c r="H38501" t="s">
        <v>130</v>
      </c>
      <c r="I38501" t="s">
        <v>216</v>
      </c>
      <c r="J38501" t="s">
        <v>223</v>
      </c>
      <c r="K38501" t="s">
        <v>19</v>
      </c>
      <c r="L38501" t="s">
        <v>347</v>
      </c>
      <c r="M38501" t="s">
        <v>21</v>
      </c>
      <c r="N38501">
        <v>3</v>
      </c>
      <c r="O38501">
        <v>2018</v>
      </c>
      <c r="P38501" t="s">
        <v>398</v>
      </c>
      <c r="Q38501" t="s">
        <v>380</v>
      </c>
      <c r="R38501">
        <v>3</v>
      </c>
      <c r="S38501" t="s">
        <v>381</v>
      </c>
    </row>
    <row r="38502" spans="1:19" x14ac:dyDescent="0.3">
      <c r="A38502">
        <v>2837874</v>
      </c>
      <c r="B38502" t="s">
        <v>14</v>
      </c>
      <c r="C38502" s="1">
        <v>43167</v>
      </c>
      <c r="E38502" s="1">
        <v>43168</v>
      </c>
      <c r="F38502" t="s">
        <v>15</v>
      </c>
      <c r="G38502" t="s">
        <v>129</v>
      </c>
      <c r="H38502" t="s">
        <v>130</v>
      </c>
      <c r="I38502" t="s">
        <v>216</v>
      </c>
      <c r="J38502" t="s">
        <v>223</v>
      </c>
      <c r="K38502" t="s">
        <v>19</v>
      </c>
      <c r="L38502" t="s">
        <v>347</v>
      </c>
      <c r="M38502" t="s">
        <v>21</v>
      </c>
      <c r="N38502">
        <v>3</v>
      </c>
      <c r="O38502">
        <v>2018</v>
      </c>
      <c r="P38502" t="s">
        <v>398</v>
      </c>
      <c r="Q38502" t="s">
        <v>380</v>
      </c>
      <c r="R38502">
        <v>3</v>
      </c>
      <c r="S38502" t="s">
        <v>381</v>
      </c>
    </row>
    <row r="38503" spans="1:19" x14ac:dyDescent="0.3">
      <c r="A38503">
        <v>2793902</v>
      </c>
      <c r="B38503" t="s">
        <v>14</v>
      </c>
      <c r="C38503" s="1">
        <v>43125</v>
      </c>
      <c r="E38503" s="1">
        <v>43125</v>
      </c>
      <c r="F38503" t="s">
        <v>15</v>
      </c>
      <c r="G38503" t="s">
        <v>129</v>
      </c>
      <c r="H38503" t="s">
        <v>130</v>
      </c>
      <c r="I38503" t="s">
        <v>216</v>
      </c>
      <c r="J38503" t="s">
        <v>223</v>
      </c>
      <c r="K38503" t="s">
        <v>19</v>
      </c>
      <c r="L38503" t="s">
        <v>347</v>
      </c>
      <c r="M38503" t="s">
        <v>21</v>
      </c>
      <c r="N38503">
        <v>1</v>
      </c>
      <c r="O38503">
        <v>2018</v>
      </c>
      <c r="P38503" t="s">
        <v>398</v>
      </c>
      <c r="Q38503" t="s">
        <v>380</v>
      </c>
      <c r="R38503">
        <v>1</v>
      </c>
      <c r="S38503" t="s">
        <v>391</v>
      </c>
    </row>
    <row r="38504" spans="1:19" x14ac:dyDescent="0.3">
      <c r="A38504">
        <v>2784196</v>
      </c>
      <c r="B38504" t="s">
        <v>14</v>
      </c>
      <c r="C38504" s="1">
        <v>43116</v>
      </c>
      <c r="E38504" s="1">
        <v>43116</v>
      </c>
      <c r="F38504" t="s">
        <v>15</v>
      </c>
      <c r="G38504" t="s">
        <v>129</v>
      </c>
      <c r="H38504" t="s">
        <v>130</v>
      </c>
      <c r="I38504" t="s">
        <v>216</v>
      </c>
      <c r="J38504" t="s">
        <v>223</v>
      </c>
      <c r="K38504" t="s">
        <v>19</v>
      </c>
      <c r="L38504" t="s">
        <v>347</v>
      </c>
      <c r="M38504" t="s">
        <v>21</v>
      </c>
      <c r="N38504">
        <v>1</v>
      </c>
      <c r="O38504">
        <v>2018</v>
      </c>
      <c r="P38504" t="s">
        <v>398</v>
      </c>
      <c r="Q38504" t="s">
        <v>380</v>
      </c>
      <c r="R38504">
        <v>1</v>
      </c>
      <c r="S38504" t="s">
        <v>391</v>
      </c>
    </row>
    <row r="38505" spans="1:19" x14ac:dyDescent="0.3">
      <c r="A38505">
        <v>2759916</v>
      </c>
      <c r="B38505" t="s">
        <v>14</v>
      </c>
      <c r="C38505" s="1">
        <v>43088</v>
      </c>
      <c r="E38505" s="1">
        <v>43088</v>
      </c>
      <c r="F38505" t="s">
        <v>15</v>
      </c>
      <c r="G38505" t="s">
        <v>129</v>
      </c>
      <c r="H38505" t="s">
        <v>130</v>
      </c>
      <c r="I38505" t="s">
        <v>216</v>
      </c>
      <c r="J38505" t="s">
        <v>223</v>
      </c>
      <c r="K38505" t="s">
        <v>19</v>
      </c>
      <c r="L38505" t="s">
        <v>347</v>
      </c>
      <c r="M38505" t="s">
        <v>21</v>
      </c>
      <c r="N38505">
        <v>12</v>
      </c>
      <c r="O38505">
        <v>2017</v>
      </c>
      <c r="P38505" t="s">
        <v>399</v>
      </c>
      <c r="Q38505" t="s">
        <v>383</v>
      </c>
      <c r="R38505">
        <v>12</v>
      </c>
      <c r="S38505" t="s">
        <v>393</v>
      </c>
    </row>
    <row r="38506" spans="1:19" x14ac:dyDescent="0.3">
      <c r="A38506">
        <v>2757136</v>
      </c>
      <c r="B38506" t="s">
        <v>14</v>
      </c>
      <c r="C38506" s="1">
        <v>43085</v>
      </c>
      <c r="E38506" s="1">
        <v>43085</v>
      </c>
      <c r="F38506" t="s">
        <v>15</v>
      </c>
      <c r="G38506" t="s">
        <v>129</v>
      </c>
      <c r="H38506" t="s">
        <v>130</v>
      </c>
      <c r="I38506" t="s">
        <v>216</v>
      </c>
      <c r="J38506" t="s">
        <v>223</v>
      </c>
      <c r="K38506" t="s">
        <v>19</v>
      </c>
      <c r="L38506" t="s">
        <v>347</v>
      </c>
      <c r="M38506" t="s">
        <v>21</v>
      </c>
      <c r="N38506">
        <v>12</v>
      </c>
      <c r="O38506">
        <v>2017</v>
      </c>
      <c r="P38506" t="s">
        <v>399</v>
      </c>
      <c r="Q38506" t="s">
        <v>383</v>
      </c>
      <c r="R38506">
        <v>12</v>
      </c>
      <c r="S38506" t="s">
        <v>393</v>
      </c>
    </row>
    <row r="38507" spans="1:19" x14ac:dyDescent="0.3">
      <c r="A38507">
        <v>2754696</v>
      </c>
      <c r="B38507" t="s">
        <v>14</v>
      </c>
      <c r="C38507" s="1">
        <v>43082</v>
      </c>
      <c r="E38507" s="1">
        <v>43082</v>
      </c>
      <c r="F38507" t="s">
        <v>15</v>
      </c>
      <c r="G38507" t="s">
        <v>129</v>
      </c>
      <c r="H38507" t="s">
        <v>130</v>
      </c>
      <c r="I38507" t="s">
        <v>216</v>
      </c>
      <c r="J38507" t="s">
        <v>223</v>
      </c>
      <c r="K38507" t="s">
        <v>19</v>
      </c>
      <c r="L38507" t="s">
        <v>347</v>
      </c>
      <c r="M38507" t="s">
        <v>21</v>
      </c>
      <c r="N38507">
        <v>12</v>
      </c>
      <c r="O38507">
        <v>2017</v>
      </c>
      <c r="P38507" t="s">
        <v>399</v>
      </c>
      <c r="Q38507" t="s">
        <v>383</v>
      </c>
      <c r="R38507">
        <v>12</v>
      </c>
      <c r="S38507" t="s">
        <v>393</v>
      </c>
    </row>
    <row r="38508" spans="1:19" x14ac:dyDescent="0.3">
      <c r="A38508">
        <v>2743544</v>
      </c>
      <c r="B38508" t="s">
        <v>14</v>
      </c>
      <c r="C38508" s="1">
        <v>43070</v>
      </c>
      <c r="E38508" s="1">
        <v>43070</v>
      </c>
      <c r="F38508" t="s">
        <v>15</v>
      </c>
      <c r="G38508" t="s">
        <v>129</v>
      </c>
      <c r="H38508" t="s">
        <v>130</v>
      </c>
      <c r="I38508" t="s">
        <v>216</v>
      </c>
      <c r="J38508" t="s">
        <v>223</v>
      </c>
      <c r="K38508" t="s">
        <v>19</v>
      </c>
      <c r="L38508" t="s">
        <v>347</v>
      </c>
      <c r="M38508" t="s">
        <v>21</v>
      </c>
      <c r="N38508">
        <v>12</v>
      </c>
      <c r="O38508">
        <v>2017</v>
      </c>
      <c r="P38508" t="s">
        <v>399</v>
      </c>
      <c r="Q38508" t="s">
        <v>383</v>
      </c>
      <c r="R38508">
        <v>12</v>
      </c>
      <c r="S38508" t="s">
        <v>393</v>
      </c>
    </row>
    <row r="38509" spans="1:19" x14ac:dyDescent="0.3">
      <c r="A38509">
        <v>2737431</v>
      </c>
      <c r="B38509" t="s">
        <v>14</v>
      </c>
      <c r="C38509" s="1">
        <v>43064</v>
      </c>
      <c r="E38509" s="1">
        <v>43064</v>
      </c>
      <c r="F38509" t="s">
        <v>15</v>
      </c>
      <c r="G38509" t="s">
        <v>129</v>
      </c>
      <c r="H38509" t="s">
        <v>130</v>
      </c>
      <c r="I38509" t="s">
        <v>216</v>
      </c>
      <c r="J38509" t="s">
        <v>223</v>
      </c>
      <c r="K38509" t="s">
        <v>19</v>
      </c>
      <c r="L38509" t="s">
        <v>347</v>
      </c>
      <c r="M38509" t="s">
        <v>21</v>
      </c>
      <c r="N38509">
        <v>11</v>
      </c>
      <c r="O38509">
        <v>2017</v>
      </c>
      <c r="P38509" t="s">
        <v>399</v>
      </c>
      <c r="Q38509" t="s">
        <v>383</v>
      </c>
      <c r="R38509">
        <v>11</v>
      </c>
      <c r="S38509" t="s">
        <v>384</v>
      </c>
    </row>
    <row r="38510" spans="1:19" x14ac:dyDescent="0.3">
      <c r="A38510">
        <v>2736735</v>
      </c>
      <c r="B38510" t="s">
        <v>14</v>
      </c>
      <c r="C38510" s="1">
        <v>43062</v>
      </c>
      <c r="E38510" s="1">
        <v>43062</v>
      </c>
      <c r="F38510" t="s">
        <v>15</v>
      </c>
      <c r="G38510" t="s">
        <v>129</v>
      </c>
      <c r="H38510" t="s">
        <v>130</v>
      </c>
      <c r="I38510" t="s">
        <v>216</v>
      </c>
      <c r="J38510" t="s">
        <v>223</v>
      </c>
      <c r="K38510" t="s">
        <v>19</v>
      </c>
      <c r="L38510" t="s">
        <v>347</v>
      </c>
      <c r="M38510" t="s">
        <v>21</v>
      </c>
      <c r="N38510">
        <v>11</v>
      </c>
      <c r="O38510">
        <v>2017</v>
      </c>
      <c r="P38510" t="s">
        <v>399</v>
      </c>
      <c r="Q38510" t="s">
        <v>383</v>
      </c>
      <c r="R38510">
        <v>11</v>
      </c>
      <c r="S38510" t="s">
        <v>384</v>
      </c>
    </row>
    <row r="38511" spans="1:19" x14ac:dyDescent="0.3">
      <c r="A38511">
        <v>2736006</v>
      </c>
      <c r="B38511" t="s">
        <v>14</v>
      </c>
      <c r="C38511" s="1">
        <v>43061</v>
      </c>
      <c r="E38511" s="1">
        <v>43061</v>
      </c>
      <c r="F38511" t="s">
        <v>15</v>
      </c>
      <c r="G38511" t="s">
        <v>129</v>
      </c>
      <c r="H38511" t="s">
        <v>130</v>
      </c>
      <c r="I38511" t="s">
        <v>216</v>
      </c>
      <c r="J38511" t="s">
        <v>223</v>
      </c>
      <c r="K38511" t="s">
        <v>19</v>
      </c>
      <c r="L38511" t="s">
        <v>347</v>
      </c>
      <c r="M38511" t="s">
        <v>21</v>
      </c>
      <c r="N38511">
        <v>11</v>
      </c>
      <c r="O38511">
        <v>2017</v>
      </c>
      <c r="P38511" t="s">
        <v>399</v>
      </c>
      <c r="Q38511" t="s">
        <v>383</v>
      </c>
      <c r="R38511">
        <v>11</v>
      </c>
      <c r="S38511" t="s">
        <v>384</v>
      </c>
    </row>
    <row r="38512" spans="1:19" x14ac:dyDescent="0.3">
      <c r="A38512">
        <v>2734648</v>
      </c>
      <c r="B38512" t="s">
        <v>14</v>
      </c>
      <c r="C38512" s="1">
        <v>43059</v>
      </c>
      <c r="E38512" s="1">
        <v>43059</v>
      </c>
      <c r="F38512" t="s">
        <v>15</v>
      </c>
      <c r="G38512" t="s">
        <v>129</v>
      </c>
      <c r="H38512" t="s">
        <v>130</v>
      </c>
      <c r="I38512" t="s">
        <v>216</v>
      </c>
      <c r="J38512" t="s">
        <v>223</v>
      </c>
      <c r="K38512" t="s">
        <v>19</v>
      </c>
      <c r="L38512" t="s">
        <v>347</v>
      </c>
      <c r="M38512" t="s">
        <v>21</v>
      </c>
      <c r="N38512">
        <v>11</v>
      </c>
      <c r="O38512">
        <v>2017</v>
      </c>
      <c r="P38512" t="s">
        <v>399</v>
      </c>
      <c r="Q38512" t="s">
        <v>383</v>
      </c>
      <c r="R38512">
        <v>11</v>
      </c>
      <c r="S38512" t="s">
        <v>384</v>
      </c>
    </row>
    <row r="38513" spans="1:19" x14ac:dyDescent="0.3">
      <c r="A38513">
        <v>2713430</v>
      </c>
      <c r="B38513" t="s">
        <v>14</v>
      </c>
      <c r="C38513" s="1">
        <v>43034</v>
      </c>
      <c r="E38513" s="1">
        <v>43034</v>
      </c>
      <c r="F38513" t="s">
        <v>15</v>
      </c>
      <c r="G38513" t="s">
        <v>129</v>
      </c>
      <c r="H38513" t="s">
        <v>130</v>
      </c>
      <c r="I38513" t="s">
        <v>216</v>
      </c>
      <c r="J38513" t="s">
        <v>223</v>
      </c>
      <c r="K38513" t="s">
        <v>19</v>
      </c>
      <c r="L38513" t="s">
        <v>347</v>
      </c>
      <c r="M38513" t="s">
        <v>21</v>
      </c>
      <c r="N38513">
        <v>10</v>
      </c>
      <c r="O38513">
        <v>2017</v>
      </c>
      <c r="P38513" t="s">
        <v>399</v>
      </c>
      <c r="Q38513" t="s">
        <v>383</v>
      </c>
      <c r="R38513">
        <v>10</v>
      </c>
      <c r="S38513" t="s">
        <v>385</v>
      </c>
    </row>
    <row r="38514" spans="1:19" x14ac:dyDescent="0.3">
      <c r="A38514">
        <v>2695874</v>
      </c>
      <c r="B38514" t="s">
        <v>14</v>
      </c>
      <c r="C38514" s="1">
        <v>43015</v>
      </c>
      <c r="E38514" s="1">
        <v>43015</v>
      </c>
      <c r="F38514" t="s">
        <v>15</v>
      </c>
      <c r="G38514" t="s">
        <v>129</v>
      </c>
      <c r="H38514" t="s">
        <v>130</v>
      </c>
      <c r="I38514" t="s">
        <v>216</v>
      </c>
      <c r="J38514" t="s">
        <v>223</v>
      </c>
      <c r="K38514" t="s">
        <v>19</v>
      </c>
      <c r="L38514" t="s">
        <v>347</v>
      </c>
      <c r="M38514" t="s">
        <v>21</v>
      </c>
      <c r="N38514">
        <v>10</v>
      </c>
      <c r="O38514">
        <v>2017</v>
      </c>
      <c r="P38514" t="s">
        <v>399</v>
      </c>
      <c r="Q38514" t="s">
        <v>383</v>
      </c>
      <c r="R38514">
        <v>10</v>
      </c>
      <c r="S38514" t="s">
        <v>385</v>
      </c>
    </row>
    <row r="38515" spans="1:19" x14ac:dyDescent="0.3">
      <c r="A38515">
        <v>2687794</v>
      </c>
      <c r="B38515" t="s">
        <v>14</v>
      </c>
      <c r="C38515" s="1">
        <v>43006</v>
      </c>
      <c r="E38515" s="1">
        <v>43006</v>
      </c>
      <c r="F38515" t="s">
        <v>15</v>
      </c>
      <c r="G38515" t="s">
        <v>129</v>
      </c>
      <c r="H38515" t="s">
        <v>130</v>
      </c>
      <c r="I38515" t="s">
        <v>216</v>
      </c>
      <c r="J38515" t="s">
        <v>223</v>
      </c>
      <c r="K38515" t="s">
        <v>19</v>
      </c>
      <c r="L38515" t="s">
        <v>347</v>
      </c>
      <c r="M38515" t="s">
        <v>21</v>
      </c>
      <c r="N38515">
        <v>9</v>
      </c>
      <c r="O38515">
        <v>2017</v>
      </c>
      <c r="P38515" t="s">
        <v>399</v>
      </c>
      <c r="Q38515" t="s">
        <v>386</v>
      </c>
      <c r="R38515">
        <v>9</v>
      </c>
      <c r="S38515" t="s">
        <v>387</v>
      </c>
    </row>
    <row r="38516" spans="1:19" x14ac:dyDescent="0.3">
      <c r="A38516">
        <v>2681932</v>
      </c>
      <c r="B38516" t="s">
        <v>14</v>
      </c>
      <c r="C38516" s="1">
        <v>43000</v>
      </c>
      <c r="E38516" s="1">
        <v>43000</v>
      </c>
      <c r="F38516" t="s">
        <v>15</v>
      </c>
      <c r="G38516" t="s">
        <v>129</v>
      </c>
      <c r="H38516" t="s">
        <v>130</v>
      </c>
      <c r="I38516" t="s">
        <v>216</v>
      </c>
      <c r="J38516" t="s">
        <v>223</v>
      </c>
      <c r="K38516" t="s">
        <v>19</v>
      </c>
      <c r="L38516" t="s">
        <v>347</v>
      </c>
      <c r="M38516" t="s">
        <v>21</v>
      </c>
      <c r="N38516">
        <v>9</v>
      </c>
      <c r="O38516">
        <v>2017</v>
      </c>
      <c r="P38516" t="s">
        <v>399</v>
      </c>
      <c r="Q38516" t="s">
        <v>386</v>
      </c>
      <c r="R38516">
        <v>9</v>
      </c>
      <c r="S38516" t="s">
        <v>387</v>
      </c>
    </row>
    <row r="38517" spans="1:19" x14ac:dyDescent="0.3">
      <c r="A38517">
        <v>2655079</v>
      </c>
      <c r="B38517" t="s">
        <v>14</v>
      </c>
      <c r="C38517" s="1">
        <v>42977</v>
      </c>
      <c r="E38517" s="1">
        <v>42977</v>
      </c>
      <c r="F38517" t="s">
        <v>15</v>
      </c>
      <c r="G38517" t="s">
        <v>129</v>
      </c>
      <c r="H38517" t="s">
        <v>130</v>
      </c>
      <c r="I38517" t="s">
        <v>216</v>
      </c>
      <c r="J38517" t="s">
        <v>223</v>
      </c>
      <c r="K38517" t="s">
        <v>19</v>
      </c>
      <c r="L38517" t="s">
        <v>347</v>
      </c>
      <c r="M38517" t="s">
        <v>21</v>
      </c>
      <c r="N38517">
        <v>8</v>
      </c>
      <c r="O38517">
        <v>2017</v>
      </c>
      <c r="P38517" t="s">
        <v>399</v>
      </c>
      <c r="Q38517" t="s">
        <v>386</v>
      </c>
      <c r="R38517">
        <v>8</v>
      </c>
      <c r="S38517" t="s">
        <v>388</v>
      </c>
    </row>
    <row r="38518" spans="1:19" x14ac:dyDescent="0.3">
      <c r="A38518">
        <v>2594917</v>
      </c>
      <c r="B38518" t="s">
        <v>14</v>
      </c>
      <c r="C38518" s="1">
        <v>42951</v>
      </c>
      <c r="E38518" s="1">
        <v>42951</v>
      </c>
      <c r="F38518" t="s">
        <v>15</v>
      </c>
      <c r="G38518" t="s">
        <v>129</v>
      </c>
      <c r="H38518" t="s">
        <v>130</v>
      </c>
      <c r="I38518" t="s">
        <v>216</v>
      </c>
      <c r="J38518" t="s">
        <v>223</v>
      </c>
      <c r="K38518" t="s">
        <v>19</v>
      </c>
      <c r="L38518" t="s">
        <v>347</v>
      </c>
      <c r="M38518" t="s">
        <v>21</v>
      </c>
      <c r="N38518">
        <v>8</v>
      </c>
      <c r="O38518">
        <v>2017</v>
      </c>
      <c r="P38518" t="s">
        <v>399</v>
      </c>
      <c r="Q38518" t="s">
        <v>386</v>
      </c>
      <c r="R38518">
        <v>8</v>
      </c>
      <c r="S38518" t="s">
        <v>388</v>
      </c>
    </row>
    <row r="38519" spans="1:19" x14ac:dyDescent="0.3">
      <c r="A38519">
        <v>2559435</v>
      </c>
      <c r="B38519" t="s">
        <v>14</v>
      </c>
      <c r="C38519" s="1">
        <v>42912</v>
      </c>
      <c r="E38519" s="1">
        <v>42913</v>
      </c>
      <c r="F38519" t="s">
        <v>15</v>
      </c>
      <c r="G38519" t="s">
        <v>129</v>
      </c>
      <c r="H38519" t="s">
        <v>130</v>
      </c>
      <c r="I38519" t="s">
        <v>216</v>
      </c>
      <c r="J38519" t="s">
        <v>223</v>
      </c>
      <c r="K38519" t="s">
        <v>19</v>
      </c>
      <c r="L38519" t="s">
        <v>347</v>
      </c>
      <c r="M38519" t="s">
        <v>21</v>
      </c>
      <c r="N38519">
        <v>6</v>
      </c>
      <c r="O38519">
        <v>2017</v>
      </c>
      <c r="P38519" t="s">
        <v>399</v>
      </c>
      <c r="Q38519" t="s">
        <v>378</v>
      </c>
      <c r="R38519">
        <v>6</v>
      </c>
      <c r="S38519" t="s">
        <v>379</v>
      </c>
    </row>
    <row r="38520" spans="1:19" x14ac:dyDescent="0.3">
      <c r="A38520">
        <v>2555572</v>
      </c>
      <c r="B38520" t="s">
        <v>14</v>
      </c>
      <c r="C38520" s="1">
        <v>42907</v>
      </c>
      <c r="E38520" s="1">
        <v>42907</v>
      </c>
      <c r="F38520" t="s">
        <v>15</v>
      </c>
      <c r="G38520" t="s">
        <v>129</v>
      </c>
      <c r="H38520" t="s">
        <v>130</v>
      </c>
      <c r="I38520" t="s">
        <v>216</v>
      </c>
      <c r="J38520" t="s">
        <v>223</v>
      </c>
      <c r="K38520" t="s">
        <v>19</v>
      </c>
      <c r="L38520" t="s">
        <v>347</v>
      </c>
      <c r="M38520" t="s">
        <v>21</v>
      </c>
      <c r="N38520">
        <v>6</v>
      </c>
      <c r="O38520">
        <v>2017</v>
      </c>
      <c r="P38520" t="s">
        <v>399</v>
      </c>
      <c r="Q38520" t="s">
        <v>378</v>
      </c>
      <c r="R38520">
        <v>6</v>
      </c>
      <c r="S38520" t="s">
        <v>379</v>
      </c>
    </row>
    <row r="38521" spans="1:19" x14ac:dyDescent="0.3">
      <c r="A38521">
        <v>2542485</v>
      </c>
      <c r="B38521" t="s">
        <v>14</v>
      </c>
      <c r="C38521" s="1">
        <v>42899</v>
      </c>
      <c r="E38521" s="1">
        <v>42899</v>
      </c>
      <c r="F38521" t="s">
        <v>15</v>
      </c>
      <c r="G38521" t="s">
        <v>129</v>
      </c>
      <c r="H38521" t="s">
        <v>130</v>
      </c>
      <c r="I38521" t="s">
        <v>216</v>
      </c>
      <c r="J38521" t="s">
        <v>223</v>
      </c>
      <c r="K38521" t="s">
        <v>19</v>
      </c>
      <c r="L38521" t="s">
        <v>347</v>
      </c>
      <c r="M38521" t="s">
        <v>21</v>
      </c>
      <c r="N38521">
        <v>6</v>
      </c>
      <c r="O38521">
        <v>2017</v>
      </c>
      <c r="P38521" t="s">
        <v>399</v>
      </c>
      <c r="Q38521" t="s">
        <v>378</v>
      </c>
      <c r="R38521">
        <v>6</v>
      </c>
      <c r="S38521" t="s">
        <v>379</v>
      </c>
    </row>
    <row r="38522" spans="1:19" x14ac:dyDescent="0.3">
      <c r="A38522">
        <v>2493610</v>
      </c>
      <c r="B38522" t="s">
        <v>14</v>
      </c>
      <c r="C38522" s="1">
        <v>42880</v>
      </c>
      <c r="E38522" s="1">
        <v>42880</v>
      </c>
      <c r="F38522" t="s">
        <v>15</v>
      </c>
      <c r="G38522" t="s">
        <v>129</v>
      </c>
      <c r="H38522" t="s">
        <v>130</v>
      </c>
      <c r="I38522" t="s">
        <v>216</v>
      </c>
      <c r="J38522" t="s">
        <v>223</v>
      </c>
      <c r="K38522" t="s">
        <v>19</v>
      </c>
      <c r="L38522" t="s">
        <v>347</v>
      </c>
      <c r="M38522" t="s">
        <v>21</v>
      </c>
      <c r="N38522">
        <v>5</v>
      </c>
      <c r="O38522">
        <v>2017</v>
      </c>
      <c r="P38522" t="s">
        <v>399</v>
      </c>
      <c r="Q38522" t="s">
        <v>378</v>
      </c>
      <c r="R38522">
        <v>5</v>
      </c>
      <c r="S38522" t="s">
        <v>389</v>
      </c>
    </row>
    <row r="38523" spans="1:19" x14ac:dyDescent="0.3">
      <c r="A38523">
        <v>2476917</v>
      </c>
      <c r="B38523" t="s">
        <v>14</v>
      </c>
      <c r="C38523" s="1">
        <v>42860</v>
      </c>
      <c r="E38523" s="1">
        <v>42860</v>
      </c>
      <c r="F38523" t="s">
        <v>15</v>
      </c>
      <c r="G38523" t="s">
        <v>129</v>
      </c>
      <c r="H38523" t="s">
        <v>130</v>
      </c>
      <c r="I38523" t="s">
        <v>216</v>
      </c>
      <c r="J38523" t="s">
        <v>223</v>
      </c>
      <c r="K38523" t="s">
        <v>19</v>
      </c>
      <c r="L38523" t="s">
        <v>347</v>
      </c>
      <c r="M38523" t="s">
        <v>21</v>
      </c>
      <c r="N38523">
        <v>5</v>
      </c>
      <c r="O38523">
        <v>2017</v>
      </c>
      <c r="P38523" t="s">
        <v>399</v>
      </c>
      <c r="Q38523" t="s">
        <v>378</v>
      </c>
      <c r="R38523">
        <v>5</v>
      </c>
      <c r="S38523" t="s">
        <v>389</v>
      </c>
    </row>
    <row r="38524" spans="1:19" x14ac:dyDescent="0.3">
      <c r="A38524">
        <v>4639404</v>
      </c>
      <c r="B38524" t="s">
        <v>14</v>
      </c>
      <c r="C38524" s="1">
        <v>44425</v>
      </c>
      <c r="E38524" s="1">
        <v>44425</v>
      </c>
      <c r="F38524" t="s">
        <v>15</v>
      </c>
      <c r="G38524" t="s">
        <v>127</v>
      </c>
      <c r="H38524" t="s">
        <v>128</v>
      </c>
      <c r="I38524" t="s">
        <v>243</v>
      </c>
      <c r="J38524" t="s">
        <v>244</v>
      </c>
      <c r="K38524" t="s">
        <v>19</v>
      </c>
      <c r="L38524" t="s">
        <v>346</v>
      </c>
      <c r="M38524" t="s">
        <v>21</v>
      </c>
      <c r="N38524">
        <v>8</v>
      </c>
      <c r="O38524">
        <v>2021</v>
      </c>
      <c r="P38524" t="s">
        <v>392</v>
      </c>
      <c r="Q38524" t="s">
        <v>386</v>
      </c>
      <c r="R38524">
        <v>8</v>
      </c>
      <c r="S38524" t="s">
        <v>388</v>
      </c>
    </row>
    <row r="38525" spans="1:19" x14ac:dyDescent="0.3">
      <c r="A38525">
        <v>4515582</v>
      </c>
      <c r="B38525" t="s">
        <v>14</v>
      </c>
      <c r="C38525" s="1">
        <v>44382</v>
      </c>
      <c r="E38525" s="1">
        <v>44382</v>
      </c>
      <c r="F38525" t="s">
        <v>25</v>
      </c>
      <c r="G38525" t="s">
        <v>127</v>
      </c>
      <c r="H38525" t="s">
        <v>128</v>
      </c>
      <c r="I38525" t="s">
        <v>243</v>
      </c>
      <c r="J38525" t="s">
        <v>244</v>
      </c>
      <c r="K38525" t="s">
        <v>19</v>
      </c>
      <c r="L38525" t="s">
        <v>346</v>
      </c>
      <c r="M38525" t="s">
        <v>21</v>
      </c>
      <c r="N38525">
        <v>7</v>
      </c>
      <c r="O38525">
        <v>2021</v>
      </c>
      <c r="P38525" t="s">
        <v>392</v>
      </c>
      <c r="Q38525" t="s">
        <v>386</v>
      </c>
      <c r="R38525">
        <v>7</v>
      </c>
      <c r="S38525" t="s">
        <v>396</v>
      </c>
    </row>
    <row r="38526" spans="1:19" x14ac:dyDescent="0.3">
      <c r="A38526">
        <v>4315761</v>
      </c>
      <c r="B38526" t="s">
        <v>14</v>
      </c>
      <c r="C38526" s="1">
        <v>44307</v>
      </c>
      <c r="E38526" s="1">
        <v>44307</v>
      </c>
      <c r="F38526" t="s">
        <v>15</v>
      </c>
      <c r="G38526" t="s">
        <v>127</v>
      </c>
      <c r="H38526" t="s">
        <v>128</v>
      </c>
      <c r="I38526" t="s">
        <v>243</v>
      </c>
      <c r="J38526" t="s">
        <v>244</v>
      </c>
      <c r="K38526" t="s">
        <v>19</v>
      </c>
      <c r="L38526" t="s">
        <v>346</v>
      </c>
      <c r="M38526" t="s">
        <v>21</v>
      </c>
      <c r="N38526">
        <v>4</v>
      </c>
      <c r="O38526">
        <v>2021</v>
      </c>
      <c r="P38526" t="s">
        <v>392</v>
      </c>
      <c r="Q38526" t="s">
        <v>378</v>
      </c>
      <c r="R38526">
        <v>4</v>
      </c>
      <c r="S38526" t="s">
        <v>390</v>
      </c>
    </row>
    <row r="38527" spans="1:19" x14ac:dyDescent="0.3">
      <c r="A38527">
        <v>4166553</v>
      </c>
      <c r="B38527" t="s">
        <v>14</v>
      </c>
      <c r="C38527" s="1">
        <v>44252</v>
      </c>
      <c r="E38527" s="1">
        <v>44253</v>
      </c>
      <c r="F38527" t="s">
        <v>24</v>
      </c>
      <c r="G38527" t="s">
        <v>127</v>
      </c>
      <c r="H38527" t="s">
        <v>128</v>
      </c>
      <c r="I38527" t="s">
        <v>243</v>
      </c>
      <c r="J38527" t="s">
        <v>244</v>
      </c>
      <c r="K38527" t="s">
        <v>19</v>
      </c>
      <c r="L38527" t="s">
        <v>346</v>
      </c>
      <c r="M38527" t="s">
        <v>21</v>
      </c>
      <c r="N38527">
        <v>2</v>
      </c>
      <c r="O38527">
        <v>2021</v>
      </c>
      <c r="P38527" t="s">
        <v>392</v>
      </c>
      <c r="Q38527" t="s">
        <v>380</v>
      </c>
      <c r="R38527">
        <v>2</v>
      </c>
      <c r="S38527" t="s">
        <v>394</v>
      </c>
    </row>
    <row r="38528" spans="1:19" x14ac:dyDescent="0.3">
      <c r="A38528">
        <v>4088236</v>
      </c>
      <c r="B38528" t="s">
        <v>14</v>
      </c>
      <c r="C38528" s="1">
        <v>44218</v>
      </c>
      <c r="E38528" s="1">
        <v>44218</v>
      </c>
      <c r="F38528" t="s">
        <v>66</v>
      </c>
      <c r="G38528" t="s">
        <v>127</v>
      </c>
      <c r="H38528" t="s">
        <v>128</v>
      </c>
      <c r="I38528" t="s">
        <v>243</v>
      </c>
      <c r="J38528" t="s">
        <v>244</v>
      </c>
      <c r="K38528" t="s">
        <v>19</v>
      </c>
      <c r="L38528" t="s">
        <v>346</v>
      </c>
      <c r="M38528" t="s">
        <v>21</v>
      </c>
      <c r="N38528">
        <v>1</v>
      </c>
      <c r="O38528">
        <v>2021</v>
      </c>
      <c r="P38528" t="s">
        <v>392</v>
      </c>
      <c r="Q38528" t="s">
        <v>380</v>
      </c>
      <c r="R38528">
        <v>1</v>
      </c>
      <c r="S38528" t="s">
        <v>391</v>
      </c>
    </row>
    <row r="38529" spans="1:19" x14ac:dyDescent="0.3">
      <c r="A38529">
        <v>3884748</v>
      </c>
      <c r="B38529" t="s">
        <v>14</v>
      </c>
      <c r="C38529" s="1">
        <v>44110</v>
      </c>
      <c r="E38529" s="1">
        <v>44110</v>
      </c>
      <c r="F38529" t="s">
        <v>25</v>
      </c>
      <c r="G38529" t="s">
        <v>127</v>
      </c>
      <c r="H38529" t="s">
        <v>128</v>
      </c>
      <c r="I38529" t="s">
        <v>243</v>
      </c>
      <c r="J38529" t="s">
        <v>244</v>
      </c>
      <c r="K38529" t="s">
        <v>19</v>
      </c>
      <c r="L38529" t="s">
        <v>346</v>
      </c>
      <c r="M38529" t="s">
        <v>21</v>
      </c>
      <c r="N38529">
        <v>10</v>
      </c>
      <c r="O38529">
        <v>2020</v>
      </c>
      <c r="P38529" t="s">
        <v>395</v>
      </c>
      <c r="Q38529" t="s">
        <v>383</v>
      </c>
      <c r="R38529">
        <v>10</v>
      </c>
      <c r="S38529" t="s">
        <v>385</v>
      </c>
    </row>
    <row r="38530" spans="1:19" x14ac:dyDescent="0.3">
      <c r="A38530">
        <v>3759886</v>
      </c>
      <c r="B38530" t="s">
        <v>14</v>
      </c>
      <c r="C38530" s="1">
        <v>44035</v>
      </c>
      <c r="E38530" s="1">
        <v>44035</v>
      </c>
      <c r="F38530" t="s">
        <v>47</v>
      </c>
      <c r="G38530" t="s">
        <v>127</v>
      </c>
      <c r="H38530" t="s">
        <v>128</v>
      </c>
      <c r="I38530" t="s">
        <v>243</v>
      </c>
      <c r="J38530" t="s">
        <v>244</v>
      </c>
      <c r="K38530" t="s">
        <v>19</v>
      </c>
      <c r="L38530" t="s">
        <v>346</v>
      </c>
      <c r="M38530" t="s">
        <v>21</v>
      </c>
      <c r="N38530">
        <v>7</v>
      </c>
      <c r="O38530">
        <v>2020</v>
      </c>
      <c r="P38530" t="s">
        <v>395</v>
      </c>
      <c r="Q38530" t="s">
        <v>386</v>
      </c>
      <c r="R38530">
        <v>7</v>
      </c>
      <c r="S38530" t="s">
        <v>396</v>
      </c>
    </row>
    <row r="38531" spans="1:19" x14ac:dyDescent="0.3">
      <c r="A38531">
        <v>3654238</v>
      </c>
      <c r="B38531" t="s">
        <v>14</v>
      </c>
      <c r="C38531" s="1">
        <v>43966</v>
      </c>
      <c r="E38531" s="1">
        <v>43971</v>
      </c>
      <c r="F38531" t="s">
        <v>26</v>
      </c>
      <c r="G38531" t="s">
        <v>127</v>
      </c>
      <c r="H38531" t="s">
        <v>128</v>
      </c>
      <c r="I38531" t="s">
        <v>243</v>
      </c>
      <c r="J38531" t="s">
        <v>244</v>
      </c>
      <c r="K38531" t="s">
        <v>19</v>
      </c>
      <c r="L38531" t="s">
        <v>346</v>
      </c>
      <c r="M38531" t="s">
        <v>21</v>
      </c>
      <c r="N38531">
        <v>5</v>
      </c>
      <c r="O38531">
        <v>2020</v>
      </c>
      <c r="P38531" t="s">
        <v>395</v>
      </c>
      <c r="Q38531" t="s">
        <v>378</v>
      </c>
      <c r="R38531">
        <v>5</v>
      </c>
      <c r="S38531" t="s">
        <v>389</v>
      </c>
    </row>
    <row r="38532" spans="1:19" x14ac:dyDescent="0.3">
      <c r="A38532">
        <v>3605168</v>
      </c>
      <c r="B38532" t="s">
        <v>14</v>
      </c>
      <c r="C38532" s="1">
        <v>43934</v>
      </c>
      <c r="E38532" s="1">
        <v>43935</v>
      </c>
      <c r="F38532" t="s">
        <v>15</v>
      </c>
      <c r="G38532" t="s">
        <v>127</v>
      </c>
      <c r="H38532" t="s">
        <v>128</v>
      </c>
      <c r="I38532" t="s">
        <v>243</v>
      </c>
      <c r="J38532" t="s">
        <v>244</v>
      </c>
      <c r="K38532" t="s">
        <v>19</v>
      </c>
      <c r="L38532" t="s">
        <v>346</v>
      </c>
      <c r="M38532" t="s">
        <v>21</v>
      </c>
      <c r="N38532">
        <v>4</v>
      </c>
      <c r="O38532">
        <v>2020</v>
      </c>
      <c r="P38532" t="s">
        <v>395</v>
      </c>
      <c r="Q38532" t="s">
        <v>378</v>
      </c>
      <c r="R38532">
        <v>4</v>
      </c>
      <c r="S38532" t="s">
        <v>390</v>
      </c>
    </row>
    <row r="38533" spans="1:19" x14ac:dyDescent="0.3">
      <c r="A38533">
        <v>3531480</v>
      </c>
      <c r="B38533" t="s">
        <v>14</v>
      </c>
      <c r="C38533" s="1">
        <v>43874</v>
      </c>
      <c r="E38533" s="1">
        <v>43874</v>
      </c>
      <c r="F38533" t="s">
        <v>26</v>
      </c>
      <c r="G38533" t="s">
        <v>127</v>
      </c>
      <c r="H38533" t="s">
        <v>128</v>
      </c>
      <c r="I38533" t="s">
        <v>243</v>
      </c>
      <c r="J38533" t="s">
        <v>244</v>
      </c>
      <c r="K38533" t="s">
        <v>19</v>
      </c>
      <c r="L38533" t="s">
        <v>346</v>
      </c>
      <c r="M38533" t="s">
        <v>21</v>
      </c>
      <c r="N38533">
        <v>2</v>
      </c>
      <c r="O38533">
        <v>2020</v>
      </c>
      <c r="P38533" t="s">
        <v>395</v>
      </c>
      <c r="Q38533" t="s">
        <v>380</v>
      </c>
      <c r="R38533">
        <v>2</v>
      </c>
      <c r="S38533" t="s">
        <v>394</v>
      </c>
    </row>
    <row r="38534" spans="1:19" x14ac:dyDescent="0.3">
      <c r="A38534">
        <v>3502224</v>
      </c>
      <c r="B38534" t="s">
        <v>14</v>
      </c>
      <c r="C38534" s="1">
        <v>43850</v>
      </c>
      <c r="E38534" s="1">
        <v>43850</v>
      </c>
      <c r="F38534" t="s">
        <v>32</v>
      </c>
      <c r="G38534" t="s">
        <v>127</v>
      </c>
      <c r="H38534" t="s">
        <v>128</v>
      </c>
      <c r="I38534" t="s">
        <v>243</v>
      </c>
      <c r="J38534" t="s">
        <v>244</v>
      </c>
      <c r="K38534" t="s">
        <v>19</v>
      </c>
      <c r="L38534" t="s">
        <v>346</v>
      </c>
      <c r="M38534" t="s">
        <v>21</v>
      </c>
      <c r="N38534">
        <v>1</v>
      </c>
      <c r="O38534">
        <v>2020</v>
      </c>
      <c r="P38534" t="s">
        <v>395</v>
      </c>
      <c r="Q38534" t="s">
        <v>380</v>
      </c>
      <c r="R38534">
        <v>1</v>
      </c>
      <c r="S38534" t="s">
        <v>391</v>
      </c>
    </row>
    <row r="38535" spans="1:19" x14ac:dyDescent="0.3">
      <c r="A38535">
        <v>3496761</v>
      </c>
      <c r="B38535" t="s">
        <v>14</v>
      </c>
      <c r="C38535" s="1">
        <v>43845</v>
      </c>
      <c r="E38535" s="1">
        <v>43845</v>
      </c>
      <c r="F38535" t="s">
        <v>62</v>
      </c>
      <c r="G38535" t="s">
        <v>127</v>
      </c>
      <c r="H38535" t="s">
        <v>128</v>
      </c>
      <c r="I38535" t="s">
        <v>243</v>
      </c>
      <c r="J38535" t="s">
        <v>244</v>
      </c>
      <c r="K38535" t="s">
        <v>19</v>
      </c>
      <c r="L38535" t="s">
        <v>346</v>
      </c>
      <c r="M38535" t="s">
        <v>21</v>
      </c>
      <c r="N38535">
        <v>1</v>
      </c>
      <c r="O38535">
        <v>2020</v>
      </c>
      <c r="P38535" t="s">
        <v>395</v>
      </c>
      <c r="Q38535" t="s">
        <v>380</v>
      </c>
      <c r="R38535">
        <v>1</v>
      </c>
      <c r="S38535" t="s">
        <v>391</v>
      </c>
    </row>
    <row r="38536" spans="1:19" x14ac:dyDescent="0.3">
      <c r="A38536">
        <v>3436586</v>
      </c>
      <c r="B38536" t="s">
        <v>14</v>
      </c>
      <c r="C38536" s="1">
        <v>43782</v>
      </c>
      <c r="E38536" s="1">
        <v>43782</v>
      </c>
      <c r="F38536" t="s">
        <v>22</v>
      </c>
      <c r="G38536" t="s">
        <v>127</v>
      </c>
      <c r="H38536" t="s">
        <v>128</v>
      </c>
      <c r="I38536" t="s">
        <v>243</v>
      </c>
      <c r="J38536" t="s">
        <v>244</v>
      </c>
      <c r="K38536" t="s">
        <v>19</v>
      </c>
      <c r="L38536" t="s">
        <v>346</v>
      </c>
      <c r="M38536" t="s">
        <v>21</v>
      </c>
      <c r="N38536">
        <v>11</v>
      </c>
      <c r="O38536">
        <v>2019</v>
      </c>
      <c r="P38536" t="s">
        <v>397</v>
      </c>
      <c r="Q38536" t="s">
        <v>383</v>
      </c>
      <c r="R38536">
        <v>11</v>
      </c>
      <c r="S38536" t="s">
        <v>384</v>
      </c>
    </row>
    <row r="38537" spans="1:19" x14ac:dyDescent="0.3">
      <c r="A38537">
        <v>3409956</v>
      </c>
      <c r="B38537" t="s">
        <v>14</v>
      </c>
      <c r="C38537" s="1">
        <v>43756</v>
      </c>
      <c r="E38537" s="1">
        <v>43756</v>
      </c>
      <c r="F38537" t="s">
        <v>47</v>
      </c>
      <c r="G38537" t="s">
        <v>127</v>
      </c>
      <c r="H38537" t="s">
        <v>128</v>
      </c>
      <c r="I38537" t="s">
        <v>243</v>
      </c>
      <c r="J38537" t="s">
        <v>244</v>
      </c>
      <c r="K38537" t="s">
        <v>19</v>
      </c>
      <c r="L38537" t="s">
        <v>346</v>
      </c>
      <c r="M38537" t="s">
        <v>21</v>
      </c>
      <c r="N38537">
        <v>10</v>
      </c>
      <c r="O38537">
        <v>2019</v>
      </c>
      <c r="P38537" t="s">
        <v>397</v>
      </c>
      <c r="Q38537" t="s">
        <v>383</v>
      </c>
      <c r="R38537">
        <v>10</v>
      </c>
      <c r="S38537" t="s">
        <v>385</v>
      </c>
    </row>
    <row r="38538" spans="1:19" x14ac:dyDescent="0.3">
      <c r="A38538">
        <v>3391000</v>
      </c>
      <c r="B38538" t="s">
        <v>14</v>
      </c>
      <c r="C38538" s="1">
        <v>43738</v>
      </c>
      <c r="E38538" s="1">
        <v>43738</v>
      </c>
      <c r="F38538" t="s">
        <v>47</v>
      </c>
      <c r="G38538" t="s">
        <v>127</v>
      </c>
      <c r="H38538" t="s">
        <v>128</v>
      </c>
      <c r="I38538" t="s">
        <v>243</v>
      </c>
      <c r="J38538" t="s">
        <v>244</v>
      </c>
      <c r="K38538" t="s">
        <v>19</v>
      </c>
      <c r="L38538" t="s">
        <v>346</v>
      </c>
      <c r="M38538" t="s">
        <v>21</v>
      </c>
      <c r="N38538">
        <v>9</v>
      </c>
      <c r="O38538">
        <v>2019</v>
      </c>
      <c r="P38538" t="s">
        <v>397</v>
      </c>
      <c r="Q38538" t="s">
        <v>386</v>
      </c>
      <c r="R38538">
        <v>9</v>
      </c>
      <c r="S38538" t="s">
        <v>387</v>
      </c>
    </row>
    <row r="38539" spans="1:19" x14ac:dyDescent="0.3">
      <c r="A38539">
        <v>3371824</v>
      </c>
      <c r="B38539" t="s">
        <v>14</v>
      </c>
      <c r="C38539" s="1">
        <v>43720</v>
      </c>
      <c r="E38539" s="1">
        <v>43720</v>
      </c>
      <c r="F38539" t="s">
        <v>26</v>
      </c>
      <c r="G38539" t="s">
        <v>127</v>
      </c>
      <c r="H38539" t="s">
        <v>128</v>
      </c>
      <c r="I38539" t="s">
        <v>243</v>
      </c>
      <c r="J38539" t="s">
        <v>244</v>
      </c>
      <c r="K38539" t="s">
        <v>19</v>
      </c>
      <c r="L38539" t="s">
        <v>346</v>
      </c>
      <c r="M38539" t="s">
        <v>21</v>
      </c>
      <c r="N38539">
        <v>9</v>
      </c>
      <c r="O38539">
        <v>2019</v>
      </c>
      <c r="P38539" t="s">
        <v>397</v>
      </c>
      <c r="Q38539" t="s">
        <v>386</v>
      </c>
      <c r="R38539">
        <v>9</v>
      </c>
      <c r="S38539" t="s">
        <v>387</v>
      </c>
    </row>
    <row r="38540" spans="1:19" x14ac:dyDescent="0.3">
      <c r="A38540">
        <v>3210614</v>
      </c>
      <c r="B38540" t="s">
        <v>14</v>
      </c>
      <c r="C38540" s="1">
        <v>43567</v>
      </c>
      <c r="E38540" s="1">
        <v>43567</v>
      </c>
      <c r="F38540" t="s">
        <v>38</v>
      </c>
      <c r="G38540" t="s">
        <v>127</v>
      </c>
      <c r="H38540" t="s">
        <v>128</v>
      </c>
      <c r="I38540" t="s">
        <v>243</v>
      </c>
      <c r="J38540" t="s">
        <v>244</v>
      </c>
      <c r="K38540" t="s">
        <v>19</v>
      </c>
      <c r="L38540" t="s">
        <v>346</v>
      </c>
      <c r="M38540" t="s">
        <v>21</v>
      </c>
      <c r="N38540">
        <v>4</v>
      </c>
      <c r="O38540">
        <v>2019</v>
      </c>
      <c r="P38540" t="s">
        <v>397</v>
      </c>
      <c r="Q38540" t="s">
        <v>378</v>
      </c>
      <c r="R38540">
        <v>4</v>
      </c>
      <c r="S38540" t="s">
        <v>390</v>
      </c>
    </row>
    <row r="38541" spans="1:19" x14ac:dyDescent="0.3">
      <c r="A38541">
        <v>3190340</v>
      </c>
      <c r="B38541" t="s">
        <v>14</v>
      </c>
      <c r="C38541" s="1">
        <v>43549</v>
      </c>
      <c r="E38541" s="1">
        <v>43549</v>
      </c>
      <c r="F38541" t="s">
        <v>33</v>
      </c>
      <c r="G38541" t="s">
        <v>127</v>
      </c>
      <c r="H38541" t="s">
        <v>128</v>
      </c>
      <c r="I38541" t="s">
        <v>243</v>
      </c>
      <c r="J38541" t="s">
        <v>244</v>
      </c>
      <c r="K38541" t="s">
        <v>19</v>
      </c>
      <c r="L38541" t="s">
        <v>346</v>
      </c>
      <c r="M38541" t="s">
        <v>21</v>
      </c>
      <c r="N38541">
        <v>3</v>
      </c>
      <c r="O38541">
        <v>2019</v>
      </c>
      <c r="P38541" t="s">
        <v>397</v>
      </c>
      <c r="Q38541" t="s">
        <v>380</v>
      </c>
      <c r="R38541">
        <v>3</v>
      </c>
      <c r="S38541" t="s">
        <v>381</v>
      </c>
    </row>
    <row r="38542" spans="1:19" x14ac:dyDescent="0.3">
      <c r="A38542">
        <v>3127631</v>
      </c>
      <c r="B38542" t="s">
        <v>14</v>
      </c>
      <c r="C38542" s="1">
        <v>43482</v>
      </c>
      <c r="E38542" s="1">
        <v>43482</v>
      </c>
      <c r="F38542" t="s">
        <v>37</v>
      </c>
      <c r="G38542" t="s">
        <v>127</v>
      </c>
      <c r="H38542" t="s">
        <v>128</v>
      </c>
      <c r="I38542" t="s">
        <v>243</v>
      </c>
      <c r="J38542" t="s">
        <v>244</v>
      </c>
      <c r="K38542" t="s">
        <v>19</v>
      </c>
      <c r="L38542" t="s">
        <v>346</v>
      </c>
      <c r="M38542" t="s">
        <v>21</v>
      </c>
      <c r="N38542">
        <v>1</v>
      </c>
      <c r="O38542">
        <v>2019</v>
      </c>
      <c r="P38542" t="s">
        <v>397</v>
      </c>
      <c r="Q38542" t="s">
        <v>380</v>
      </c>
      <c r="R38542">
        <v>1</v>
      </c>
      <c r="S38542" t="s">
        <v>391</v>
      </c>
    </row>
    <row r="38543" spans="1:19" x14ac:dyDescent="0.3">
      <c r="A38543">
        <v>2974386</v>
      </c>
      <c r="B38543" t="s">
        <v>14</v>
      </c>
      <c r="C38543" s="1">
        <v>43307</v>
      </c>
      <c r="E38543" s="1">
        <v>43307</v>
      </c>
      <c r="F38543" t="s">
        <v>30</v>
      </c>
      <c r="G38543" t="s">
        <v>127</v>
      </c>
      <c r="H38543" t="s">
        <v>128</v>
      </c>
      <c r="I38543" t="s">
        <v>243</v>
      </c>
      <c r="J38543" t="s">
        <v>244</v>
      </c>
      <c r="K38543" t="s">
        <v>19</v>
      </c>
      <c r="L38543" t="s">
        <v>346</v>
      </c>
      <c r="M38543" t="s">
        <v>21</v>
      </c>
      <c r="N38543">
        <v>7</v>
      </c>
      <c r="O38543">
        <v>2018</v>
      </c>
      <c r="P38543" t="s">
        <v>398</v>
      </c>
      <c r="Q38543" t="s">
        <v>386</v>
      </c>
      <c r="R38543">
        <v>7</v>
      </c>
      <c r="S38543" t="s">
        <v>396</v>
      </c>
    </row>
    <row r="38544" spans="1:19" x14ac:dyDescent="0.3">
      <c r="A38544">
        <v>2967028</v>
      </c>
      <c r="B38544" t="s">
        <v>14</v>
      </c>
      <c r="C38544" s="1">
        <v>43300</v>
      </c>
      <c r="E38544" s="1">
        <v>43300</v>
      </c>
      <c r="F38544" t="s">
        <v>15</v>
      </c>
      <c r="G38544" t="s">
        <v>127</v>
      </c>
      <c r="H38544" t="s">
        <v>128</v>
      </c>
      <c r="I38544" t="s">
        <v>243</v>
      </c>
      <c r="J38544" t="s">
        <v>244</v>
      </c>
      <c r="K38544" t="s">
        <v>19</v>
      </c>
      <c r="L38544" t="s">
        <v>346</v>
      </c>
      <c r="M38544" t="s">
        <v>21</v>
      </c>
      <c r="N38544">
        <v>7</v>
      </c>
      <c r="O38544">
        <v>2018</v>
      </c>
      <c r="P38544" t="s">
        <v>398</v>
      </c>
      <c r="Q38544" t="s">
        <v>386</v>
      </c>
      <c r="R38544">
        <v>7</v>
      </c>
      <c r="S38544" t="s">
        <v>396</v>
      </c>
    </row>
    <row r="38545" spans="1:19" x14ac:dyDescent="0.3">
      <c r="A38545">
        <v>2900399</v>
      </c>
      <c r="B38545" t="s">
        <v>14</v>
      </c>
      <c r="C38545" s="1">
        <v>43228</v>
      </c>
      <c r="E38545" s="1">
        <v>43228</v>
      </c>
      <c r="F38545" t="s">
        <v>15</v>
      </c>
      <c r="G38545" t="s">
        <v>127</v>
      </c>
      <c r="H38545" t="s">
        <v>128</v>
      </c>
      <c r="I38545" t="s">
        <v>243</v>
      </c>
      <c r="J38545" t="s">
        <v>244</v>
      </c>
      <c r="K38545" t="s">
        <v>19</v>
      </c>
      <c r="L38545" t="s">
        <v>346</v>
      </c>
      <c r="M38545" t="s">
        <v>21</v>
      </c>
      <c r="N38545">
        <v>5</v>
      </c>
      <c r="O38545">
        <v>2018</v>
      </c>
      <c r="P38545" t="s">
        <v>398</v>
      </c>
      <c r="Q38545" t="s">
        <v>378</v>
      </c>
      <c r="R38545">
        <v>5</v>
      </c>
      <c r="S38545" t="s">
        <v>389</v>
      </c>
    </row>
    <row r="38546" spans="1:19" x14ac:dyDescent="0.3">
      <c r="A38546">
        <v>2708665</v>
      </c>
      <c r="B38546" t="s">
        <v>14</v>
      </c>
      <c r="C38546" s="1">
        <v>43030</v>
      </c>
      <c r="E38546" s="1">
        <v>43030</v>
      </c>
      <c r="F38546" t="s">
        <v>15</v>
      </c>
      <c r="G38546" t="s">
        <v>127</v>
      </c>
      <c r="H38546" t="s">
        <v>128</v>
      </c>
      <c r="I38546" t="s">
        <v>243</v>
      </c>
      <c r="J38546" t="s">
        <v>244</v>
      </c>
      <c r="K38546" t="s">
        <v>19</v>
      </c>
      <c r="L38546" t="s">
        <v>346</v>
      </c>
      <c r="M38546" t="s">
        <v>21</v>
      </c>
      <c r="N38546">
        <v>10</v>
      </c>
      <c r="O38546">
        <v>2017</v>
      </c>
      <c r="P38546" t="s">
        <v>399</v>
      </c>
      <c r="Q38546" t="s">
        <v>383</v>
      </c>
      <c r="R38546">
        <v>10</v>
      </c>
      <c r="S38546" t="s">
        <v>385</v>
      </c>
    </row>
    <row r="38547" spans="1:19" x14ac:dyDescent="0.3">
      <c r="A38547">
        <v>6370444</v>
      </c>
      <c r="B38547" t="s">
        <v>14</v>
      </c>
      <c r="C38547" s="1">
        <v>44924</v>
      </c>
      <c r="E38547" s="1">
        <v>44924</v>
      </c>
      <c r="F38547" t="s">
        <v>34</v>
      </c>
      <c r="G38547" t="s">
        <v>127</v>
      </c>
      <c r="H38547" t="s">
        <v>128</v>
      </c>
      <c r="I38547" t="s">
        <v>243</v>
      </c>
      <c r="J38547" t="s">
        <v>244</v>
      </c>
      <c r="K38547" t="s">
        <v>19</v>
      </c>
      <c r="L38547" t="s">
        <v>346</v>
      </c>
      <c r="M38547" t="s">
        <v>21</v>
      </c>
      <c r="N38547">
        <v>12</v>
      </c>
      <c r="O38547">
        <v>2022</v>
      </c>
      <c r="P38547" t="s">
        <v>382</v>
      </c>
      <c r="Q38547" t="s">
        <v>383</v>
      </c>
      <c r="R38547">
        <v>12</v>
      </c>
      <c r="S38547" t="s">
        <v>393</v>
      </c>
    </row>
    <row r="38548" spans="1:19" x14ac:dyDescent="0.3">
      <c r="A38548">
        <v>6368737</v>
      </c>
      <c r="B38548" t="s">
        <v>14</v>
      </c>
      <c r="C38548" s="1">
        <v>44923</v>
      </c>
      <c r="E38548" s="1">
        <v>44923</v>
      </c>
      <c r="F38548" t="s">
        <v>40</v>
      </c>
      <c r="G38548" t="s">
        <v>127</v>
      </c>
      <c r="H38548" t="s">
        <v>128</v>
      </c>
      <c r="I38548" t="s">
        <v>243</v>
      </c>
      <c r="J38548" t="s">
        <v>244</v>
      </c>
      <c r="K38548" t="s">
        <v>19</v>
      </c>
      <c r="L38548" t="s">
        <v>346</v>
      </c>
      <c r="M38548" t="s">
        <v>21</v>
      </c>
      <c r="N38548">
        <v>12</v>
      </c>
      <c r="O38548">
        <v>2022</v>
      </c>
      <c r="P38548" t="s">
        <v>382</v>
      </c>
      <c r="Q38548" t="s">
        <v>383</v>
      </c>
      <c r="R38548">
        <v>12</v>
      </c>
      <c r="S38548" t="s">
        <v>393</v>
      </c>
    </row>
    <row r="38549" spans="1:19" x14ac:dyDescent="0.3">
      <c r="A38549">
        <v>6349059</v>
      </c>
      <c r="B38549" t="s">
        <v>14</v>
      </c>
      <c r="C38549" s="1">
        <v>44916</v>
      </c>
      <c r="E38549" s="1">
        <v>44916</v>
      </c>
      <c r="F38549" t="s">
        <v>40</v>
      </c>
      <c r="G38549" t="s">
        <v>127</v>
      </c>
      <c r="H38549" t="s">
        <v>128</v>
      </c>
      <c r="I38549" t="s">
        <v>243</v>
      </c>
      <c r="J38549" t="s">
        <v>244</v>
      </c>
      <c r="K38549" t="s">
        <v>19</v>
      </c>
      <c r="L38549" t="s">
        <v>346</v>
      </c>
      <c r="M38549" t="s">
        <v>21</v>
      </c>
      <c r="N38549">
        <v>12</v>
      </c>
      <c r="O38549">
        <v>2022</v>
      </c>
      <c r="P38549" t="s">
        <v>382</v>
      </c>
      <c r="Q38549" t="s">
        <v>383</v>
      </c>
      <c r="R38549">
        <v>12</v>
      </c>
      <c r="S38549" t="s">
        <v>393</v>
      </c>
    </row>
    <row r="38550" spans="1:19" x14ac:dyDescent="0.3">
      <c r="A38550">
        <v>6333102</v>
      </c>
      <c r="B38550" t="s">
        <v>14</v>
      </c>
      <c r="C38550" s="1">
        <v>44912</v>
      </c>
      <c r="E38550" s="1">
        <v>44912</v>
      </c>
      <c r="F38550" t="s">
        <v>40</v>
      </c>
      <c r="G38550" t="s">
        <v>127</v>
      </c>
      <c r="H38550" t="s">
        <v>128</v>
      </c>
      <c r="I38550" t="s">
        <v>243</v>
      </c>
      <c r="J38550" t="s">
        <v>244</v>
      </c>
      <c r="K38550" t="s">
        <v>19</v>
      </c>
      <c r="L38550" t="s">
        <v>346</v>
      </c>
      <c r="M38550" t="s">
        <v>21</v>
      </c>
      <c r="N38550">
        <v>12</v>
      </c>
      <c r="O38550">
        <v>2022</v>
      </c>
      <c r="P38550" t="s">
        <v>382</v>
      </c>
      <c r="Q38550" t="s">
        <v>383</v>
      </c>
      <c r="R38550">
        <v>12</v>
      </c>
      <c r="S38550" t="s">
        <v>393</v>
      </c>
    </row>
    <row r="38551" spans="1:19" x14ac:dyDescent="0.3">
      <c r="A38551">
        <v>6332869</v>
      </c>
      <c r="B38551" t="s">
        <v>14</v>
      </c>
      <c r="C38551" s="1">
        <v>44912</v>
      </c>
      <c r="E38551" s="1">
        <v>44912</v>
      </c>
      <c r="F38551" t="s">
        <v>40</v>
      </c>
      <c r="G38551" t="s">
        <v>127</v>
      </c>
      <c r="H38551" t="s">
        <v>128</v>
      </c>
      <c r="I38551" t="s">
        <v>243</v>
      </c>
      <c r="J38551" t="s">
        <v>244</v>
      </c>
      <c r="K38551" t="s">
        <v>19</v>
      </c>
      <c r="L38551" t="s">
        <v>346</v>
      </c>
      <c r="M38551" t="s">
        <v>21</v>
      </c>
      <c r="N38551">
        <v>12</v>
      </c>
      <c r="O38551">
        <v>2022</v>
      </c>
      <c r="P38551" t="s">
        <v>382</v>
      </c>
      <c r="Q38551" t="s">
        <v>383</v>
      </c>
      <c r="R38551">
        <v>12</v>
      </c>
      <c r="S38551" t="s">
        <v>393</v>
      </c>
    </row>
    <row r="38552" spans="1:19" x14ac:dyDescent="0.3">
      <c r="A38552">
        <v>6331011</v>
      </c>
      <c r="B38552" t="s">
        <v>14</v>
      </c>
      <c r="C38552" s="1">
        <v>44911</v>
      </c>
      <c r="E38552" s="1">
        <v>44911</v>
      </c>
      <c r="F38552" t="s">
        <v>59</v>
      </c>
      <c r="G38552" t="s">
        <v>127</v>
      </c>
      <c r="H38552" t="s">
        <v>128</v>
      </c>
      <c r="I38552" t="s">
        <v>243</v>
      </c>
      <c r="J38552" t="s">
        <v>244</v>
      </c>
      <c r="K38552" t="s">
        <v>19</v>
      </c>
      <c r="L38552" t="s">
        <v>346</v>
      </c>
      <c r="M38552" t="s">
        <v>21</v>
      </c>
      <c r="N38552">
        <v>12</v>
      </c>
      <c r="O38552">
        <v>2022</v>
      </c>
      <c r="P38552" t="s">
        <v>382</v>
      </c>
      <c r="Q38552" t="s">
        <v>383</v>
      </c>
      <c r="R38552">
        <v>12</v>
      </c>
      <c r="S38552" t="s">
        <v>393</v>
      </c>
    </row>
    <row r="38553" spans="1:19" x14ac:dyDescent="0.3">
      <c r="A38553">
        <v>6328768</v>
      </c>
      <c r="B38553" t="s">
        <v>14</v>
      </c>
      <c r="C38553" s="1">
        <v>44911</v>
      </c>
      <c r="E38553" s="1">
        <v>44911</v>
      </c>
      <c r="F38553" t="s">
        <v>34</v>
      </c>
      <c r="G38553" t="s">
        <v>127</v>
      </c>
      <c r="H38553" t="s">
        <v>128</v>
      </c>
      <c r="I38553" t="s">
        <v>243</v>
      </c>
      <c r="J38553" t="s">
        <v>244</v>
      </c>
      <c r="K38553" t="s">
        <v>19</v>
      </c>
      <c r="L38553" t="s">
        <v>346</v>
      </c>
      <c r="M38553" t="s">
        <v>21</v>
      </c>
      <c r="N38553">
        <v>12</v>
      </c>
      <c r="O38553">
        <v>2022</v>
      </c>
      <c r="P38553" t="s">
        <v>382</v>
      </c>
      <c r="Q38553" t="s">
        <v>383</v>
      </c>
      <c r="R38553">
        <v>12</v>
      </c>
      <c r="S38553" t="s">
        <v>393</v>
      </c>
    </row>
    <row r="38554" spans="1:19" x14ac:dyDescent="0.3">
      <c r="A38554">
        <v>6314360</v>
      </c>
      <c r="B38554" t="s">
        <v>14</v>
      </c>
      <c r="C38554" s="1">
        <v>44908</v>
      </c>
      <c r="E38554" s="1">
        <v>44908</v>
      </c>
      <c r="F38554" t="s">
        <v>59</v>
      </c>
      <c r="G38554" t="s">
        <v>127</v>
      </c>
      <c r="H38554" t="s">
        <v>128</v>
      </c>
      <c r="I38554" t="s">
        <v>243</v>
      </c>
      <c r="J38554" t="s">
        <v>244</v>
      </c>
      <c r="K38554" t="s">
        <v>19</v>
      </c>
      <c r="L38554" t="s">
        <v>346</v>
      </c>
      <c r="M38554" t="s">
        <v>21</v>
      </c>
      <c r="N38554">
        <v>12</v>
      </c>
      <c r="O38554">
        <v>2022</v>
      </c>
      <c r="P38554" t="s">
        <v>382</v>
      </c>
      <c r="Q38554" t="s">
        <v>383</v>
      </c>
      <c r="R38554">
        <v>12</v>
      </c>
      <c r="S38554" t="s">
        <v>393</v>
      </c>
    </row>
    <row r="38555" spans="1:19" x14ac:dyDescent="0.3">
      <c r="A38555">
        <v>6309852</v>
      </c>
      <c r="B38555" t="s">
        <v>14</v>
      </c>
      <c r="C38555" s="1">
        <v>44907</v>
      </c>
      <c r="E38555" s="1">
        <v>44907</v>
      </c>
      <c r="F38555" t="s">
        <v>54</v>
      </c>
      <c r="G38555" t="s">
        <v>127</v>
      </c>
      <c r="H38555" t="s">
        <v>128</v>
      </c>
      <c r="I38555" t="s">
        <v>243</v>
      </c>
      <c r="J38555" t="s">
        <v>244</v>
      </c>
      <c r="K38555" t="s">
        <v>19</v>
      </c>
      <c r="L38555" t="s">
        <v>346</v>
      </c>
      <c r="M38555" t="s">
        <v>21</v>
      </c>
      <c r="N38555">
        <v>12</v>
      </c>
      <c r="O38555">
        <v>2022</v>
      </c>
      <c r="P38555" t="s">
        <v>382</v>
      </c>
      <c r="Q38555" t="s">
        <v>383</v>
      </c>
      <c r="R38555">
        <v>12</v>
      </c>
      <c r="S38555" t="s">
        <v>393</v>
      </c>
    </row>
    <row r="38556" spans="1:19" x14ac:dyDescent="0.3">
      <c r="A38556">
        <v>6303828</v>
      </c>
      <c r="B38556" t="s">
        <v>14</v>
      </c>
      <c r="C38556" s="1">
        <v>44905</v>
      </c>
      <c r="E38556" s="1">
        <v>44905</v>
      </c>
      <c r="F38556" t="s">
        <v>59</v>
      </c>
      <c r="G38556" t="s">
        <v>127</v>
      </c>
      <c r="H38556" t="s">
        <v>128</v>
      </c>
      <c r="I38556" t="s">
        <v>243</v>
      </c>
      <c r="J38556" t="s">
        <v>244</v>
      </c>
      <c r="K38556" t="s">
        <v>19</v>
      </c>
      <c r="L38556" t="s">
        <v>346</v>
      </c>
      <c r="M38556" t="s">
        <v>21</v>
      </c>
      <c r="N38556">
        <v>12</v>
      </c>
      <c r="O38556">
        <v>2022</v>
      </c>
      <c r="P38556" t="s">
        <v>382</v>
      </c>
      <c r="Q38556" t="s">
        <v>383</v>
      </c>
      <c r="R38556">
        <v>12</v>
      </c>
      <c r="S38556" t="s">
        <v>393</v>
      </c>
    </row>
    <row r="38557" spans="1:19" x14ac:dyDescent="0.3">
      <c r="A38557">
        <v>6297442</v>
      </c>
      <c r="B38557" t="s">
        <v>14</v>
      </c>
      <c r="C38557" s="1">
        <v>44903</v>
      </c>
      <c r="E38557" s="1">
        <v>44903</v>
      </c>
      <c r="F38557" t="s">
        <v>32</v>
      </c>
      <c r="G38557" t="s">
        <v>127</v>
      </c>
      <c r="H38557" t="s">
        <v>128</v>
      </c>
      <c r="I38557" t="s">
        <v>243</v>
      </c>
      <c r="J38557" t="s">
        <v>244</v>
      </c>
      <c r="K38557" t="s">
        <v>19</v>
      </c>
      <c r="L38557" t="s">
        <v>346</v>
      </c>
      <c r="M38557" t="s">
        <v>21</v>
      </c>
      <c r="N38557">
        <v>12</v>
      </c>
      <c r="O38557">
        <v>2022</v>
      </c>
      <c r="P38557" t="s">
        <v>382</v>
      </c>
      <c r="Q38557" t="s">
        <v>383</v>
      </c>
      <c r="R38557">
        <v>12</v>
      </c>
      <c r="S38557" t="s">
        <v>393</v>
      </c>
    </row>
    <row r="38558" spans="1:19" x14ac:dyDescent="0.3">
      <c r="A38558">
        <v>6289844</v>
      </c>
      <c r="B38558" t="s">
        <v>14</v>
      </c>
      <c r="C38558" s="1">
        <v>44903</v>
      </c>
      <c r="E38558" s="1">
        <v>44903</v>
      </c>
      <c r="F38558" t="s">
        <v>32</v>
      </c>
      <c r="G38558" t="s">
        <v>127</v>
      </c>
      <c r="H38558" t="s">
        <v>128</v>
      </c>
      <c r="I38558" t="s">
        <v>243</v>
      </c>
      <c r="J38558" t="s">
        <v>244</v>
      </c>
      <c r="K38558" t="s">
        <v>19</v>
      </c>
      <c r="L38558" t="s">
        <v>346</v>
      </c>
      <c r="M38558" t="s">
        <v>21</v>
      </c>
      <c r="N38558">
        <v>12</v>
      </c>
      <c r="O38558">
        <v>2022</v>
      </c>
      <c r="P38558" t="s">
        <v>382</v>
      </c>
      <c r="Q38558" t="s">
        <v>383</v>
      </c>
      <c r="R38558">
        <v>12</v>
      </c>
      <c r="S38558" t="s">
        <v>393</v>
      </c>
    </row>
    <row r="38559" spans="1:19" x14ac:dyDescent="0.3">
      <c r="A38559">
        <v>6280756</v>
      </c>
      <c r="B38559" t="s">
        <v>14</v>
      </c>
      <c r="C38559" s="1">
        <v>44901</v>
      </c>
      <c r="E38559" s="1">
        <v>44901</v>
      </c>
      <c r="F38559" t="s">
        <v>32</v>
      </c>
      <c r="G38559" t="s">
        <v>127</v>
      </c>
      <c r="H38559" t="s">
        <v>128</v>
      </c>
      <c r="I38559" t="s">
        <v>243</v>
      </c>
      <c r="J38559" t="s">
        <v>244</v>
      </c>
      <c r="K38559" t="s">
        <v>19</v>
      </c>
      <c r="L38559" t="s">
        <v>346</v>
      </c>
      <c r="M38559" t="s">
        <v>21</v>
      </c>
      <c r="N38559">
        <v>12</v>
      </c>
      <c r="O38559">
        <v>2022</v>
      </c>
      <c r="P38559" t="s">
        <v>382</v>
      </c>
      <c r="Q38559" t="s">
        <v>383</v>
      </c>
      <c r="R38559">
        <v>12</v>
      </c>
      <c r="S38559" t="s">
        <v>393</v>
      </c>
    </row>
    <row r="38560" spans="1:19" x14ac:dyDescent="0.3">
      <c r="A38560">
        <v>6283993</v>
      </c>
      <c r="B38560" t="s">
        <v>14</v>
      </c>
      <c r="C38560" s="1">
        <v>44900</v>
      </c>
      <c r="E38560" s="1">
        <v>44900</v>
      </c>
      <c r="F38560" t="s">
        <v>40</v>
      </c>
      <c r="G38560" t="s">
        <v>127</v>
      </c>
      <c r="H38560" t="s">
        <v>128</v>
      </c>
      <c r="I38560" t="s">
        <v>243</v>
      </c>
      <c r="J38560" t="s">
        <v>244</v>
      </c>
      <c r="K38560" t="s">
        <v>19</v>
      </c>
      <c r="L38560" t="s">
        <v>346</v>
      </c>
      <c r="M38560" t="s">
        <v>21</v>
      </c>
      <c r="N38560">
        <v>12</v>
      </c>
      <c r="O38560">
        <v>2022</v>
      </c>
      <c r="P38560" t="s">
        <v>382</v>
      </c>
      <c r="Q38560" t="s">
        <v>383</v>
      </c>
      <c r="R38560">
        <v>12</v>
      </c>
      <c r="S38560" t="s">
        <v>393</v>
      </c>
    </row>
    <row r="38561" spans="1:19" x14ac:dyDescent="0.3">
      <c r="A38561">
        <v>6274403</v>
      </c>
      <c r="B38561" t="s">
        <v>14</v>
      </c>
      <c r="C38561" s="1">
        <v>44899</v>
      </c>
      <c r="E38561" s="1">
        <v>44899</v>
      </c>
      <c r="F38561" t="s">
        <v>59</v>
      </c>
      <c r="G38561" t="s">
        <v>127</v>
      </c>
      <c r="H38561" t="s">
        <v>128</v>
      </c>
      <c r="I38561" t="s">
        <v>243</v>
      </c>
      <c r="J38561" t="s">
        <v>244</v>
      </c>
      <c r="K38561" t="s">
        <v>19</v>
      </c>
      <c r="L38561" t="s">
        <v>346</v>
      </c>
      <c r="M38561" t="s">
        <v>21</v>
      </c>
      <c r="N38561">
        <v>12</v>
      </c>
      <c r="O38561">
        <v>2022</v>
      </c>
      <c r="P38561" t="s">
        <v>382</v>
      </c>
      <c r="Q38561" t="s">
        <v>383</v>
      </c>
      <c r="R38561">
        <v>12</v>
      </c>
      <c r="S38561" t="s">
        <v>393</v>
      </c>
    </row>
    <row r="38562" spans="1:19" x14ac:dyDescent="0.3">
      <c r="A38562">
        <v>6270696</v>
      </c>
      <c r="B38562" t="s">
        <v>14</v>
      </c>
      <c r="C38562" s="1">
        <v>44897</v>
      </c>
      <c r="E38562" s="1">
        <v>44897</v>
      </c>
      <c r="F38562" t="s">
        <v>22</v>
      </c>
      <c r="G38562" t="s">
        <v>127</v>
      </c>
      <c r="H38562" t="s">
        <v>128</v>
      </c>
      <c r="I38562" t="s">
        <v>243</v>
      </c>
      <c r="J38562" t="s">
        <v>244</v>
      </c>
      <c r="K38562" t="s">
        <v>19</v>
      </c>
      <c r="L38562" t="s">
        <v>346</v>
      </c>
      <c r="M38562" t="s">
        <v>21</v>
      </c>
      <c r="N38562">
        <v>12</v>
      </c>
      <c r="O38562">
        <v>2022</v>
      </c>
      <c r="P38562" t="s">
        <v>382</v>
      </c>
      <c r="Q38562" t="s">
        <v>383</v>
      </c>
      <c r="R38562">
        <v>12</v>
      </c>
      <c r="S38562" t="s">
        <v>393</v>
      </c>
    </row>
    <row r="38563" spans="1:19" x14ac:dyDescent="0.3">
      <c r="A38563">
        <v>6271204</v>
      </c>
      <c r="B38563" t="s">
        <v>14</v>
      </c>
      <c r="C38563" s="1">
        <v>44897</v>
      </c>
      <c r="E38563" s="1">
        <v>44897</v>
      </c>
      <c r="F38563" t="s">
        <v>15</v>
      </c>
      <c r="G38563" t="s">
        <v>127</v>
      </c>
      <c r="H38563" t="s">
        <v>128</v>
      </c>
      <c r="I38563" t="s">
        <v>243</v>
      </c>
      <c r="J38563" t="s">
        <v>244</v>
      </c>
      <c r="K38563" t="s">
        <v>19</v>
      </c>
      <c r="L38563" t="s">
        <v>346</v>
      </c>
      <c r="M38563" t="s">
        <v>21</v>
      </c>
      <c r="N38563">
        <v>12</v>
      </c>
      <c r="O38563">
        <v>2022</v>
      </c>
      <c r="P38563" t="s">
        <v>382</v>
      </c>
      <c r="Q38563" t="s">
        <v>383</v>
      </c>
      <c r="R38563">
        <v>12</v>
      </c>
      <c r="S38563" t="s">
        <v>393</v>
      </c>
    </row>
    <row r="38564" spans="1:19" x14ac:dyDescent="0.3">
      <c r="A38564">
        <v>6271319</v>
      </c>
      <c r="B38564" t="s">
        <v>14</v>
      </c>
      <c r="C38564" s="1">
        <v>44897</v>
      </c>
      <c r="E38564" s="1">
        <v>44897</v>
      </c>
      <c r="F38564" t="s">
        <v>38</v>
      </c>
      <c r="G38564" t="s">
        <v>127</v>
      </c>
      <c r="H38564" t="s">
        <v>128</v>
      </c>
      <c r="I38564" t="s">
        <v>243</v>
      </c>
      <c r="J38564" t="s">
        <v>244</v>
      </c>
      <c r="K38564" t="s">
        <v>19</v>
      </c>
      <c r="L38564" t="s">
        <v>346</v>
      </c>
      <c r="M38564" t="s">
        <v>21</v>
      </c>
      <c r="N38564">
        <v>12</v>
      </c>
      <c r="O38564">
        <v>2022</v>
      </c>
      <c r="P38564" t="s">
        <v>382</v>
      </c>
      <c r="Q38564" t="s">
        <v>383</v>
      </c>
      <c r="R38564">
        <v>12</v>
      </c>
      <c r="S38564" t="s">
        <v>393</v>
      </c>
    </row>
    <row r="38565" spans="1:19" x14ac:dyDescent="0.3">
      <c r="A38565">
        <v>6267557</v>
      </c>
      <c r="B38565" t="s">
        <v>14</v>
      </c>
      <c r="C38565" s="1">
        <v>44896</v>
      </c>
      <c r="E38565" s="1">
        <v>44896</v>
      </c>
      <c r="F38565" t="s">
        <v>59</v>
      </c>
      <c r="G38565" t="s">
        <v>127</v>
      </c>
      <c r="H38565" t="s">
        <v>128</v>
      </c>
      <c r="I38565" t="s">
        <v>243</v>
      </c>
      <c r="J38565" t="s">
        <v>244</v>
      </c>
      <c r="K38565" t="s">
        <v>19</v>
      </c>
      <c r="L38565" t="s">
        <v>346</v>
      </c>
      <c r="M38565" t="s">
        <v>21</v>
      </c>
      <c r="N38565">
        <v>12</v>
      </c>
      <c r="O38565">
        <v>2022</v>
      </c>
      <c r="P38565" t="s">
        <v>382</v>
      </c>
      <c r="Q38565" t="s">
        <v>383</v>
      </c>
      <c r="R38565">
        <v>12</v>
      </c>
      <c r="S38565" t="s">
        <v>393</v>
      </c>
    </row>
    <row r="38566" spans="1:19" x14ac:dyDescent="0.3">
      <c r="A38566">
        <v>6260394</v>
      </c>
      <c r="B38566" t="s">
        <v>14</v>
      </c>
      <c r="C38566" s="1">
        <v>44896</v>
      </c>
      <c r="E38566" s="1">
        <v>44896</v>
      </c>
      <c r="F38566" t="s">
        <v>43</v>
      </c>
      <c r="G38566" t="s">
        <v>127</v>
      </c>
      <c r="H38566" t="s">
        <v>128</v>
      </c>
      <c r="I38566" t="s">
        <v>243</v>
      </c>
      <c r="J38566" t="s">
        <v>244</v>
      </c>
      <c r="K38566" t="s">
        <v>19</v>
      </c>
      <c r="L38566" t="s">
        <v>346</v>
      </c>
      <c r="M38566" t="s">
        <v>21</v>
      </c>
      <c r="N38566">
        <v>12</v>
      </c>
      <c r="O38566">
        <v>2022</v>
      </c>
      <c r="P38566" t="s">
        <v>382</v>
      </c>
      <c r="Q38566" t="s">
        <v>383</v>
      </c>
      <c r="R38566">
        <v>12</v>
      </c>
      <c r="S38566" t="s">
        <v>393</v>
      </c>
    </row>
    <row r="38567" spans="1:19" x14ac:dyDescent="0.3">
      <c r="A38567">
        <v>6261727</v>
      </c>
      <c r="B38567" t="s">
        <v>14</v>
      </c>
      <c r="C38567" s="1">
        <v>44895</v>
      </c>
      <c r="E38567" s="1">
        <v>44895</v>
      </c>
      <c r="F38567" t="s">
        <v>59</v>
      </c>
      <c r="G38567" t="s">
        <v>127</v>
      </c>
      <c r="H38567" t="s">
        <v>128</v>
      </c>
      <c r="I38567" t="s">
        <v>243</v>
      </c>
      <c r="J38567" t="s">
        <v>244</v>
      </c>
      <c r="K38567" t="s">
        <v>19</v>
      </c>
      <c r="L38567" t="s">
        <v>346</v>
      </c>
      <c r="M38567" t="s">
        <v>21</v>
      </c>
      <c r="N38567">
        <v>11</v>
      </c>
      <c r="O38567">
        <v>2022</v>
      </c>
      <c r="P38567" t="s">
        <v>382</v>
      </c>
      <c r="Q38567" t="s">
        <v>383</v>
      </c>
      <c r="R38567">
        <v>11</v>
      </c>
      <c r="S38567" t="s">
        <v>384</v>
      </c>
    </row>
    <row r="38568" spans="1:19" x14ac:dyDescent="0.3">
      <c r="A38568">
        <v>6254409</v>
      </c>
      <c r="B38568" t="s">
        <v>14</v>
      </c>
      <c r="C38568" s="1">
        <v>44894</v>
      </c>
      <c r="E38568" s="1">
        <v>44894</v>
      </c>
      <c r="F38568" t="s">
        <v>59</v>
      </c>
      <c r="G38568" t="s">
        <v>127</v>
      </c>
      <c r="H38568" t="s">
        <v>128</v>
      </c>
      <c r="I38568" t="s">
        <v>243</v>
      </c>
      <c r="J38568" t="s">
        <v>244</v>
      </c>
      <c r="K38568" t="s">
        <v>19</v>
      </c>
      <c r="L38568" t="s">
        <v>346</v>
      </c>
      <c r="M38568" t="s">
        <v>21</v>
      </c>
      <c r="N38568">
        <v>11</v>
      </c>
      <c r="O38568">
        <v>2022</v>
      </c>
      <c r="P38568" t="s">
        <v>382</v>
      </c>
      <c r="Q38568" t="s">
        <v>383</v>
      </c>
      <c r="R38568">
        <v>11</v>
      </c>
      <c r="S38568" t="s">
        <v>384</v>
      </c>
    </row>
    <row r="38569" spans="1:19" x14ac:dyDescent="0.3">
      <c r="A38569">
        <v>6253601</v>
      </c>
      <c r="B38569" t="s">
        <v>14</v>
      </c>
      <c r="C38569" s="1">
        <v>44893</v>
      </c>
      <c r="E38569" s="1">
        <v>44893</v>
      </c>
      <c r="F38569" t="s">
        <v>24</v>
      </c>
      <c r="G38569" t="s">
        <v>127</v>
      </c>
      <c r="H38569" t="s">
        <v>128</v>
      </c>
      <c r="I38569" t="s">
        <v>243</v>
      </c>
      <c r="J38569" t="s">
        <v>244</v>
      </c>
      <c r="K38569" t="s">
        <v>19</v>
      </c>
      <c r="L38569" t="s">
        <v>346</v>
      </c>
      <c r="M38569" t="s">
        <v>21</v>
      </c>
      <c r="N38569">
        <v>11</v>
      </c>
      <c r="O38569">
        <v>2022</v>
      </c>
      <c r="P38569" t="s">
        <v>382</v>
      </c>
      <c r="Q38569" t="s">
        <v>383</v>
      </c>
      <c r="R38569">
        <v>11</v>
      </c>
      <c r="S38569" t="s">
        <v>384</v>
      </c>
    </row>
    <row r="38570" spans="1:19" x14ac:dyDescent="0.3">
      <c r="A38570">
        <v>6243138</v>
      </c>
      <c r="B38570" t="s">
        <v>14</v>
      </c>
      <c r="C38570" s="1">
        <v>44893</v>
      </c>
      <c r="E38570" s="1">
        <v>44893</v>
      </c>
      <c r="F38570" t="s">
        <v>52</v>
      </c>
      <c r="G38570" t="s">
        <v>127</v>
      </c>
      <c r="H38570" t="s">
        <v>128</v>
      </c>
      <c r="I38570" t="s">
        <v>243</v>
      </c>
      <c r="J38570" t="s">
        <v>244</v>
      </c>
      <c r="K38570" t="s">
        <v>19</v>
      </c>
      <c r="L38570" t="s">
        <v>346</v>
      </c>
      <c r="M38570" t="s">
        <v>21</v>
      </c>
      <c r="N38570">
        <v>11</v>
      </c>
      <c r="O38570">
        <v>2022</v>
      </c>
      <c r="P38570" t="s">
        <v>382</v>
      </c>
      <c r="Q38570" t="s">
        <v>383</v>
      </c>
      <c r="R38570">
        <v>11</v>
      </c>
      <c r="S38570" t="s">
        <v>384</v>
      </c>
    </row>
    <row r="38571" spans="1:19" x14ac:dyDescent="0.3">
      <c r="A38571">
        <v>6245879</v>
      </c>
      <c r="B38571" t="s">
        <v>14</v>
      </c>
      <c r="C38571" s="1">
        <v>44892</v>
      </c>
      <c r="E38571" s="1">
        <v>44892</v>
      </c>
      <c r="F38571" t="s">
        <v>57</v>
      </c>
      <c r="G38571" t="s">
        <v>127</v>
      </c>
      <c r="H38571" t="s">
        <v>128</v>
      </c>
      <c r="I38571" t="s">
        <v>243</v>
      </c>
      <c r="J38571" t="s">
        <v>244</v>
      </c>
      <c r="K38571" t="s">
        <v>19</v>
      </c>
      <c r="L38571" t="s">
        <v>346</v>
      </c>
      <c r="M38571" t="s">
        <v>21</v>
      </c>
      <c r="N38571">
        <v>11</v>
      </c>
      <c r="O38571">
        <v>2022</v>
      </c>
      <c r="P38571" t="s">
        <v>382</v>
      </c>
      <c r="Q38571" t="s">
        <v>383</v>
      </c>
      <c r="R38571">
        <v>11</v>
      </c>
      <c r="S38571" t="s">
        <v>384</v>
      </c>
    </row>
    <row r="38572" spans="1:19" x14ac:dyDescent="0.3">
      <c r="A38572">
        <v>6240878</v>
      </c>
      <c r="B38572" t="s">
        <v>14</v>
      </c>
      <c r="C38572" s="1">
        <v>44890</v>
      </c>
      <c r="E38572" s="1">
        <v>44890</v>
      </c>
      <c r="F38572" t="s">
        <v>59</v>
      </c>
      <c r="G38572" t="s">
        <v>127</v>
      </c>
      <c r="H38572" t="s">
        <v>128</v>
      </c>
      <c r="I38572" t="s">
        <v>243</v>
      </c>
      <c r="J38572" t="s">
        <v>244</v>
      </c>
      <c r="K38572" t="s">
        <v>19</v>
      </c>
      <c r="L38572" t="s">
        <v>346</v>
      </c>
      <c r="M38572" t="s">
        <v>21</v>
      </c>
      <c r="N38572">
        <v>11</v>
      </c>
      <c r="O38572">
        <v>2022</v>
      </c>
      <c r="P38572" t="s">
        <v>382</v>
      </c>
      <c r="Q38572" t="s">
        <v>383</v>
      </c>
      <c r="R38572">
        <v>11</v>
      </c>
      <c r="S38572" t="s">
        <v>384</v>
      </c>
    </row>
    <row r="38573" spans="1:19" x14ac:dyDescent="0.3">
      <c r="A38573">
        <v>6235332</v>
      </c>
      <c r="B38573" t="s">
        <v>14</v>
      </c>
      <c r="C38573" s="1">
        <v>44887</v>
      </c>
      <c r="E38573" s="1">
        <v>44887</v>
      </c>
      <c r="F38573" t="s">
        <v>33</v>
      </c>
      <c r="G38573" t="s">
        <v>127</v>
      </c>
      <c r="H38573" t="s">
        <v>128</v>
      </c>
      <c r="I38573" t="s">
        <v>243</v>
      </c>
      <c r="J38573" t="s">
        <v>244</v>
      </c>
      <c r="K38573" t="s">
        <v>19</v>
      </c>
      <c r="L38573" t="s">
        <v>346</v>
      </c>
      <c r="M38573" t="s">
        <v>21</v>
      </c>
      <c r="N38573">
        <v>11</v>
      </c>
      <c r="O38573">
        <v>2022</v>
      </c>
      <c r="P38573" t="s">
        <v>382</v>
      </c>
      <c r="Q38573" t="s">
        <v>383</v>
      </c>
      <c r="R38573">
        <v>11</v>
      </c>
      <c r="S38573" t="s">
        <v>384</v>
      </c>
    </row>
    <row r="38574" spans="1:19" x14ac:dyDescent="0.3">
      <c r="A38574">
        <v>6225390</v>
      </c>
      <c r="B38574" t="s">
        <v>14</v>
      </c>
      <c r="C38574" s="1">
        <v>44886</v>
      </c>
      <c r="E38574" s="1">
        <v>44886</v>
      </c>
      <c r="F38574" t="s">
        <v>59</v>
      </c>
      <c r="G38574" t="s">
        <v>127</v>
      </c>
      <c r="H38574" t="s">
        <v>128</v>
      </c>
      <c r="I38574" t="s">
        <v>243</v>
      </c>
      <c r="J38574" t="s">
        <v>244</v>
      </c>
      <c r="K38574" t="s">
        <v>19</v>
      </c>
      <c r="L38574" t="s">
        <v>346</v>
      </c>
      <c r="M38574" t="s">
        <v>21</v>
      </c>
      <c r="N38574">
        <v>11</v>
      </c>
      <c r="O38574">
        <v>2022</v>
      </c>
      <c r="P38574" t="s">
        <v>382</v>
      </c>
      <c r="Q38574" t="s">
        <v>383</v>
      </c>
      <c r="R38574">
        <v>11</v>
      </c>
      <c r="S38574" t="s">
        <v>384</v>
      </c>
    </row>
    <row r="38575" spans="1:19" x14ac:dyDescent="0.3">
      <c r="A38575">
        <v>6223496</v>
      </c>
      <c r="B38575" t="s">
        <v>14</v>
      </c>
      <c r="C38575" s="1">
        <v>44885</v>
      </c>
      <c r="E38575" s="1">
        <v>44885</v>
      </c>
      <c r="F38575" t="s">
        <v>32</v>
      </c>
      <c r="G38575" t="s">
        <v>127</v>
      </c>
      <c r="H38575" t="s">
        <v>128</v>
      </c>
      <c r="I38575" t="s">
        <v>243</v>
      </c>
      <c r="J38575" t="s">
        <v>244</v>
      </c>
      <c r="K38575" t="s">
        <v>19</v>
      </c>
      <c r="L38575" t="s">
        <v>346</v>
      </c>
      <c r="M38575" t="s">
        <v>21</v>
      </c>
      <c r="N38575">
        <v>11</v>
      </c>
      <c r="O38575">
        <v>2022</v>
      </c>
      <c r="P38575" t="s">
        <v>382</v>
      </c>
      <c r="Q38575" t="s">
        <v>383</v>
      </c>
      <c r="R38575">
        <v>11</v>
      </c>
      <c r="S38575" t="s">
        <v>384</v>
      </c>
    </row>
    <row r="38576" spans="1:19" x14ac:dyDescent="0.3">
      <c r="A38576">
        <v>6215068</v>
      </c>
      <c r="B38576" t="s">
        <v>14</v>
      </c>
      <c r="C38576" s="1">
        <v>44883</v>
      </c>
      <c r="E38576" s="1">
        <v>44883</v>
      </c>
      <c r="F38576" t="s">
        <v>34</v>
      </c>
      <c r="G38576" t="s">
        <v>127</v>
      </c>
      <c r="H38576" t="s">
        <v>128</v>
      </c>
      <c r="I38576" t="s">
        <v>243</v>
      </c>
      <c r="J38576" t="s">
        <v>244</v>
      </c>
      <c r="K38576" t="s">
        <v>19</v>
      </c>
      <c r="L38576" t="s">
        <v>346</v>
      </c>
      <c r="M38576" t="s">
        <v>21</v>
      </c>
      <c r="N38576">
        <v>11</v>
      </c>
      <c r="O38576">
        <v>2022</v>
      </c>
      <c r="P38576" t="s">
        <v>382</v>
      </c>
      <c r="Q38576" t="s">
        <v>383</v>
      </c>
      <c r="R38576">
        <v>11</v>
      </c>
      <c r="S38576" t="s">
        <v>384</v>
      </c>
    </row>
    <row r="38577" spans="1:19" x14ac:dyDescent="0.3">
      <c r="A38577">
        <v>6216479</v>
      </c>
      <c r="B38577" t="s">
        <v>14</v>
      </c>
      <c r="C38577" s="1">
        <v>44882</v>
      </c>
      <c r="E38577" s="1">
        <v>44882</v>
      </c>
      <c r="F38577" t="s">
        <v>52</v>
      </c>
      <c r="G38577" t="s">
        <v>127</v>
      </c>
      <c r="H38577" t="s">
        <v>128</v>
      </c>
      <c r="I38577" t="s">
        <v>243</v>
      </c>
      <c r="J38577" t="s">
        <v>244</v>
      </c>
      <c r="K38577" t="s">
        <v>19</v>
      </c>
      <c r="L38577" t="s">
        <v>346</v>
      </c>
      <c r="M38577" t="s">
        <v>21</v>
      </c>
      <c r="N38577">
        <v>11</v>
      </c>
      <c r="O38577">
        <v>2022</v>
      </c>
      <c r="P38577" t="s">
        <v>382</v>
      </c>
      <c r="Q38577" t="s">
        <v>383</v>
      </c>
      <c r="R38577">
        <v>11</v>
      </c>
      <c r="S38577" t="s">
        <v>384</v>
      </c>
    </row>
    <row r="38578" spans="1:19" x14ac:dyDescent="0.3">
      <c r="A38578">
        <v>6201769</v>
      </c>
      <c r="B38578" t="s">
        <v>14</v>
      </c>
      <c r="C38578" s="1">
        <v>44879</v>
      </c>
      <c r="E38578" s="1">
        <v>44879</v>
      </c>
      <c r="F38578" t="s">
        <v>32</v>
      </c>
      <c r="G38578" t="s">
        <v>127</v>
      </c>
      <c r="H38578" t="s">
        <v>128</v>
      </c>
      <c r="I38578" t="s">
        <v>243</v>
      </c>
      <c r="J38578" t="s">
        <v>244</v>
      </c>
      <c r="K38578" t="s">
        <v>19</v>
      </c>
      <c r="L38578" t="s">
        <v>346</v>
      </c>
      <c r="M38578" t="s">
        <v>21</v>
      </c>
      <c r="N38578">
        <v>11</v>
      </c>
      <c r="O38578">
        <v>2022</v>
      </c>
      <c r="P38578" t="s">
        <v>382</v>
      </c>
      <c r="Q38578" t="s">
        <v>383</v>
      </c>
      <c r="R38578">
        <v>11</v>
      </c>
      <c r="S38578" t="s">
        <v>384</v>
      </c>
    </row>
    <row r="38579" spans="1:19" x14ac:dyDescent="0.3">
      <c r="A38579">
        <v>6199442</v>
      </c>
      <c r="B38579" t="s">
        <v>14</v>
      </c>
      <c r="C38579" s="1">
        <v>44878</v>
      </c>
      <c r="E38579" s="1">
        <v>44878</v>
      </c>
      <c r="F38579" t="s">
        <v>32</v>
      </c>
      <c r="G38579" t="s">
        <v>127</v>
      </c>
      <c r="H38579" t="s">
        <v>128</v>
      </c>
      <c r="I38579" t="s">
        <v>243</v>
      </c>
      <c r="J38579" t="s">
        <v>244</v>
      </c>
      <c r="K38579" t="s">
        <v>19</v>
      </c>
      <c r="L38579" t="s">
        <v>346</v>
      </c>
      <c r="M38579" t="s">
        <v>21</v>
      </c>
      <c r="N38579">
        <v>11</v>
      </c>
      <c r="O38579">
        <v>2022</v>
      </c>
      <c r="P38579" t="s">
        <v>382</v>
      </c>
      <c r="Q38579" t="s">
        <v>383</v>
      </c>
      <c r="R38579">
        <v>11</v>
      </c>
      <c r="S38579" t="s">
        <v>384</v>
      </c>
    </row>
    <row r="38580" spans="1:19" x14ac:dyDescent="0.3">
      <c r="A38580">
        <v>6194764</v>
      </c>
      <c r="B38580" t="s">
        <v>14</v>
      </c>
      <c r="C38580" s="1">
        <v>44877</v>
      </c>
      <c r="E38580" s="1">
        <v>44877</v>
      </c>
      <c r="F38580" t="s">
        <v>59</v>
      </c>
      <c r="G38580" t="s">
        <v>127</v>
      </c>
      <c r="H38580" t="s">
        <v>128</v>
      </c>
      <c r="I38580" t="s">
        <v>243</v>
      </c>
      <c r="J38580" t="s">
        <v>244</v>
      </c>
      <c r="K38580" t="s">
        <v>19</v>
      </c>
      <c r="L38580" t="s">
        <v>346</v>
      </c>
      <c r="M38580" t="s">
        <v>21</v>
      </c>
      <c r="N38580">
        <v>11</v>
      </c>
      <c r="O38580">
        <v>2022</v>
      </c>
      <c r="P38580" t="s">
        <v>382</v>
      </c>
      <c r="Q38580" t="s">
        <v>383</v>
      </c>
      <c r="R38580">
        <v>11</v>
      </c>
      <c r="S38580" t="s">
        <v>384</v>
      </c>
    </row>
    <row r="38581" spans="1:19" x14ac:dyDescent="0.3">
      <c r="A38581">
        <v>6190065</v>
      </c>
      <c r="B38581" t="s">
        <v>14</v>
      </c>
      <c r="C38581" s="1">
        <v>44876</v>
      </c>
      <c r="E38581" s="1">
        <v>44876</v>
      </c>
      <c r="F38581" t="s">
        <v>22</v>
      </c>
      <c r="G38581" t="s">
        <v>127</v>
      </c>
      <c r="H38581" t="s">
        <v>128</v>
      </c>
      <c r="I38581" t="s">
        <v>243</v>
      </c>
      <c r="J38581" t="s">
        <v>244</v>
      </c>
      <c r="K38581" t="s">
        <v>19</v>
      </c>
      <c r="L38581" t="s">
        <v>346</v>
      </c>
      <c r="M38581" t="s">
        <v>21</v>
      </c>
      <c r="N38581">
        <v>11</v>
      </c>
      <c r="O38581">
        <v>2022</v>
      </c>
      <c r="P38581" t="s">
        <v>382</v>
      </c>
      <c r="Q38581" t="s">
        <v>383</v>
      </c>
      <c r="R38581">
        <v>11</v>
      </c>
      <c r="S38581" t="s">
        <v>384</v>
      </c>
    </row>
    <row r="38582" spans="1:19" x14ac:dyDescent="0.3">
      <c r="A38582">
        <v>6190486</v>
      </c>
      <c r="B38582" t="s">
        <v>14</v>
      </c>
      <c r="C38582" s="1">
        <v>44876</v>
      </c>
      <c r="E38582" s="1">
        <v>44876</v>
      </c>
      <c r="F38582" t="s">
        <v>40</v>
      </c>
      <c r="G38582" t="s">
        <v>127</v>
      </c>
      <c r="H38582" t="s">
        <v>128</v>
      </c>
      <c r="I38582" t="s">
        <v>243</v>
      </c>
      <c r="J38582" t="s">
        <v>244</v>
      </c>
      <c r="K38582" t="s">
        <v>19</v>
      </c>
      <c r="L38582" t="s">
        <v>346</v>
      </c>
      <c r="M38582" t="s">
        <v>21</v>
      </c>
      <c r="N38582">
        <v>11</v>
      </c>
      <c r="O38582">
        <v>2022</v>
      </c>
      <c r="P38582" t="s">
        <v>382</v>
      </c>
      <c r="Q38582" t="s">
        <v>383</v>
      </c>
      <c r="R38582">
        <v>11</v>
      </c>
      <c r="S38582" t="s">
        <v>384</v>
      </c>
    </row>
    <row r="38583" spans="1:19" x14ac:dyDescent="0.3">
      <c r="A38583">
        <v>6189060</v>
      </c>
      <c r="B38583" t="s">
        <v>14</v>
      </c>
      <c r="C38583" s="1">
        <v>44875</v>
      </c>
      <c r="E38583" s="1">
        <v>44875</v>
      </c>
      <c r="F38583" t="s">
        <v>15</v>
      </c>
      <c r="G38583" t="s">
        <v>127</v>
      </c>
      <c r="H38583" t="s">
        <v>128</v>
      </c>
      <c r="I38583" t="s">
        <v>243</v>
      </c>
      <c r="J38583" t="s">
        <v>244</v>
      </c>
      <c r="K38583" t="s">
        <v>19</v>
      </c>
      <c r="L38583" t="s">
        <v>346</v>
      </c>
      <c r="M38583" t="s">
        <v>21</v>
      </c>
      <c r="N38583">
        <v>11</v>
      </c>
      <c r="O38583">
        <v>2022</v>
      </c>
      <c r="P38583" t="s">
        <v>382</v>
      </c>
      <c r="Q38583" t="s">
        <v>383</v>
      </c>
      <c r="R38583">
        <v>11</v>
      </c>
      <c r="S38583" t="s">
        <v>384</v>
      </c>
    </row>
    <row r="38584" spans="1:19" x14ac:dyDescent="0.3">
      <c r="A38584">
        <v>6185014</v>
      </c>
      <c r="B38584" t="s">
        <v>14</v>
      </c>
      <c r="C38584" s="1">
        <v>44874</v>
      </c>
      <c r="E38584" s="1">
        <v>44874</v>
      </c>
      <c r="F38584" t="s">
        <v>32</v>
      </c>
      <c r="G38584" t="s">
        <v>127</v>
      </c>
      <c r="H38584" t="s">
        <v>128</v>
      </c>
      <c r="I38584" t="s">
        <v>243</v>
      </c>
      <c r="J38584" t="s">
        <v>244</v>
      </c>
      <c r="K38584" t="s">
        <v>19</v>
      </c>
      <c r="L38584" t="s">
        <v>346</v>
      </c>
      <c r="M38584" t="s">
        <v>21</v>
      </c>
      <c r="N38584">
        <v>11</v>
      </c>
      <c r="O38584">
        <v>2022</v>
      </c>
      <c r="P38584" t="s">
        <v>382</v>
      </c>
      <c r="Q38584" t="s">
        <v>383</v>
      </c>
      <c r="R38584">
        <v>11</v>
      </c>
      <c r="S38584" t="s">
        <v>384</v>
      </c>
    </row>
    <row r="38585" spans="1:19" x14ac:dyDescent="0.3">
      <c r="A38585">
        <v>6144491</v>
      </c>
      <c r="B38585" t="s">
        <v>14</v>
      </c>
      <c r="C38585" s="1">
        <v>44863</v>
      </c>
      <c r="E38585" s="1">
        <v>44863</v>
      </c>
      <c r="F38585" t="s">
        <v>23</v>
      </c>
      <c r="G38585" t="s">
        <v>127</v>
      </c>
      <c r="H38585" t="s">
        <v>128</v>
      </c>
      <c r="I38585" t="s">
        <v>243</v>
      </c>
      <c r="J38585" t="s">
        <v>244</v>
      </c>
      <c r="K38585" t="s">
        <v>19</v>
      </c>
      <c r="L38585" t="s">
        <v>346</v>
      </c>
      <c r="M38585" t="s">
        <v>21</v>
      </c>
      <c r="N38585">
        <v>10</v>
      </c>
      <c r="O38585">
        <v>2022</v>
      </c>
      <c r="P38585" t="s">
        <v>382</v>
      </c>
      <c r="Q38585" t="s">
        <v>383</v>
      </c>
      <c r="R38585">
        <v>10</v>
      </c>
      <c r="S38585" t="s">
        <v>385</v>
      </c>
    </row>
    <row r="38586" spans="1:19" x14ac:dyDescent="0.3">
      <c r="A38586">
        <v>6125767</v>
      </c>
      <c r="B38586" t="s">
        <v>14</v>
      </c>
      <c r="C38586" s="1">
        <v>44859</v>
      </c>
      <c r="E38586" s="1">
        <v>44859</v>
      </c>
      <c r="F38586" t="s">
        <v>40</v>
      </c>
      <c r="G38586" t="s">
        <v>127</v>
      </c>
      <c r="H38586" t="s">
        <v>128</v>
      </c>
      <c r="I38586" t="s">
        <v>243</v>
      </c>
      <c r="J38586" t="s">
        <v>244</v>
      </c>
      <c r="K38586" t="s">
        <v>19</v>
      </c>
      <c r="L38586" t="s">
        <v>346</v>
      </c>
      <c r="M38586" t="s">
        <v>21</v>
      </c>
      <c r="N38586">
        <v>10</v>
      </c>
      <c r="O38586">
        <v>2022</v>
      </c>
      <c r="P38586" t="s">
        <v>382</v>
      </c>
      <c r="Q38586" t="s">
        <v>383</v>
      </c>
      <c r="R38586">
        <v>10</v>
      </c>
      <c r="S38586" t="s">
        <v>385</v>
      </c>
    </row>
    <row r="38587" spans="1:19" x14ac:dyDescent="0.3">
      <c r="A38587">
        <v>6123044</v>
      </c>
      <c r="B38587" t="s">
        <v>14</v>
      </c>
      <c r="C38587" s="1">
        <v>44858</v>
      </c>
      <c r="E38587" s="1">
        <v>44858</v>
      </c>
      <c r="F38587" t="s">
        <v>54</v>
      </c>
      <c r="G38587" t="s">
        <v>127</v>
      </c>
      <c r="H38587" t="s">
        <v>128</v>
      </c>
      <c r="I38587" t="s">
        <v>243</v>
      </c>
      <c r="J38587" t="s">
        <v>244</v>
      </c>
      <c r="K38587" t="s">
        <v>19</v>
      </c>
      <c r="L38587" t="s">
        <v>346</v>
      </c>
      <c r="M38587" t="s">
        <v>21</v>
      </c>
      <c r="N38587">
        <v>10</v>
      </c>
      <c r="O38587">
        <v>2022</v>
      </c>
      <c r="P38587" t="s">
        <v>382</v>
      </c>
      <c r="Q38587" t="s">
        <v>383</v>
      </c>
      <c r="R38587">
        <v>10</v>
      </c>
      <c r="S38587" t="s">
        <v>385</v>
      </c>
    </row>
    <row r="38588" spans="1:19" x14ac:dyDescent="0.3">
      <c r="A38588">
        <v>6113276</v>
      </c>
      <c r="B38588" t="s">
        <v>14</v>
      </c>
      <c r="C38588" s="1">
        <v>44856</v>
      </c>
      <c r="E38588" s="1">
        <v>44856</v>
      </c>
      <c r="F38588" t="s">
        <v>30</v>
      </c>
      <c r="G38588" t="s">
        <v>127</v>
      </c>
      <c r="H38588" t="s">
        <v>128</v>
      </c>
      <c r="I38588" t="s">
        <v>243</v>
      </c>
      <c r="J38588" t="s">
        <v>244</v>
      </c>
      <c r="K38588" t="s">
        <v>19</v>
      </c>
      <c r="L38588" t="s">
        <v>346</v>
      </c>
      <c r="M38588" t="s">
        <v>21</v>
      </c>
      <c r="N38588">
        <v>10</v>
      </c>
      <c r="O38588">
        <v>2022</v>
      </c>
      <c r="P38588" t="s">
        <v>382</v>
      </c>
      <c r="Q38588" t="s">
        <v>383</v>
      </c>
      <c r="R38588">
        <v>10</v>
      </c>
      <c r="S38588" t="s">
        <v>385</v>
      </c>
    </row>
    <row r="38589" spans="1:19" x14ac:dyDescent="0.3">
      <c r="A38589">
        <v>6105503</v>
      </c>
      <c r="B38589" t="s">
        <v>14</v>
      </c>
      <c r="C38589" s="1">
        <v>44853</v>
      </c>
      <c r="E38589" s="1">
        <v>44853</v>
      </c>
      <c r="F38589" t="s">
        <v>54</v>
      </c>
      <c r="G38589" t="s">
        <v>127</v>
      </c>
      <c r="H38589" t="s">
        <v>128</v>
      </c>
      <c r="I38589" t="s">
        <v>243</v>
      </c>
      <c r="J38589" t="s">
        <v>244</v>
      </c>
      <c r="K38589" t="s">
        <v>19</v>
      </c>
      <c r="L38589" t="s">
        <v>346</v>
      </c>
      <c r="M38589" t="s">
        <v>21</v>
      </c>
      <c r="N38589">
        <v>10</v>
      </c>
      <c r="O38589">
        <v>2022</v>
      </c>
      <c r="P38589" t="s">
        <v>382</v>
      </c>
      <c r="Q38589" t="s">
        <v>383</v>
      </c>
      <c r="R38589">
        <v>10</v>
      </c>
      <c r="S38589" t="s">
        <v>385</v>
      </c>
    </row>
    <row r="38590" spans="1:19" x14ac:dyDescent="0.3">
      <c r="A38590">
        <v>6105251</v>
      </c>
      <c r="B38590" t="s">
        <v>14</v>
      </c>
      <c r="C38590" s="1">
        <v>44853</v>
      </c>
      <c r="E38590" s="1">
        <v>44853</v>
      </c>
      <c r="F38590" t="s">
        <v>50</v>
      </c>
      <c r="G38590" t="s">
        <v>127</v>
      </c>
      <c r="H38590" t="s">
        <v>128</v>
      </c>
      <c r="I38590" t="s">
        <v>243</v>
      </c>
      <c r="J38590" t="s">
        <v>244</v>
      </c>
      <c r="K38590" t="s">
        <v>19</v>
      </c>
      <c r="L38590" t="s">
        <v>346</v>
      </c>
      <c r="M38590" t="s">
        <v>21</v>
      </c>
      <c r="N38590">
        <v>10</v>
      </c>
      <c r="O38590">
        <v>2022</v>
      </c>
      <c r="P38590" t="s">
        <v>382</v>
      </c>
      <c r="Q38590" t="s">
        <v>383</v>
      </c>
      <c r="R38590">
        <v>10</v>
      </c>
      <c r="S38590" t="s">
        <v>385</v>
      </c>
    </row>
    <row r="38591" spans="1:19" x14ac:dyDescent="0.3">
      <c r="A38591">
        <v>6092106</v>
      </c>
      <c r="B38591" t="s">
        <v>14</v>
      </c>
      <c r="C38591" s="1">
        <v>44850</v>
      </c>
      <c r="E38591" s="1">
        <v>44850</v>
      </c>
      <c r="F38591" t="s">
        <v>32</v>
      </c>
      <c r="G38591" t="s">
        <v>127</v>
      </c>
      <c r="H38591" t="s">
        <v>128</v>
      </c>
      <c r="I38591" t="s">
        <v>243</v>
      </c>
      <c r="J38591" t="s">
        <v>244</v>
      </c>
      <c r="K38591" t="s">
        <v>19</v>
      </c>
      <c r="L38591" t="s">
        <v>346</v>
      </c>
      <c r="M38591" t="s">
        <v>21</v>
      </c>
      <c r="N38591">
        <v>10</v>
      </c>
      <c r="O38591">
        <v>2022</v>
      </c>
      <c r="P38591" t="s">
        <v>382</v>
      </c>
      <c r="Q38591" t="s">
        <v>383</v>
      </c>
      <c r="R38591">
        <v>10</v>
      </c>
      <c r="S38591" t="s">
        <v>385</v>
      </c>
    </row>
    <row r="38592" spans="1:19" x14ac:dyDescent="0.3">
      <c r="A38592">
        <v>6090518</v>
      </c>
      <c r="B38592" t="s">
        <v>14</v>
      </c>
      <c r="C38592" s="1">
        <v>44849</v>
      </c>
      <c r="E38592" s="1">
        <v>44849</v>
      </c>
      <c r="F38592" t="s">
        <v>59</v>
      </c>
      <c r="G38592" t="s">
        <v>127</v>
      </c>
      <c r="H38592" t="s">
        <v>128</v>
      </c>
      <c r="I38592" t="s">
        <v>243</v>
      </c>
      <c r="J38592" t="s">
        <v>244</v>
      </c>
      <c r="K38592" t="s">
        <v>19</v>
      </c>
      <c r="L38592" t="s">
        <v>346</v>
      </c>
      <c r="M38592" t="s">
        <v>21</v>
      </c>
      <c r="N38592">
        <v>10</v>
      </c>
      <c r="O38592">
        <v>2022</v>
      </c>
      <c r="P38592" t="s">
        <v>382</v>
      </c>
      <c r="Q38592" t="s">
        <v>383</v>
      </c>
      <c r="R38592">
        <v>10</v>
      </c>
      <c r="S38592" t="s">
        <v>385</v>
      </c>
    </row>
    <row r="38593" spans="1:19" x14ac:dyDescent="0.3">
      <c r="A38593">
        <v>6086748</v>
      </c>
      <c r="B38593" t="s">
        <v>14</v>
      </c>
      <c r="C38593" s="1">
        <v>44848</v>
      </c>
      <c r="E38593" s="1">
        <v>44848</v>
      </c>
      <c r="F38593" t="s">
        <v>59</v>
      </c>
      <c r="G38593" t="s">
        <v>127</v>
      </c>
      <c r="H38593" t="s">
        <v>128</v>
      </c>
      <c r="I38593" t="s">
        <v>243</v>
      </c>
      <c r="J38593" t="s">
        <v>244</v>
      </c>
      <c r="K38593" t="s">
        <v>19</v>
      </c>
      <c r="L38593" t="s">
        <v>346</v>
      </c>
      <c r="M38593" t="s">
        <v>21</v>
      </c>
      <c r="N38593">
        <v>10</v>
      </c>
      <c r="O38593">
        <v>2022</v>
      </c>
      <c r="P38593" t="s">
        <v>382</v>
      </c>
      <c r="Q38593" t="s">
        <v>383</v>
      </c>
      <c r="R38593">
        <v>10</v>
      </c>
      <c r="S38593" t="s">
        <v>385</v>
      </c>
    </row>
    <row r="38594" spans="1:19" x14ac:dyDescent="0.3">
      <c r="A38594">
        <v>6079644</v>
      </c>
      <c r="B38594" t="s">
        <v>14</v>
      </c>
      <c r="C38594" s="1">
        <v>44847</v>
      </c>
      <c r="E38594" s="1">
        <v>44847</v>
      </c>
      <c r="F38594" t="s">
        <v>54</v>
      </c>
      <c r="G38594" t="s">
        <v>127</v>
      </c>
      <c r="H38594" t="s">
        <v>128</v>
      </c>
      <c r="I38594" t="s">
        <v>243</v>
      </c>
      <c r="J38594" t="s">
        <v>244</v>
      </c>
      <c r="K38594" t="s">
        <v>19</v>
      </c>
      <c r="L38594" t="s">
        <v>346</v>
      </c>
      <c r="M38594" t="s">
        <v>21</v>
      </c>
      <c r="N38594">
        <v>10</v>
      </c>
      <c r="O38594">
        <v>2022</v>
      </c>
      <c r="P38594" t="s">
        <v>382</v>
      </c>
      <c r="Q38594" t="s">
        <v>383</v>
      </c>
      <c r="R38594">
        <v>10</v>
      </c>
      <c r="S38594" t="s">
        <v>385</v>
      </c>
    </row>
    <row r="38595" spans="1:19" x14ac:dyDescent="0.3">
      <c r="A38595">
        <v>6070244</v>
      </c>
      <c r="B38595" t="s">
        <v>14</v>
      </c>
      <c r="C38595" s="1">
        <v>44844</v>
      </c>
      <c r="E38595" s="1">
        <v>44844</v>
      </c>
      <c r="F38595" t="s">
        <v>23</v>
      </c>
      <c r="G38595" t="s">
        <v>127</v>
      </c>
      <c r="H38595" t="s">
        <v>128</v>
      </c>
      <c r="I38595" t="s">
        <v>243</v>
      </c>
      <c r="J38595" t="s">
        <v>244</v>
      </c>
      <c r="K38595" t="s">
        <v>19</v>
      </c>
      <c r="L38595" t="s">
        <v>346</v>
      </c>
      <c r="M38595" t="s">
        <v>21</v>
      </c>
      <c r="N38595">
        <v>10</v>
      </c>
      <c r="O38595">
        <v>2022</v>
      </c>
      <c r="P38595" t="s">
        <v>382</v>
      </c>
      <c r="Q38595" t="s">
        <v>383</v>
      </c>
      <c r="R38595">
        <v>10</v>
      </c>
      <c r="S38595" t="s">
        <v>385</v>
      </c>
    </row>
    <row r="38596" spans="1:19" x14ac:dyDescent="0.3">
      <c r="A38596">
        <v>6065092</v>
      </c>
      <c r="B38596" t="s">
        <v>14</v>
      </c>
      <c r="C38596" s="1">
        <v>44842</v>
      </c>
      <c r="E38596" s="1">
        <v>44842</v>
      </c>
      <c r="F38596" t="s">
        <v>40</v>
      </c>
      <c r="G38596" t="s">
        <v>127</v>
      </c>
      <c r="H38596" t="s">
        <v>128</v>
      </c>
      <c r="I38596" t="s">
        <v>243</v>
      </c>
      <c r="J38596" t="s">
        <v>244</v>
      </c>
      <c r="K38596" t="s">
        <v>19</v>
      </c>
      <c r="L38596" t="s">
        <v>346</v>
      </c>
      <c r="M38596" t="s">
        <v>21</v>
      </c>
      <c r="N38596">
        <v>10</v>
      </c>
      <c r="O38596">
        <v>2022</v>
      </c>
      <c r="P38596" t="s">
        <v>382</v>
      </c>
      <c r="Q38596" t="s">
        <v>383</v>
      </c>
      <c r="R38596">
        <v>10</v>
      </c>
      <c r="S38596" t="s">
        <v>385</v>
      </c>
    </row>
    <row r="38597" spans="1:19" x14ac:dyDescent="0.3">
      <c r="A38597">
        <v>6060011</v>
      </c>
      <c r="B38597" t="s">
        <v>14</v>
      </c>
      <c r="C38597" s="1">
        <v>44840</v>
      </c>
      <c r="E38597" s="1">
        <v>44840</v>
      </c>
      <c r="F38597" t="s">
        <v>25</v>
      </c>
      <c r="G38597" t="s">
        <v>127</v>
      </c>
      <c r="H38597" t="s">
        <v>128</v>
      </c>
      <c r="I38597" t="s">
        <v>243</v>
      </c>
      <c r="J38597" t="s">
        <v>244</v>
      </c>
      <c r="K38597" t="s">
        <v>19</v>
      </c>
      <c r="L38597" t="s">
        <v>346</v>
      </c>
      <c r="M38597" t="s">
        <v>21</v>
      </c>
      <c r="N38597">
        <v>10</v>
      </c>
      <c r="O38597">
        <v>2022</v>
      </c>
      <c r="P38597" t="s">
        <v>382</v>
      </c>
      <c r="Q38597" t="s">
        <v>383</v>
      </c>
      <c r="R38597">
        <v>10</v>
      </c>
      <c r="S38597" t="s">
        <v>385</v>
      </c>
    </row>
    <row r="38598" spans="1:19" x14ac:dyDescent="0.3">
      <c r="A38598">
        <v>6050382</v>
      </c>
      <c r="B38598" t="s">
        <v>14</v>
      </c>
      <c r="C38598" s="1">
        <v>44839</v>
      </c>
      <c r="E38598" s="1">
        <v>44839</v>
      </c>
      <c r="F38598" t="s">
        <v>24</v>
      </c>
      <c r="G38598" t="s">
        <v>127</v>
      </c>
      <c r="H38598" t="s">
        <v>128</v>
      </c>
      <c r="I38598" t="s">
        <v>243</v>
      </c>
      <c r="J38598" t="s">
        <v>244</v>
      </c>
      <c r="K38598" t="s">
        <v>19</v>
      </c>
      <c r="L38598" t="s">
        <v>346</v>
      </c>
      <c r="M38598" t="s">
        <v>21</v>
      </c>
      <c r="N38598">
        <v>10</v>
      </c>
      <c r="O38598">
        <v>2022</v>
      </c>
      <c r="P38598" t="s">
        <v>382</v>
      </c>
      <c r="Q38598" t="s">
        <v>383</v>
      </c>
      <c r="R38598">
        <v>10</v>
      </c>
      <c r="S38598" t="s">
        <v>385</v>
      </c>
    </row>
    <row r="38599" spans="1:19" x14ac:dyDescent="0.3">
      <c r="A38599">
        <v>6053404</v>
      </c>
      <c r="B38599" t="s">
        <v>14</v>
      </c>
      <c r="C38599" s="1">
        <v>44839</v>
      </c>
      <c r="E38599" s="1">
        <v>44839</v>
      </c>
      <c r="F38599" t="s">
        <v>38</v>
      </c>
      <c r="G38599" t="s">
        <v>127</v>
      </c>
      <c r="H38599" t="s">
        <v>128</v>
      </c>
      <c r="I38599" t="s">
        <v>243</v>
      </c>
      <c r="J38599" t="s">
        <v>244</v>
      </c>
      <c r="K38599" t="s">
        <v>19</v>
      </c>
      <c r="L38599" t="s">
        <v>346</v>
      </c>
      <c r="M38599" t="s">
        <v>21</v>
      </c>
      <c r="N38599">
        <v>10</v>
      </c>
      <c r="O38599">
        <v>2022</v>
      </c>
      <c r="P38599" t="s">
        <v>382</v>
      </c>
      <c r="Q38599" t="s">
        <v>383</v>
      </c>
      <c r="R38599">
        <v>10</v>
      </c>
      <c r="S38599" t="s">
        <v>385</v>
      </c>
    </row>
    <row r="38600" spans="1:19" x14ac:dyDescent="0.3">
      <c r="A38600">
        <v>6043942</v>
      </c>
      <c r="B38600" t="s">
        <v>14</v>
      </c>
      <c r="C38600" s="1">
        <v>44837</v>
      </c>
      <c r="E38600" s="1">
        <v>44837</v>
      </c>
      <c r="F38600" t="s">
        <v>32</v>
      </c>
      <c r="G38600" t="s">
        <v>127</v>
      </c>
      <c r="H38600" t="s">
        <v>128</v>
      </c>
      <c r="I38600" t="s">
        <v>243</v>
      </c>
      <c r="J38600" t="s">
        <v>244</v>
      </c>
      <c r="K38600" t="s">
        <v>19</v>
      </c>
      <c r="L38600" t="s">
        <v>346</v>
      </c>
      <c r="M38600" t="s">
        <v>21</v>
      </c>
      <c r="N38600">
        <v>10</v>
      </c>
      <c r="O38600">
        <v>2022</v>
      </c>
      <c r="P38600" t="s">
        <v>382</v>
      </c>
      <c r="Q38600" t="s">
        <v>383</v>
      </c>
      <c r="R38600">
        <v>10</v>
      </c>
      <c r="S38600" t="s">
        <v>385</v>
      </c>
    </row>
    <row r="38601" spans="1:19" x14ac:dyDescent="0.3">
      <c r="A38601">
        <v>6038247</v>
      </c>
      <c r="B38601" t="s">
        <v>14</v>
      </c>
      <c r="C38601" s="1">
        <v>44834</v>
      </c>
      <c r="E38601" s="1">
        <v>44834</v>
      </c>
      <c r="F38601" t="s">
        <v>48</v>
      </c>
      <c r="G38601" t="s">
        <v>127</v>
      </c>
      <c r="H38601" t="s">
        <v>128</v>
      </c>
      <c r="I38601" t="s">
        <v>243</v>
      </c>
      <c r="J38601" t="s">
        <v>244</v>
      </c>
      <c r="K38601" t="s">
        <v>19</v>
      </c>
      <c r="L38601" t="s">
        <v>346</v>
      </c>
      <c r="M38601" t="s">
        <v>21</v>
      </c>
      <c r="N38601">
        <v>9</v>
      </c>
      <c r="O38601">
        <v>2022</v>
      </c>
      <c r="P38601" t="s">
        <v>382</v>
      </c>
      <c r="Q38601" t="s">
        <v>386</v>
      </c>
      <c r="R38601">
        <v>9</v>
      </c>
      <c r="S38601" t="s">
        <v>387</v>
      </c>
    </row>
    <row r="38602" spans="1:19" x14ac:dyDescent="0.3">
      <c r="A38602">
        <v>6033081</v>
      </c>
      <c r="B38602" t="s">
        <v>14</v>
      </c>
      <c r="C38602" s="1">
        <v>44833</v>
      </c>
      <c r="E38602" s="1">
        <v>44833</v>
      </c>
      <c r="F38602" t="s">
        <v>24</v>
      </c>
      <c r="G38602" t="s">
        <v>127</v>
      </c>
      <c r="H38602" t="s">
        <v>128</v>
      </c>
      <c r="I38602" t="s">
        <v>243</v>
      </c>
      <c r="J38602" t="s">
        <v>244</v>
      </c>
      <c r="K38602" t="s">
        <v>19</v>
      </c>
      <c r="L38602" t="s">
        <v>346</v>
      </c>
      <c r="M38602" t="s">
        <v>21</v>
      </c>
      <c r="N38602">
        <v>9</v>
      </c>
      <c r="O38602">
        <v>2022</v>
      </c>
      <c r="P38602" t="s">
        <v>382</v>
      </c>
      <c r="Q38602" t="s">
        <v>386</v>
      </c>
      <c r="R38602">
        <v>9</v>
      </c>
      <c r="S38602" t="s">
        <v>387</v>
      </c>
    </row>
    <row r="38603" spans="1:19" x14ac:dyDescent="0.3">
      <c r="A38603">
        <v>6016416</v>
      </c>
      <c r="B38603" t="s">
        <v>14</v>
      </c>
      <c r="C38603" s="1">
        <v>44829</v>
      </c>
      <c r="E38603" s="1">
        <v>44829</v>
      </c>
      <c r="F38603" t="s">
        <v>40</v>
      </c>
      <c r="G38603" t="s">
        <v>127</v>
      </c>
      <c r="H38603" t="s">
        <v>128</v>
      </c>
      <c r="I38603" t="s">
        <v>243</v>
      </c>
      <c r="J38603" t="s">
        <v>244</v>
      </c>
      <c r="K38603" t="s">
        <v>19</v>
      </c>
      <c r="L38603" t="s">
        <v>346</v>
      </c>
      <c r="M38603" t="s">
        <v>21</v>
      </c>
      <c r="N38603">
        <v>9</v>
      </c>
      <c r="O38603">
        <v>2022</v>
      </c>
      <c r="P38603" t="s">
        <v>382</v>
      </c>
      <c r="Q38603" t="s">
        <v>386</v>
      </c>
      <c r="R38603">
        <v>9</v>
      </c>
      <c r="S38603" t="s">
        <v>387</v>
      </c>
    </row>
    <row r="38604" spans="1:19" x14ac:dyDescent="0.3">
      <c r="A38604">
        <v>6016218</v>
      </c>
      <c r="B38604" t="s">
        <v>14</v>
      </c>
      <c r="C38604" s="1">
        <v>44828</v>
      </c>
      <c r="E38604" s="1">
        <v>44828</v>
      </c>
      <c r="F38604" t="s">
        <v>80</v>
      </c>
      <c r="G38604" t="s">
        <v>127</v>
      </c>
      <c r="H38604" t="s">
        <v>128</v>
      </c>
      <c r="I38604" t="s">
        <v>243</v>
      </c>
      <c r="J38604" t="s">
        <v>244</v>
      </c>
      <c r="K38604" t="s">
        <v>19</v>
      </c>
      <c r="L38604" t="s">
        <v>346</v>
      </c>
      <c r="M38604" t="s">
        <v>21</v>
      </c>
      <c r="N38604">
        <v>9</v>
      </c>
      <c r="O38604">
        <v>2022</v>
      </c>
      <c r="P38604" t="s">
        <v>382</v>
      </c>
      <c r="Q38604" t="s">
        <v>386</v>
      </c>
      <c r="R38604">
        <v>9</v>
      </c>
      <c r="S38604" t="s">
        <v>387</v>
      </c>
    </row>
    <row r="38605" spans="1:19" x14ac:dyDescent="0.3">
      <c r="A38605">
        <v>6012275</v>
      </c>
      <c r="B38605" t="s">
        <v>14</v>
      </c>
      <c r="C38605" s="1">
        <v>44827</v>
      </c>
      <c r="E38605" s="1">
        <v>44827</v>
      </c>
      <c r="F38605" t="s">
        <v>15</v>
      </c>
      <c r="G38605" t="s">
        <v>127</v>
      </c>
      <c r="H38605" t="s">
        <v>128</v>
      </c>
      <c r="I38605" t="s">
        <v>243</v>
      </c>
      <c r="J38605" t="s">
        <v>244</v>
      </c>
      <c r="K38605" t="s">
        <v>19</v>
      </c>
      <c r="L38605" t="s">
        <v>346</v>
      </c>
      <c r="M38605" t="s">
        <v>21</v>
      </c>
      <c r="N38605">
        <v>9</v>
      </c>
      <c r="O38605">
        <v>2022</v>
      </c>
      <c r="P38605" t="s">
        <v>382</v>
      </c>
      <c r="Q38605" t="s">
        <v>386</v>
      </c>
      <c r="R38605">
        <v>9</v>
      </c>
      <c r="S38605" t="s">
        <v>387</v>
      </c>
    </row>
    <row r="38606" spans="1:19" x14ac:dyDescent="0.3">
      <c r="A38606">
        <v>6014204</v>
      </c>
      <c r="B38606" t="s">
        <v>14</v>
      </c>
      <c r="C38606" s="1">
        <v>44827</v>
      </c>
      <c r="E38606" s="1">
        <v>44827</v>
      </c>
      <c r="F38606" t="s">
        <v>34</v>
      </c>
      <c r="G38606" t="s">
        <v>127</v>
      </c>
      <c r="H38606" t="s">
        <v>128</v>
      </c>
      <c r="I38606" t="s">
        <v>243</v>
      </c>
      <c r="J38606" t="s">
        <v>244</v>
      </c>
      <c r="K38606" t="s">
        <v>19</v>
      </c>
      <c r="L38606" t="s">
        <v>346</v>
      </c>
      <c r="M38606" t="s">
        <v>21</v>
      </c>
      <c r="N38606">
        <v>9</v>
      </c>
      <c r="O38606">
        <v>2022</v>
      </c>
      <c r="P38606" t="s">
        <v>382</v>
      </c>
      <c r="Q38606" t="s">
        <v>386</v>
      </c>
      <c r="R38606">
        <v>9</v>
      </c>
      <c r="S38606" t="s">
        <v>387</v>
      </c>
    </row>
    <row r="38607" spans="1:19" x14ac:dyDescent="0.3">
      <c r="A38607">
        <v>6007510</v>
      </c>
      <c r="B38607" t="s">
        <v>14</v>
      </c>
      <c r="C38607" s="1">
        <v>44826</v>
      </c>
      <c r="E38607" s="1">
        <v>44826</v>
      </c>
      <c r="F38607" t="s">
        <v>40</v>
      </c>
      <c r="G38607" t="s">
        <v>127</v>
      </c>
      <c r="H38607" t="s">
        <v>128</v>
      </c>
      <c r="I38607" t="s">
        <v>243</v>
      </c>
      <c r="J38607" t="s">
        <v>244</v>
      </c>
      <c r="K38607" t="s">
        <v>19</v>
      </c>
      <c r="L38607" t="s">
        <v>346</v>
      </c>
      <c r="M38607" t="s">
        <v>21</v>
      </c>
      <c r="N38607">
        <v>9</v>
      </c>
      <c r="O38607">
        <v>2022</v>
      </c>
      <c r="P38607" t="s">
        <v>382</v>
      </c>
      <c r="Q38607" t="s">
        <v>386</v>
      </c>
      <c r="R38607">
        <v>9</v>
      </c>
      <c r="S38607" t="s">
        <v>387</v>
      </c>
    </row>
    <row r="38608" spans="1:19" x14ac:dyDescent="0.3">
      <c r="A38608">
        <v>6005327</v>
      </c>
      <c r="B38608" t="s">
        <v>14</v>
      </c>
      <c r="C38608" s="1">
        <v>44825</v>
      </c>
      <c r="E38608" s="1">
        <v>44825</v>
      </c>
      <c r="F38608" t="s">
        <v>24</v>
      </c>
      <c r="G38608" t="s">
        <v>127</v>
      </c>
      <c r="H38608" t="s">
        <v>128</v>
      </c>
      <c r="I38608" t="s">
        <v>243</v>
      </c>
      <c r="J38608" t="s">
        <v>244</v>
      </c>
      <c r="K38608" t="s">
        <v>19</v>
      </c>
      <c r="L38608" t="s">
        <v>346</v>
      </c>
      <c r="M38608" t="s">
        <v>21</v>
      </c>
      <c r="N38608">
        <v>9</v>
      </c>
      <c r="O38608">
        <v>2022</v>
      </c>
      <c r="P38608" t="s">
        <v>382</v>
      </c>
      <c r="Q38608" t="s">
        <v>386</v>
      </c>
      <c r="R38608">
        <v>9</v>
      </c>
      <c r="S38608" t="s">
        <v>387</v>
      </c>
    </row>
    <row r="38609" spans="1:19" x14ac:dyDescent="0.3">
      <c r="A38609">
        <v>5999185</v>
      </c>
      <c r="B38609" t="s">
        <v>14</v>
      </c>
      <c r="C38609" s="1">
        <v>44824</v>
      </c>
      <c r="E38609" s="1">
        <v>44824</v>
      </c>
      <c r="F38609" t="s">
        <v>40</v>
      </c>
      <c r="G38609" t="s">
        <v>127</v>
      </c>
      <c r="H38609" t="s">
        <v>128</v>
      </c>
      <c r="I38609" t="s">
        <v>243</v>
      </c>
      <c r="J38609" t="s">
        <v>244</v>
      </c>
      <c r="K38609" t="s">
        <v>19</v>
      </c>
      <c r="L38609" t="s">
        <v>346</v>
      </c>
      <c r="M38609" t="s">
        <v>21</v>
      </c>
      <c r="N38609">
        <v>9</v>
      </c>
      <c r="O38609">
        <v>2022</v>
      </c>
      <c r="P38609" t="s">
        <v>382</v>
      </c>
      <c r="Q38609" t="s">
        <v>386</v>
      </c>
      <c r="R38609">
        <v>9</v>
      </c>
      <c r="S38609" t="s">
        <v>387</v>
      </c>
    </row>
    <row r="38610" spans="1:19" x14ac:dyDescent="0.3">
      <c r="A38610">
        <v>6000175</v>
      </c>
      <c r="B38610" t="s">
        <v>14</v>
      </c>
      <c r="C38610" s="1">
        <v>44824</v>
      </c>
      <c r="E38610" s="1">
        <v>44824</v>
      </c>
      <c r="F38610" t="s">
        <v>35</v>
      </c>
      <c r="G38610" t="s">
        <v>127</v>
      </c>
      <c r="H38610" t="s">
        <v>128</v>
      </c>
      <c r="I38610" t="s">
        <v>243</v>
      </c>
      <c r="J38610" t="s">
        <v>244</v>
      </c>
      <c r="K38610" t="s">
        <v>19</v>
      </c>
      <c r="L38610" t="s">
        <v>346</v>
      </c>
      <c r="M38610" t="s">
        <v>21</v>
      </c>
      <c r="N38610">
        <v>9</v>
      </c>
      <c r="O38610">
        <v>2022</v>
      </c>
      <c r="P38610" t="s">
        <v>382</v>
      </c>
      <c r="Q38610" t="s">
        <v>386</v>
      </c>
      <c r="R38610">
        <v>9</v>
      </c>
      <c r="S38610" t="s">
        <v>387</v>
      </c>
    </row>
    <row r="38611" spans="1:19" x14ac:dyDescent="0.3">
      <c r="A38611">
        <v>5997033</v>
      </c>
      <c r="B38611" t="s">
        <v>14</v>
      </c>
      <c r="C38611" s="1">
        <v>44823</v>
      </c>
      <c r="E38611" s="1">
        <v>44823</v>
      </c>
      <c r="F38611" t="s">
        <v>32</v>
      </c>
      <c r="G38611" t="s">
        <v>127</v>
      </c>
      <c r="H38611" t="s">
        <v>128</v>
      </c>
      <c r="I38611" t="s">
        <v>243</v>
      </c>
      <c r="J38611" t="s">
        <v>244</v>
      </c>
      <c r="K38611" t="s">
        <v>19</v>
      </c>
      <c r="L38611" t="s">
        <v>346</v>
      </c>
      <c r="M38611" t="s">
        <v>21</v>
      </c>
      <c r="N38611">
        <v>9</v>
      </c>
      <c r="O38611">
        <v>2022</v>
      </c>
      <c r="P38611" t="s">
        <v>382</v>
      </c>
      <c r="Q38611" t="s">
        <v>386</v>
      </c>
      <c r="R38611">
        <v>9</v>
      </c>
      <c r="S38611" t="s">
        <v>387</v>
      </c>
    </row>
    <row r="38612" spans="1:19" x14ac:dyDescent="0.3">
      <c r="A38612">
        <v>5985868</v>
      </c>
      <c r="B38612" t="s">
        <v>14</v>
      </c>
      <c r="C38612" s="1">
        <v>44819</v>
      </c>
      <c r="E38612" s="1">
        <v>44819</v>
      </c>
      <c r="F38612" t="s">
        <v>27</v>
      </c>
      <c r="G38612" t="s">
        <v>127</v>
      </c>
      <c r="H38612" t="s">
        <v>128</v>
      </c>
      <c r="I38612" t="s">
        <v>243</v>
      </c>
      <c r="J38612" t="s">
        <v>244</v>
      </c>
      <c r="K38612" t="s">
        <v>19</v>
      </c>
      <c r="L38612" t="s">
        <v>346</v>
      </c>
      <c r="M38612" t="s">
        <v>21</v>
      </c>
      <c r="N38612">
        <v>9</v>
      </c>
      <c r="O38612">
        <v>2022</v>
      </c>
      <c r="P38612" t="s">
        <v>382</v>
      </c>
      <c r="Q38612" t="s">
        <v>386</v>
      </c>
      <c r="R38612">
        <v>9</v>
      </c>
      <c r="S38612" t="s">
        <v>387</v>
      </c>
    </row>
    <row r="38613" spans="1:19" x14ac:dyDescent="0.3">
      <c r="A38613">
        <v>5979712</v>
      </c>
      <c r="B38613" t="s">
        <v>14</v>
      </c>
      <c r="C38613" s="1">
        <v>44818</v>
      </c>
      <c r="E38613" s="1">
        <v>44834</v>
      </c>
      <c r="F38613" t="s">
        <v>48</v>
      </c>
      <c r="G38613" t="s">
        <v>127</v>
      </c>
      <c r="H38613" t="s">
        <v>128</v>
      </c>
      <c r="I38613" t="s">
        <v>243</v>
      </c>
      <c r="J38613" t="s">
        <v>244</v>
      </c>
      <c r="K38613" t="s">
        <v>19</v>
      </c>
      <c r="L38613" t="s">
        <v>346</v>
      </c>
      <c r="M38613" t="s">
        <v>21</v>
      </c>
      <c r="N38613">
        <v>9</v>
      </c>
      <c r="O38613">
        <v>2022</v>
      </c>
      <c r="P38613" t="s">
        <v>382</v>
      </c>
      <c r="Q38613" t="s">
        <v>386</v>
      </c>
      <c r="R38613">
        <v>9</v>
      </c>
      <c r="S38613" t="s">
        <v>387</v>
      </c>
    </row>
    <row r="38614" spans="1:19" x14ac:dyDescent="0.3">
      <c r="A38614">
        <v>5982193</v>
      </c>
      <c r="B38614" t="s">
        <v>14</v>
      </c>
      <c r="C38614" s="1">
        <v>44818</v>
      </c>
      <c r="E38614" s="1">
        <v>44818</v>
      </c>
      <c r="F38614" t="s">
        <v>32</v>
      </c>
      <c r="G38614" t="s">
        <v>127</v>
      </c>
      <c r="H38614" t="s">
        <v>128</v>
      </c>
      <c r="I38614" t="s">
        <v>243</v>
      </c>
      <c r="J38614" t="s">
        <v>244</v>
      </c>
      <c r="K38614" t="s">
        <v>19</v>
      </c>
      <c r="L38614" t="s">
        <v>346</v>
      </c>
      <c r="M38614" t="s">
        <v>21</v>
      </c>
      <c r="N38614">
        <v>9</v>
      </c>
      <c r="O38614">
        <v>2022</v>
      </c>
      <c r="P38614" t="s">
        <v>382</v>
      </c>
      <c r="Q38614" t="s">
        <v>386</v>
      </c>
      <c r="R38614">
        <v>9</v>
      </c>
      <c r="S38614" t="s">
        <v>387</v>
      </c>
    </row>
    <row r="38615" spans="1:19" x14ac:dyDescent="0.3">
      <c r="A38615">
        <v>5971813</v>
      </c>
      <c r="B38615" t="s">
        <v>14</v>
      </c>
      <c r="C38615" s="1">
        <v>44817</v>
      </c>
      <c r="E38615" s="1">
        <v>44817</v>
      </c>
      <c r="F38615" t="s">
        <v>59</v>
      </c>
      <c r="G38615" t="s">
        <v>127</v>
      </c>
      <c r="H38615" t="s">
        <v>128</v>
      </c>
      <c r="I38615" t="s">
        <v>243</v>
      </c>
      <c r="J38615" t="s">
        <v>244</v>
      </c>
      <c r="K38615" t="s">
        <v>19</v>
      </c>
      <c r="L38615" t="s">
        <v>346</v>
      </c>
      <c r="M38615" t="s">
        <v>21</v>
      </c>
      <c r="N38615">
        <v>9</v>
      </c>
      <c r="O38615">
        <v>2022</v>
      </c>
      <c r="P38615" t="s">
        <v>382</v>
      </c>
      <c r="Q38615" t="s">
        <v>386</v>
      </c>
      <c r="R38615">
        <v>9</v>
      </c>
      <c r="S38615" t="s">
        <v>387</v>
      </c>
    </row>
    <row r="38616" spans="1:19" x14ac:dyDescent="0.3">
      <c r="A38616">
        <v>5964691</v>
      </c>
      <c r="B38616" t="s">
        <v>14</v>
      </c>
      <c r="C38616" s="1">
        <v>44814</v>
      </c>
      <c r="E38616" s="1">
        <v>44814</v>
      </c>
      <c r="F38616" t="s">
        <v>40</v>
      </c>
      <c r="G38616" t="s">
        <v>127</v>
      </c>
      <c r="H38616" t="s">
        <v>128</v>
      </c>
      <c r="I38616" t="s">
        <v>243</v>
      </c>
      <c r="J38616" t="s">
        <v>244</v>
      </c>
      <c r="K38616" t="s">
        <v>19</v>
      </c>
      <c r="L38616" t="s">
        <v>346</v>
      </c>
      <c r="M38616" t="s">
        <v>21</v>
      </c>
      <c r="N38616">
        <v>9</v>
      </c>
      <c r="O38616">
        <v>2022</v>
      </c>
      <c r="P38616" t="s">
        <v>382</v>
      </c>
      <c r="Q38616" t="s">
        <v>386</v>
      </c>
      <c r="R38616">
        <v>9</v>
      </c>
      <c r="S38616" t="s">
        <v>387</v>
      </c>
    </row>
    <row r="38617" spans="1:19" x14ac:dyDescent="0.3">
      <c r="A38617">
        <v>5949531</v>
      </c>
      <c r="B38617" t="s">
        <v>14</v>
      </c>
      <c r="C38617" s="1">
        <v>44809</v>
      </c>
      <c r="E38617" s="1">
        <v>44809</v>
      </c>
      <c r="F38617" t="s">
        <v>52</v>
      </c>
      <c r="G38617" t="s">
        <v>127</v>
      </c>
      <c r="H38617" t="s">
        <v>128</v>
      </c>
      <c r="I38617" t="s">
        <v>243</v>
      </c>
      <c r="J38617" t="s">
        <v>244</v>
      </c>
      <c r="K38617" t="s">
        <v>19</v>
      </c>
      <c r="L38617" t="s">
        <v>346</v>
      </c>
      <c r="M38617" t="s">
        <v>21</v>
      </c>
      <c r="N38617">
        <v>9</v>
      </c>
      <c r="O38617">
        <v>2022</v>
      </c>
      <c r="P38617" t="s">
        <v>382</v>
      </c>
      <c r="Q38617" t="s">
        <v>386</v>
      </c>
      <c r="R38617">
        <v>9</v>
      </c>
      <c r="S38617" t="s">
        <v>387</v>
      </c>
    </row>
    <row r="38618" spans="1:19" x14ac:dyDescent="0.3">
      <c r="A38618">
        <v>5940387</v>
      </c>
      <c r="B38618" t="s">
        <v>14</v>
      </c>
      <c r="C38618" s="1">
        <v>44805</v>
      </c>
      <c r="E38618" s="1">
        <v>44805</v>
      </c>
      <c r="F38618" t="s">
        <v>38</v>
      </c>
      <c r="G38618" t="s">
        <v>127</v>
      </c>
      <c r="H38618" t="s">
        <v>128</v>
      </c>
      <c r="I38618" t="s">
        <v>243</v>
      </c>
      <c r="J38618" t="s">
        <v>244</v>
      </c>
      <c r="K38618" t="s">
        <v>19</v>
      </c>
      <c r="L38618" t="s">
        <v>346</v>
      </c>
      <c r="M38618" t="s">
        <v>21</v>
      </c>
      <c r="N38618">
        <v>9</v>
      </c>
      <c r="O38618">
        <v>2022</v>
      </c>
      <c r="P38618" t="s">
        <v>382</v>
      </c>
      <c r="Q38618" t="s">
        <v>386</v>
      </c>
      <c r="R38618">
        <v>9</v>
      </c>
      <c r="S38618" t="s">
        <v>387</v>
      </c>
    </row>
    <row r="38619" spans="1:19" x14ac:dyDescent="0.3">
      <c r="A38619">
        <v>5931584</v>
      </c>
      <c r="B38619" t="s">
        <v>14</v>
      </c>
      <c r="C38619" s="1">
        <v>44803</v>
      </c>
      <c r="E38619" s="1">
        <v>44803</v>
      </c>
      <c r="F38619" t="s">
        <v>32</v>
      </c>
      <c r="G38619" t="s">
        <v>127</v>
      </c>
      <c r="H38619" t="s">
        <v>128</v>
      </c>
      <c r="I38619" t="s">
        <v>243</v>
      </c>
      <c r="J38619" t="s">
        <v>244</v>
      </c>
      <c r="K38619" t="s">
        <v>19</v>
      </c>
      <c r="L38619" t="s">
        <v>346</v>
      </c>
      <c r="M38619" t="s">
        <v>21</v>
      </c>
      <c r="N38619">
        <v>8</v>
      </c>
      <c r="O38619">
        <v>2022</v>
      </c>
      <c r="P38619" t="s">
        <v>382</v>
      </c>
      <c r="Q38619" t="s">
        <v>386</v>
      </c>
      <c r="R38619">
        <v>8</v>
      </c>
      <c r="S38619" t="s">
        <v>388</v>
      </c>
    </row>
    <row r="38620" spans="1:19" x14ac:dyDescent="0.3">
      <c r="A38620">
        <v>5915758</v>
      </c>
      <c r="B38620" t="s">
        <v>14</v>
      </c>
      <c r="C38620" s="1">
        <v>44799</v>
      </c>
      <c r="E38620" s="1">
        <v>44799</v>
      </c>
      <c r="F38620" t="s">
        <v>34</v>
      </c>
      <c r="G38620" t="s">
        <v>127</v>
      </c>
      <c r="H38620" t="s">
        <v>128</v>
      </c>
      <c r="I38620" t="s">
        <v>243</v>
      </c>
      <c r="J38620" t="s">
        <v>244</v>
      </c>
      <c r="K38620" t="s">
        <v>19</v>
      </c>
      <c r="L38620" t="s">
        <v>346</v>
      </c>
      <c r="M38620" t="s">
        <v>21</v>
      </c>
      <c r="N38620">
        <v>8</v>
      </c>
      <c r="O38620">
        <v>2022</v>
      </c>
      <c r="P38620" t="s">
        <v>382</v>
      </c>
      <c r="Q38620" t="s">
        <v>386</v>
      </c>
      <c r="R38620">
        <v>8</v>
      </c>
      <c r="S38620" t="s">
        <v>388</v>
      </c>
    </row>
    <row r="38621" spans="1:19" x14ac:dyDescent="0.3">
      <c r="A38621">
        <v>5902353</v>
      </c>
      <c r="B38621" t="s">
        <v>14</v>
      </c>
      <c r="C38621" s="1">
        <v>44794</v>
      </c>
      <c r="E38621" s="1">
        <v>44794</v>
      </c>
      <c r="F38621" t="s">
        <v>26</v>
      </c>
      <c r="G38621" t="s">
        <v>127</v>
      </c>
      <c r="H38621" t="s">
        <v>128</v>
      </c>
      <c r="I38621" t="s">
        <v>243</v>
      </c>
      <c r="J38621" t="s">
        <v>244</v>
      </c>
      <c r="K38621" t="s">
        <v>19</v>
      </c>
      <c r="L38621" t="s">
        <v>346</v>
      </c>
      <c r="M38621" t="s">
        <v>21</v>
      </c>
      <c r="N38621">
        <v>8</v>
      </c>
      <c r="O38621">
        <v>2022</v>
      </c>
      <c r="P38621" t="s">
        <v>382</v>
      </c>
      <c r="Q38621" t="s">
        <v>386</v>
      </c>
      <c r="R38621">
        <v>8</v>
      </c>
      <c r="S38621" t="s">
        <v>388</v>
      </c>
    </row>
    <row r="38622" spans="1:19" x14ac:dyDescent="0.3">
      <c r="A38622">
        <v>5897238</v>
      </c>
      <c r="B38622" t="s">
        <v>14</v>
      </c>
      <c r="C38622" s="1">
        <v>44792</v>
      </c>
      <c r="E38622" s="1">
        <v>44792</v>
      </c>
      <c r="F38622" t="s">
        <v>25</v>
      </c>
      <c r="G38622" t="s">
        <v>127</v>
      </c>
      <c r="H38622" t="s">
        <v>128</v>
      </c>
      <c r="I38622" t="s">
        <v>243</v>
      </c>
      <c r="J38622" t="s">
        <v>244</v>
      </c>
      <c r="K38622" t="s">
        <v>19</v>
      </c>
      <c r="L38622" t="s">
        <v>346</v>
      </c>
      <c r="M38622" t="s">
        <v>21</v>
      </c>
      <c r="N38622">
        <v>8</v>
      </c>
      <c r="O38622">
        <v>2022</v>
      </c>
      <c r="P38622" t="s">
        <v>382</v>
      </c>
      <c r="Q38622" t="s">
        <v>386</v>
      </c>
      <c r="R38622">
        <v>8</v>
      </c>
      <c r="S38622" t="s">
        <v>388</v>
      </c>
    </row>
    <row r="38623" spans="1:19" x14ac:dyDescent="0.3">
      <c r="A38623">
        <v>5878409</v>
      </c>
      <c r="B38623" t="s">
        <v>14</v>
      </c>
      <c r="C38623" s="1">
        <v>44788</v>
      </c>
      <c r="E38623" s="1">
        <v>44802</v>
      </c>
      <c r="F38623" t="s">
        <v>24</v>
      </c>
      <c r="G38623" t="s">
        <v>127</v>
      </c>
      <c r="H38623" t="s">
        <v>128</v>
      </c>
      <c r="I38623" t="s">
        <v>243</v>
      </c>
      <c r="J38623" t="s">
        <v>244</v>
      </c>
      <c r="K38623" t="s">
        <v>19</v>
      </c>
      <c r="L38623" t="s">
        <v>346</v>
      </c>
      <c r="M38623" t="s">
        <v>21</v>
      </c>
      <c r="N38623">
        <v>8</v>
      </c>
      <c r="O38623">
        <v>2022</v>
      </c>
      <c r="P38623" t="s">
        <v>382</v>
      </c>
      <c r="Q38623" t="s">
        <v>386</v>
      </c>
      <c r="R38623">
        <v>8</v>
      </c>
      <c r="S38623" t="s">
        <v>388</v>
      </c>
    </row>
    <row r="38624" spans="1:19" x14ac:dyDescent="0.3">
      <c r="A38624">
        <v>5876003</v>
      </c>
      <c r="B38624" t="s">
        <v>14</v>
      </c>
      <c r="C38624" s="1">
        <v>44786</v>
      </c>
      <c r="E38624" s="1">
        <v>44786</v>
      </c>
      <c r="F38624" t="s">
        <v>54</v>
      </c>
      <c r="G38624" t="s">
        <v>127</v>
      </c>
      <c r="H38624" t="s">
        <v>128</v>
      </c>
      <c r="I38624" t="s">
        <v>243</v>
      </c>
      <c r="J38624" t="s">
        <v>244</v>
      </c>
      <c r="K38624" t="s">
        <v>19</v>
      </c>
      <c r="L38624" t="s">
        <v>346</v>
      </c>
      <c r="M38624" t="s">
        <v>21</v>
      </c>
      <c r="N38624">
        <v>8</v>
      </c>
      <c r="O38624">
        <v>2022</v>
      </c>
      <c r="P38624" t="s">
        <v>382</v>
      </c>
      <c r="Q38624" t="s">
        <v>386</v>
      </c>
      <c r="R38624">
        <v>8</v>
      </c>
      <c r="S38624" t="s">
        <v>388</v>
      </c>
    </row>
    <row r="38625" spans="1:19" x14ac:dyDescent="0.3">
      <c r="A38625">
        <v>5869594</v>
      </c>
      <c r="B38625" t="s">
        <v>14</v>
      </c>
      <c r="C38625" s="1">
        <v>44784</v>
      </c>
      <c r="E38625" s="1">
        <v>44784</v>
      </c>
      <c r="F38625" t="s">
        <v>31</v>
      </c>
      <c r="G38625" t="s">
        <v>127</v>
      </c>
      <c r="H38625" t="s">
        <v>128</v>
      </c>
      <c r="I38625" t="s">
        <v>243</v>
      </c>
      <c r="J38625" t="s">
        <v>244</v>
      </c>
      <c r="K38625" t="s">
        <v>19</v>
      </c>
      <c r="L38625" t="s">
        <v>346</v>
      </c>
      <c r="M38625" t="s">
        <v>21</v>
      </c>
      <c r="N38625">
        <v>8</v>
      </c>
      <c r="O38625">
        <v>2022</v>
      </c>
      <c r="P38625" t="s">
        <v>382</v>
      </c>
      <c r="Q38625" t="s">
        <v>386</v>
      </c>
      <c r="R38625">
        <v>8</v>
      </c>
      <c r="S38625" t="s">
        <v>388</v>
      </c>
    </row>
    <row r="38626" spans="1:19" x14ac:dyDescent="0.3">
      <c r="A38626">
        <v>5853532</v>
      </c>
      <c r="B38626" t="s">
        <v>14</v>
      </c>
      <c r="C38626" s="1">
        <v>44780</v>
      </c>
      <c r="E38626" s="1">
        <v>44780</v>
      </c>
      <c r="F38626" t="s">
        <v>34</v>
      </c>
      <c r="G38626" t="s">
        <v>127</v>
      </c>
      <c r="H38626" t="s">
        <v>128</v>
      </c>
      <c r="I38626" t="s">
        <v>243</v>
      </c>
      <c r="J38626" t="s">
        <v>244</v>
      </c>
      <c r="K38626" t="s">
        <v>19</v>
      </c>
      <c r="L38626" t="s">
        <v>346</v>
      </c>
      <c r="M38626" t="s">
        <v>21</v>
      </c>
      <c r="N38626">
        <v>8</v>
      </c>
      <c r="O38626">
        <v>2022</v>
      </c>
      <c r="P38626" t="s">
        <v>382</v>
      </c>
      <c r="Q38626" t="s">
        <v>386</v>
      </c>
      <c r="R38626">
        <v>8</v>
      </c>
      <c r="S38626" t="s">
        <v>388</v>
      </c>
    </row>
    <row r="38627" spans="1:19" x14ac:dyDescent="0.3">
      <c r="A38627">
        <v>5847383</v>
      </c>
      <c r="B38627" t="s">
        <v>14</v>
      </c>
      <c r="C38627" s="1">
        <v>44778</v>
      </c>
      <c r="E38627" s="1">
        <v>44778</v>
      </c>
      <c r="F38627" t="s">
        <v>29</v>
      </c>
      <c r="G38627" t="s">
        <v>127</v>
      </c>
      <c r="H38627" t="s">
        <v>128</v>
      </c>
      <c r="I38627" t="s">
        <v>243</v>
      </c>
      <c r="J38627" t="s">
        <v>244</v>
      </c>
      <c r="K38627" t="s">
        <v>19</v>
      </c>
      <c r="L38627" t="s">
        <v>346</v>
      </c>
      <c r="M38627" t="s">
        <v>21</v>
      </c>
      <c r="N38627">
        <v>8</v>
      </c>
      <c r="O38627">
        <v>2022</v>
      </c>
      <c r="P38627" t="s">
        <v>382</v>
      </c>
      <c r="Q38627" t="s">
        <v>386</v>
      </c>
      <c r="R38627">
        <v>8</v>
      </c>
      <c r="S38627" t="s">
        <v>388</v>
      </c>
    </row>
    <row r="38628" spans="1:19" x14ac:dyDescent="0.3">
      <c r="A38628">
        <v>5819522</v>
      </c>
      <c r="B38628" t="s">
        <v>14</v>
      </c>
      <c r="C38628" s="1">
        <v>44770</v>
      </c>
      <c r="E38628" s="1">
        <v>44770</v>
      </c>
      <c r="F38628" t="s">
        <v>38</v>
      </c>
      <c r="G38628" t="s">
        <v>127</v>
      </c>
      <c r="H38628" t="s">
        <v>128</v>
      </c>
      <c r="I38628" t="s">
        <v>243</v>
      </c>
      <c r="J38628" t="s">
        <v>244</v>
      </c>
      <c r="K38628" t="s">
        <v>19</v>
      </c>
      <c r="L38628" t="s">
        <v>346</v>
      </c>
      <c r="M38628" t="s">
        <v>21</v>
      </c>
      <c r="N38628">
        <v>7</v>
      </c>
      <c r="O38628">
        <v>2022</v>
      </c>
      <c r="P38628" t="s">
        <v>382</v>
      </c>
      <c r="Q38628" t="s">
        <v>386</v>
      </c>
      <c r="R38628">
        <v>7</v>
      </c>
      <c r="S38628" t="s">
        <v>396</v>
      </c>
    </row>
    <row r="38629" spans="1:19" x14ac:dyDescent="0.3">
      <c r="A38629">
        <v>5746163</v>
      </c>
      <c r="B38629" t="s">
        <v>14</v>
      </c>
      <c r="C38629" s="1">
        <v>44749</v>
      </c>
      <c r="E38629" s="1">
        <v>44749</v>
      </c>
      <c r="F38629" t="s">
        <v>23</v>
      </c>
      <c r="G38629" t="s">
        <v>127</v>
      </c>
      <c r="H38629" t="s">
        <v>128</v>
      </c>
      <c r="I38629" t="s">
        <v>243</v>
      </c>
      <c r="J38629" t="s">
        <v>244</v>
      </c>
      <c r="K38629" t="s">
        <v>19</v>
      </c>
      <c r="L38629" t="s">
        <v>346</v>
      </c>
      <c r="M38629" t="s">
        <v>21</v>
      </c>
      <c r="N38629">
        <v>7</v>
      </c>
      <c r="O38629">
        <v>2022</v>
      </c>
      <c r="P38629" t="s">
        <v>382</v>
      </c>
      <c r="Q38629" t="s">
        <v>386</v>
      </c>
      <c r="R38629">
        <v>7</v>
      </c>
      <c r="S38629" t="s">
        <v>396</v>
      </c>
    </row>
    <row r="38630" spans="1:19" x14ac:dyDescent="0.3">
      <c r="A38630">
        <v>5742379</v>
      </c>
      <c r="B38630" t="s">
        <v>14</v>
      </c>
      <c r="C38630" s="1">
        <v>44748</v>
      </c>
      <c r="E38630" s="1">
        <v>44748</v>
      </c>
      <c r="F38630" t="s">
        <v>34</v>
      </c>
      <c r="G38630" t="s">
        <v>127</v>
      </c>
      <c r="H38630" t="s">
        <v>128</v>
      </c>
      <c r="I38630" t="s">
        <v>243</v>
      </c>
      <c r="J38630" t="s">
        <v>244</v>
      </c>
      <c r="K38630" t="s">
        <v>19</v>
      </c>
      <c r="L38630" t="s">
        <v>346</v>
      </c>
      <c r="M38630" t="s">
        <v>21</v>
      </c>
      <c r="N38630">
        <v>7</v>
      </c>
      <c r="O38630">
        <v>2022</v>
      </c>
      <c r="P38630" t="s">
        <v>382</v>
      </c>
      <c r="Q38630" t="s">
        <v>386</v>
      </c>
      <c r="R38630">
        <v>7</v>
      </c>
      <c r="S38630" t="s">
        <v>396</v>
      </c>
    </row>
    <row r="38631" spans="1:19" x14ac:dyDescent="0.3">
      <c r="A38631">
        <v>5737134</v>
      </c>
      <c r="B38631" t="s">
        <v>14</v>
      </c>
      <c r="C38631" s="1">
        <v>44747</v>
      </c>
      <c r="E38631" s="1">
        <v>44747</v>
      </c>
      <c r="F38631" t="s">
        <v>34</v>
      </c>
      <c r="G38631" t="s">
        <v>127</v>
      </c>
      <c r="H38631" t="s">
        <v>128</v>
      </c>
      <c r="I38631" t="s">
        <v>243</v>
      </c>
      <c r="J38631" t="s">
        <v>244</v>
      </c>
      <c r="K38631" t="s">
        <v>19</v>
      </c>
      <c r="L38631" t="s">
        <v>346</v>
      </c>
      <c r="M38631" t="s">
        <v>21</v>
      </c>
      <c r="N38631">
        <v>7</v>
      </c>
      <c r="O38631">
        <v>2022</v>
      </c>
      <c r="P38631" t="s">
        <v>382</v>
      </c>
      <c r="Q38631" t="s">
        <v>386</v>
      </c>
      <c r="R38631">
        <v>7</v>
      </c>
      <c r="S38631" t="s">
        <v>396</v>
      </c>
    </row>
    <row r="38632" spans="1:19" x14ac:dyDescent="0.3">
      <c r="A38632">
        <v>5716488</v>
      </c>
      <c r="B38632" t="s">
        <v>14</v>
      </c>
      <c r="C38632" s="1">
        <v>44740</v>
      </c>
      <c r="E38632" s="1">
        <v>44740</v>
      </c>
      <c r="F38632" t="s">
        <v>23</v>
      </c>
      <c r="G38632" t="s">
        <v>127</v>
      </c>
      <c r="H38632" t="s">
        <v>128</v>
      </c>
      <c r="I38632" t="s">
        <v>243</v>
      </c>
      <c r="J38632" t="s">
        <v>244</v>
      </c>
      <c r="K38632" t="s">
        <v>19</v>
      </c>
      <c r="L38632" t="s">
        <v>346</v>
      </c>
      <c r="M38632" t="s">
        <v>21</v>
      </c>
      <c r="N38632">
        <v>6</v>
      </c>
      <c r="O38632">
        <v>2022</v>
      </c>
      <c r="P38632" t="s">
        <v>382</v>
      </c>
      <c r="Q38632" t="s">
        <v>378</v>
      </c>
      <c r="R38632">
        <v>6</v>
      </c>
      <c r="S38632" t="s">
        <v>379</v>
      </c>
    </row>
    <row r="38633" spans="1:19" x14ac:dyDescent="0.3">
      <c r="A38633">
        <v>5707596</v>
      </c>
      <c r="B38633" t="s">
        <v>14</v>
      </c>
      <c r="C38633" s="1">
        <v>44737</v>
      </c>
      <c r="E38633" s="1">
        <v>44737</v>
      </c>
      <c r="F38633" t="s">
        <v>15</v>
      </c>
      <c r="G38633" t="s">
        <v>127</v>
      </c>
      <c r="H38633" t="s">
        <v>128</v>
      </c>
      <c r="I38633" t="s">
        <v>243</v>
      </c>
      <c r="J38633" t="s">
        <v>244</v>
      </c>
      <c r="K38633" t="s">
        <v>19</v>
      </c>
      <c r="L38633" t="s">
        <v>346</v>
      </c>
      <c r="M38633" t="s">
        <v>21</v>
      </c>
      <c r="N38633">
        <v>6</v>
      </c>
      <c r="O38633">
        <v>2022</v>
      </c>
      <c r="P38633" t="s">
        <v>382</v>
      </c>
      <c r="Q38633" t="s">
        <v>378</v>
      </c>
      <c r="R38633">
        <v>6</v>
      </c>
      <c r="S38633" t="s">
        <v>379</v>
      </c>
    </row>
    <row r="38634" spans="1:19" x14ac:dyDescent="0.3">
      <c r="A38634">
        <v>5690473</v>
      </c>
      <c r="B38634" t="s">
        <v>14</v>
      </c>
      <c r="C38634" s="1">
        <v>44732</v>
      </c>
      <c r="E38634" s="1">
        <v>44732</v>
      </c>
      <c r="F38634" t="s">
        <v>34</v>
      </c>
      <c r="G38634" t="s">
        <v>127</v>
      </c>
      <c r="H38634" t="s">
        <v>128</v>
      </c>
      <c r="I38634" t="s">
        <v>243</v>
      </c>
      <c r="J38634" t="s">
        <v>244</v>
      </c>
      <c r="K38634" t="s">
        <v>19</v>
      </c>
      <c r="L38634" t="s">
        <v>346</v>
      </c>
      <c r="M38634" t="s">
        <v>21</v>
      </c>
      <c r="N38634">
        <v>6</v>
      </c>
      <c r="O38634">
        <v>2022</v>
      </c>
      <c r="P38634" t="s">
        <v>382</v>
      </c>
      <c r="Q38634" t="s">
        <v>378</v>
      </c>
      <c r="R38634">
        <v>6</v>
      </c>
      <c r="S38634" t="s">
        <v>379</v>
      </c>
    </row>
    <row r="38635" spans="1:19" x14ac:dyDescent="0.3">
      <c r="A38635">
        <v>5675591</v>
      </c>
      <c r="B38635" t="s">
        <v>14</v>
      </c>
      <c r="C38635" s="1">
        <v>44728</v>
      </c>
      <c r="E38635" s="1">
        <v>44728</v>
      </c>
      <c r="F38635" t="s">
        <v>34</v>
      </c>
      <c r="G38635" t="s">
        <v>127</v>
      </c>
      <c r="H38635" t="s">
        <v>128</v>
      </c>
      <c r="I38635" t="s">
        <v>243</v>
      </c>
      <c r="J38635" t="s">
        <v>244</v>
      </c>
      <c r="K38635" t="s">
        <v>19</v>
      </c>
      <c r="L38635" t="s">
        <v>346</v>
      </c>
      <c r="M38635" t="s">
        <v>21</v>
      </c>
      <c r="N38635">
        <v>6</v>
      </c>
      <c r="O38635">
        <v>2022</v>
      </c>
      <c r="P38635" t="s">
        <v>382</v>
      </c>
      <c r="Q38635" t="s">
        <v>378</v>
      </c>
      <c r="R38635">
        <v>6</v>
      </c>
      <c r="S38635" t="s">
        <v>379</v>
      </c>
    </row>
    <row r="38636" spans="1:19" x14ac:dyDescent="0.3">
      <c r="A38636">
        <v>5673045</v>
      </c>
      <c r="B38636" t="s">
        <v>14</v>
      </c>
      <c r="C38636" s="1">
        <v>44727</v>
      </c>
      <c r="E38636" s="1">
        <v>44727</v>
      </c>
      <c r="F38636" t="s">
        <v>34</v>
      </c>
      <c r="G38636" t="s">
        <v>127</v>
      </c>
      <c r="H38636" t="s">
        <v>128</v>
      </c>
      <c r="I38636" t="s">
        <v>243</v>
      </c>
      <c r="J38636" t="s">
        <v>244</v>
      </c>
      <c r="K38636" t="s">
        <v>19</v>
      </c>
      <c r="L38636" t="s">
        <v>346</v>
      </c>
      <c r="M38636" t="s">
        <v>21</v>
      </c>
      <c r="N38636">
        <v>6</v>
      </c>
      <c r="O38636">
        <v>2022</v>
      </c>
      <c r="P38636" t="s">
        <v>382</v>
      </c>
      <c r="Q38636" t="s">
        <v>378</v>
      </c>
      <c r="R38636">
        <v>6</v>
      </c>
      <c r="S38636" t="s">
        <v>379</v>
      </c>
    </row>
    <row r="38637" spans="1:19" x14ac:dyDescent="0.3">
      <c r="A38637">
        <v>5664530</v>
      </c>
      <c r="B38637" t="s">
        <v>14</v>
      </c>
      <c r="C38637" s="1">
        <v>44725</v>
      </c>
      <c r="E38637" s="1">
        <v>44725</v>
      </c>
      <c r="F38637" t="s">
        <v>56</v>
      </c>
      <c r="G38637" t="s">
        <v>127</v>
      </c>
      <c r="H38637" t="s">
        <v>128</v>
      </c>
      <c r="I38637" t="s">
        <v>243</v>
      </c>
      <c r="J38637" t="s">
        <v>244</v>
      </c>
      <c r="K38637" t="s">
        <v>19</v>
      </c>
      <c r="L38637" t="s">
        <v>346</v>
      </c>
      <c r="M38637" t="s">
        <v>21</v>
      </c>
      <c r="N38637">
        <v>6</v>
      </c>
      <c r="O38637">
        <v>2022</v>
      </c>
      <c r="P38637" t="s">
        <v>382</v>
      </c>
      <c r="Q38637" t="s">
        <v>378</v>
      </c>
      <c r="R38637">
        <v>6</v>
      </c>
      <c r="S38637" t="s">
        <v>379</v>
      </c>
    </row>
    <row r="38638" spans="1:19" x14ac:dyDescent="0.3">
      <c r="A38638">
        <v>5656793</v>
      </c>
      <c r="B38638" t="s">
        <v>14</v>
      </c>
      <c r="C38638" s="1">
        <v>44722</v>
      </c>
      <c r="E38638" s="1">
        <v>44722</v>
      </c>
      <c r="F38638" t="s">
        <v>34</v>
      </c>
      <c r="G38638" t="s">
        <v>127</v>
      </c>
      <c r="H38638" t="s">
        <v>128</v>
      </c>
      <c r="I38638" t="s">
        <v>243</v>
      </c>
      <c r="J38638" t="s">
        <v>244</v>
      </c>
      <c r="K38638" t="s">
        <v>19</v>
      </c>
      <c r="L38638" t="s">
        <v>346</v>
      </c>
      <c r="M38638" t="s">
        <v>21</v>
      </c>
      <c r="N38638">
        <v>6</v>
      </c>
      <c r="O38638">
        <v>2022</v>
      </c>
      <c r="P38638" t="s">
        <v>382</v>
      </c>
      <c r="Q38638" t="s">
        <v>378</v>
      </c>
      <c r="R38638">
        <v>6</v>
      </c>
      <c r="S38638" t="s">
        <v>379</v>
      </c>
    </row>
    <row r="38639" spans="1:19" x14ac:dyDescent="0.3">
      <c r="A38639">
        <v>5633946</v>
      </c>
      <c r="B38639" t="s">
        <v>14</v>
      </c>
      <c r="C38639" s="1">
        <v>44717</v>
      </c>
      <c r="E38639" s="1">
        <v>44717</v>
      </c>
      <c r="F38639" t="s">
        <v>34</v>
      </c>
      <c r="G38639" t="s">
        <v>127</v>
      </c>
      <c r="H38639" t="s">
        <v>128</v>
      </c>
      <c r="I38639" t="s">
        <v>243</v>
      </c>
      <c r="J38639" t="s">
        <v>244</v>
      </c>
      <c r="K38639" t="s">
        <v>19</v>
      </c>
      <c r="L38639" t="s">
        <v>346</v>
      </c>
      <c r="M38639" t="s">
        <v>21</v>
      </c>
      <c r="N38639">
        <v>6</v>
      </c>
      <c r="O38639">
        <v>2022</v>
      </c>
      <c r="P38639" t="s">
        <v>382</v>
      </c>
      <c r="Q38639" t="s">
        <v>378</v>
      </c>
      <c r="R38639">
        <v>6</v>
      </c>
      <c r="S38639" t="s">
        <v>379</v>
      </c>
    </row>
    <row r="38640" spans="1:19" x14ac:dyDescent="0.3">
      <c r="A38640">
        <v>5596505</v>
      </c>
      <c r="B38640" t="s">
        <v>14</v>
      </c>
      <c r="C38640" s="1">
        <v>44705</v>
      </c>
      <c r="E38640" s="1">
        <v>44705</v>
      </c>
      <c r="F38640" t="s">
        <v>24</v>
      </c>
      <c r="G38640" t="s">
        <v>127</v>
      </c>
      <c r="H38640" t="s">
        <v>128</v>
      </c>
      <c r="I38640" t="s">
        <v>243</v>
      </c>
      <c r="J38640" t="s">
        <v>244</v>
      </c>
      <c r="K38640" t="s">
        <v>19</v>
      </c>
      <c r="L38640" t="s">
        <v>346</v>
      </c>
      <c r="M38640" t="s">
        <v>21</v>
      </c>
      <c r="N38640">
        <v>5</v>
      </c>
      <c r="O38640">
        <v>2022</v>
      </c>
      <c r="P38640" t="s">
        <v>382</v>
      </c>
      <c r="Q38640" t="s">
        <v>378</v>
      </c>
      <c r="R38640">
        <v>5</v>
      </c>
      <c r="S38640" t="s">
        <v>389</v>
      </c>
    </row>
    <row r="38641" spans="1:19" x14ac:dyDescent="0.3">
      <c r="A38641">
        <v>5595291</v>
      </c>
      <c r="B38641" t="s">
        <v>14</v>
      </c>
      <c r="C38641" s="1">
        <v>44705</v>
      </c>
      <c r="E38641" s="1">
        <v>44705</v>
      </c>
      <c r="F38641" t="s">
        <v>15</v>
      </c>
      <c r="G38641" t="s">
        <v>127</v>
      </c>
      <c r="H38641" t="s">
        <v>128</v>
      </c>
      <c r="I38641" t="s">
        <v>243</v>
      </c>
      <c r="J38641" t="s">
        <v>244</v>
      </c>
      <c r="K38641" t="s">
        <v>19</v>
      </c>
      <c r="L38641" t="s">
        <v>346</v>
      </c>
      <c r="M38641" t="s">
        <v>21</v>
      </c>
      <c r="N38641">
        <v>5</v>
      </c>
      <c r="O38641">
        <v>2022</v>
      </c>
      <c r="P38641" t="s">
        <v>382</v>
      </c>
      <c r="Q38641" t="s">
        <v>378</v>
      </c>
      <c r="R38641">
        <v>5</v>
      </c>
      <c r="S38641" t="s">
        <v>389</v>
      </c>
    </row>
    <row r="38642" spans="1:19" x14ac:dyDescent="0.3">
      <c r="A38642">
        <v>5598994</v>
      </c>
      <c r="B38642" t="s">
        <v>14</v>
      </c>
      <c r="C38642" s="1">
        <v>44705</v>
      </c>
      <c r="E38642" s="1">
        <v>44705</v>
      </c>
      <c r="F38642" t="s">
        <v>34</v>
      </c>
      <c r="G38642" t="s">
        <v>127</v>
      </c>
      <c r="H38642" t="s">
        <v>128</v>
      </c>
      <c r="I38642" t="s">
        <v>243</v>
      </c>
      <c r="J38642" t="s">
        <v>244</v>
      </c>
      <c r="K38642" t="s">
        <v>19</v>
      </c>
      <c r="L38642" t="s">
        <v>346</v>
      </c>
      <c r="M38642" t="s">
        <v>21</v>
      </c>
      <c r="N38642">
        <v>5</v>
      </c>
      <c r="O38642">
        <v>2022</v>
      </c>
      <c r="P38642" t="s">
        <v>382</v>
      </c>
      <c r="Q38642" t="s">
        <v>378</v>
      </c>
      <c r="R38642">
        <v>5</v>
      </c>
      <c r="S38642" t="s">
        <v>389</v>
      </c>
    </row>
    <row r="38643" spans="1:19" x14ac:dyDescent="0.3">
      <c r="A38643">
        <v>5588040</v>
      </c>
      <c r="B38643" t="s">
        <v>14</v>
      </c>
      <c r="C38643" s="1">
        <v>44703</v>
      </c>
      <c r="E38643" s="1">
        <v>44707</v>
      </c>
      <c r="F38643" t="s">
        <v>38</v>
      </c>
      <c r="G38643" t="s">
        <v>127</v>
      </c>
      <c r="H38643" t="s">
        <v>128</v>
      </c>
      <c r="I38643" t="s">
        <v>243</v>
      </c>
      <c r="J38643" t="s">
        <v>244</v>
      </c>
      <c r="K38643" t="s">
        <v>19</v>
      </c>
      <c r="L38643" t="s">
        <v>346</v>
      </c>
      <c r="M38643" t="s">
        <v>21</v>
      </c>
      <c r="N38643">
        <v>5</v>
      </c>
      <c r="O38643">
        <v>2022</v>
      </c>
      <c r="P38643" t="s">
        <v>382</v>
      </c>
      <c r="Q38643" t="s">
        <v>378</v>
      </c>
      <c r="R38643">
        <v>5</v>
      </c>
      <c r="S38643" t="s">
        <v>389</v>
      </c>
    </row>
    <row r="38644" spans="1:19" x14ac:dyDescent="0.3">
      <c r="A38644">
        <v>5578605</v>
      </c>
      <c r="B38644" t="s">
        <v>14</v>
      </c>
      <c r="C38644" s="1">
        <v>44699</v>
      </c>
      <c r="E38644" s="1">
        <v>44699</v>
      </c>
      <c r="F38644" t="s">
        <v>37</v>
      </c>
      <c r="G38644" t="s">
        <v>127</v>
      </c>
      <c r="H38644" t="s">
        <v>128</v>
      </c>
      <c r="I38644" t="s">
        <v>243</v>
      </c>
      <c r="J38644" t="s">
        <v>244</v>
      </c>
      <c r="K38644" t="s">
        <v>19</v>
      </c>
      <c r="L38644" t="s">
        <v>346</v>
      </c>
      <c r="M38644" t="s">
        <v>21</v>
      </c>
      <c r="N38644">
        <v>5</v>
      </c>
      <c r="O38644">
        <v>2022</v>
      </c>
      <c r="P38644" t="s">
        <v>382</v>
      </c>
      <c r="Q38644" t="s">
        <v>378</v>
      </c>
      <c r="R38644">
        <v>5</v>
      </c>
      <c r="S38644" t="s">
        <v>389</v>
      </c>
    </row>
    <row r="38645" spans="1:19" x14ac:dyDescent="0.3">
      <c r="A38645">
        <v>5540499</v>
      </c>
      <c r="B38645" t="s">
        <v>14</v>
      </c>
      <c r="C38645" s="1">
        <v>44685</v>
      </c>
      <c r="E38645" s="1">
        <v>44700</v>
      </c>
      <c r="F38645" t="s">
        <v>15</v>
      </c>
      <c r="G38645" t="s">
        <v>127</v>
      </c>
      <c r="H38645" t="s">
        <v>128</v>
      </c>
      <c r="I38645" t="s">
        <v>243</v>
      </c>
      <c r="J38645" t="s">
        <v>244</v>
      </c>
      <c r="K38645" t="s">
        <v>19</v>
      </c>
      <c r="L38645" t="s">
        <v>346</v>
      </c>
      <c r="M38645" t="s">
        <v>21</v>
      </c>
      <c r="N38645">
        <v>5</v>
      </c>
      <c r="O38645">
        <v>2022</v>
      </c>
      <c r="P38645" t="s">
        <v>382</v>
      </c>
      <c r="Q38645" t="s">
        <v>378</v>
      </c>
      <c r="R38645">
        <v>5</v>
      </c>
      <c r="S38645" t="s">
        <v>389</v>
      </c>
    </row>
    <row r="38646" spans="1:19" x14ac:dyDescent="0.3">
      <c r="A38646">
        <v>5536105</v>
      </c>
      <c r="B38646" t="s">
        <v>14</v>
      </c>
      <c r="C38646" s="1">
        <v>44684</v>
      </c>
      <c r="E38646" s="1">
        <v>44684</v>
      </c>
      <c r="F38646" t="s">
        <v>15</v>
      </c>
      <c r="G38646" t="s">
        <v>127</v>
      </c>
      <c r="H38646" t="s">
        <v>128</v>
      </c>
      <c r="I38646" t="s">
        <v>243</v>
      </c>
      <c r="J38646" t="s">
        <v>244</v>
      </c>
      <c r="K38646" t="s">
        <v>19</v>
      </c>
      <c r="L38646" t="s">
        <v>346</v>
      </c>
      <c r="M38646" t="s">
        <v>21</v>
      </c>
      <c r="N38646">
        <v>5</v>
      </c>
      <c r="O38646">
        <v>2022</v>
      </c>
      <c r="P38646" t="s">
        <v>382</v>
      </c>
      <c r="Q38646" t="s">
        <v>378</v>
      </c>
      <c r="R38646">
        <v>5</v>
      </c>
      <c r="S38646" t="s">
        <v>389</v>
      </c>
    </row>
    <row r="38647" spans="1:19" x14ac:dyDescent="0.3">
      <c r="A38647">
        <v>5491157</v>
      </c>
      <c r="B38647" t="s">
        <v>14</v>
      </c>
      <c r="C38647" s="1">
        <v>44675</v>
      </c>
      <c r="E38647" s="1">
        <v>44675</v>
      </c>
      <c r="F38647" t="s">
        <v>38</v>
      </c>
      <c r="G38647" t="s">
        <v>127</v>
      </c>
      <c r="H38647" t="s">
        <v>128</v>
      </c>
      <c r="I38647" t="s">
        <v>243</v>
      </c>
      <c r="J38647" t="s">
        <v>244</v>
      </c>
      <c r="K38647" t="s">
        <v>19</v>
      </c>
      <c r="L38647" t="s">
        <v>346</v>
      </c>
      <c r="M38647" t="s">
        <v>21</v>
      </c>
      <c r="N38647">
        <v>4</v>
      </c>
      <c r="O38647">
        <v>2022</v>
      </c>
      <c r="P38647" t="s">
        <v>382</v>
      </c>
      <c r="Q38647" t="s">
        <v>378</v>
      </c>
      <c r="R38647">
        <v>4</v>
      </c>
      <c r="S38647" t="s">
        <v>390</v>
      </c>
    </row>
    <row r="38648" spans="1:19" x14ac:dyDescent="0.3">
      <c r="A38648">
        <v>5485615</v>
      </c>
      <c r="B38648" t="s">
        <v>14</v>
      </c>
      <c r="C38648" s="1">
        <v>44673</v>
      </c>
      <c r="E38648" s="1">
        <v>44680</v>
      </c>
      <c r="F38648" t="s">
        <v>34</v>
      </c>
      <c r="G38648" t="s">
        <v>127</v>
      </c>
      <c r="H38648" t="s">
        <v>128</v>
      </c>
      <c r="I38648" t="s">
        <v>243</v>
      </c>
      <c r="J38648" t="s">
        <v>244</v>
      </c>
      <c r="K38648" t="s">
        <v>19</v>
      </c>
      <c r="L38648" t="s">
        <v>346</v>
      </c>
      <c r="M38648" t="s">
        <v>21</v>
      </c>
      <c r="N38648">
        <v>4</v>
      </c>
      <c r="O38648">
        <v>2022</v>
      </c>
      <c r="P38648" t="s">
        <v>382</v>
      </c>
      <c r="Q38648" t="s">
        <v>378</v>
      </c>
      <c r="R38648">
        <v>4</v>
      </c>
      <c r="S38648" t="s">
        <v>390</v>
      </c>
    </row>
    <row r="38649" spans="1:19" x14ac:dyDescent="0.3">
      <c r="A38649">
        <v>5420148</v>
      </c>
      <c r="B38649" t="s">
        <v>14</v>
      </c>
      <c r="C38649" s="1">
        <v>44658</v>
      </c>
      <c r="E38649" s="1">
        <v>44658</v>
      </c>
      <c r="F38649" t="s">
        <v>34</v>
      </c>
      <c r="G38649" t="s">
        <v>127</v>
      </c>
      <c r="H38649" t="s">
        <v>128</v>
      </c>
      <c r="I38649" t="s">
        <v>243</v>
      </c>
      <c r="J38649" t="s">
        <v>244</v>
      </c>
      <c r="K38649" t="s">
        <v>19</v>
      </c>
      <c r="L38649" t="s">
        <v>346</v>
      </c>
      <c r="M38649" t="s">
        <v>21</v>
      </c>
      <c r="N38649">
        <v>4</v>
      </c>
      <c r="O38649">
        <v>2022</v>
      </c>
      <c r="P38649" t="s">
        <v>382</v>
      </c>
      <c r="Q38649" t="s">
        <v>378</v>
      </c>
      <c r="R38649">
        <v>4</v>
      </c>
      <c r="S38649" t="s">
        <v>390</v>
      </c>
    </row>
    <row r="38650" spans="1:19" x14ac:dyDescent="0.3">
      <c r="A38650">
        <v>5404235</v>
      </c>
      <c r="B38650" t="s">
        <v>14</v>
      </c>
      <c r="C38650" s="1">
        <v>44655</v>
      </c>
      <c r="E38650" s="1">
        <v>44655</v>
      </c>
      <c r="F38650" t="s">
        <v>24</v>
      </c>
      <c r="G38650" t="s">
        <v>127</v>
      </c>
      <c r="H38650" t="s">
        <v>128</v>
      </c>
      <c r="I38650" t="s">
        <v>243</v>
      </c>
      <c r="J38650" t="s">
        <v>244</v>
      </c>
      <c r="K38650" t="s">
        <v>19</v>
      </c>
      <c r="L38650" t="s">
        <v>346</v>
      </c>
      <c r="M38650" t="s">
        <v>21</v>
      </c>
      <c r="N38650">
        <v>4</v>
      </c>
      <c r="O38650">
        <v>2022</v>
      </c>
      <c r="P38650" t="s">
        <v>382</v>
      </c>
      <c r="Q38650" t="s">
        <v>378</v>
      </c>
      <c r="R38650">
        <v>4</v>
      </c>
      <c r="S38650" t="s">
        <v>390</v>
      </c>
    </row>
    <row r="38651" spans="1:19" x14ac:dyDescent="0.3">
      <c r="A38651">
        <v>5401004</v>
      </c>
      <c r="B38651" t="s">
        <v>14</v>
      </c>
      <c r="C38651" s="1">
        <v>44654</v>
      </c>
      <c r="E38651" s="1">
        <v>44654</v>
      </c>
      <c r="F38651" t="s">
        <v>38</v>
      </c>
      <c r="G38651" t="s">
        <v>127</v>
      </c>
      <c r="H38651" t="s">
        <v>128</v>
      </c>
      <c r="I38651" t="s">
        <v>243</v>
      </c>
      <c r="J38651" t="s">
        <v>244</v>
      </c>
      <c r="K38651" t="s">
        <v>19</v>
      </c>
      <c r="L38651" t="s">
        <v>346</v>
      </c>
      <c r="M38651" t="s">
        <v>21</v>
      </c>
      <c r="N38651">
        <v>4</v>
      </c>
      <c r="O38651">
        <v>2022</v>
      </c>
      <c r="P38651" t="s">
        <v>382</v>
      </c>
      <c r="Q38651" t="s">
        <v>378</v>
      </c>
      <c r="R38651">
        <v>4</v>
      </c>
      <c r="S38651" t="s">
        <v>390</v>
      </c>
    </row>
    <row r="38652" spans="1:19" x14ac:dyDescent="0.3">
      <c r="A38652">
        <v>5366879</v>
      </c>
      <c r="B38652" t="s">
        <v>14</v>
      </c>
      <c r="C38652" s="1">
        <v>44645</v>
      </c>
      <c r="E38652" s="1">
        <v>44657</v>
      </c>
      <c r="F38652" t="s">
        <v>56</v>
      </c>
      <c r="G38652" t="s">
        <v>127</v>
      </c>
      <c r="H38652" t="s">
        <v>128</v>
      </c>
      <c r="I38652" t="s">
        <v>243</v>
      </c>
      <c r="J38652" t="s">
        <v>244</v>
      </c>
      <c r="K38652" t="s">
        <v>19</v>
      </c>
      <c r="L38652" t="s">
        <v>346</v>
      </c>
      <c r="M38652" t="s">
        <v>21</v>
      </c>
      <c r="N38652">
        <v>3</v>
      </c>
      <c r="O38652">
        <v>2022</v>
      </c>
      <c r="P38652" t="s">
        <v>382</v>
      </c>
      <c r="Q38652" t="s">
        <v>378</v>
      </c>
      <c r="R38652">
        <v>4</v>
      </c>
      <c r="S38652" t="s">
        <v>390</v>
      </c>
    </row>
    <row r="38653" spans="1:19" x14ac:dyDescent="0.3">
      <c r="A38653">
        <v>5352842</v>
      </c>
      <c r="B38653" t="s">
        <v>14</v>
      </c>
      <c r="C38653" s="1">
        <v>44642</v>
      </c>
      <c r="E38653" s="1">
        <v>44642</v>
      </c>
      <c r="F38653" t="s">
        <v>34</v>
      </c>
      <c r="G38653" t="s">
        <v>127</v>
      </c>
      <c r="H38653" t="s">
        <v>128</v>
      </c>
      <c r="I38653" t="s">
        <v>243</v>
      </c>
      <c r="J38653" t="s">
        <v>244</v>
      </c>
      <c r="K38653" t="s">
        <v>19</v>
      </c>
      <c r="L38653" t="s">
        <v>346</v>
      </c>
      <c r="M38653" t="s">
        <v>21</v>
      </c>
      <c r="N38653">
        <v>3</v>
      </c>
      <c r="O38653">
        <v>2022</v>
      </c>
      <c r="P38653" t="s">
        <v>382</v>
      </c>
      <c r="Q38653" t="s">
        <v>380</v>
      </c>
      <c r="R38653">
        <v>3</v>
      </c>
      <c r="S38653" t="s">
        <v>381</v>
      </c>
    </row>
    <row r="38654" spans="1:19" x14ac:dyDescent="0.3">
      <c r="A38654">
        <v>5342551</v>
      </c>
      <c r="B38654" t="s">
        <v>14</v>
      </c>
      <c r="C38654" s="1">
        <v>44639</v>
      </c>
      <c r="E38654" s="1">
        <v>44639</v>
      </c>
      <c r="F38654" t="s">
        <v>48</v>
      </c>
      <c r="G38654" t="s">
        <v>127</v>
      </c>
      <c r="H38654" t="s">
        <v>128</v>
      </c>
      <c r="I38654" t="s">
        <v>243</v>
      </c>
      <c r="J38654" t="s">
        <v>244</v>
      </c>
      <c r="K38654" t="s">
        <v>19</v>
      </c>
      <c r="L38654" t="s">
        <v>346</v>
      </c>
      <c r="M38654" t="s">
        <v>21</v>
      </c>
      <c r="N38654">
        <v>3</v>
      </c>
      <c r="O38654">
        <v>2022</v>
      </c>
      <c r="P38654" t="s">
        <v>382</v>
      </c>
      <c r="Q38654" t="s">
        <v>380</v>
      </c>
      <c r="R38654">
        <v>3</v>
      </c>
      <c r="S38654" t="s">
        <v>381</v>
      </c>
    </row>
    <row r="38655" spans="1:19" x14ac:dyDescent="0.3">
      <c r="A38655">
        <v>5341183</v>
      </c>
      <c r="B38655" t="s">
        <v>14</v>
      </c>
      <c r="C38655" s="1">
        <v>44639</v>
      </c>
      <c r="E38655" s="1">
        <v>44639</v>
      </c>
      <c r="F38655" t="s">
        <v>48</v>
      </c>
      <c r="G38655" t="s">
        <v>127</v>
      </c>
      <c r="H38655" t="s">
        <v>128</v>
      </c>
      <c r="I38655" t="s">
        <v>243</v>
      </c>
      <c r="J38655" t="s">
        <v>244</v>
      </c>
      <c r="K38655" t="s">
        <v>19</v>
      </c>
      <c r="L38655" t="s">
        <v>346</v>
      </c>
      <c r="M38655" t="s">
        <v>21</v>
      </c>
      <c r="N38655">
        <v>3</v>
      </c>
      <c r="O38655">
        <v>2022</v>
      </c>
      <c r="P38655" t="s">
        <v>382</v>
      </c>
      <c r="Q38655" t="s">
        <v>380</v>
      </c>
      <c r="R38655">
        <v>3</v>
      </c>
      <c r="S38655" t="s">
        <v>381</v>
      </c>
    </row>
    <row r="38656" spans="1:19" x14ac:dyDescent="0.3">
      <c r="A38656">
        <v>5311676</v>
      </c>
      <c r="B38656" t="s">
        <v>14</v>
      </c>
      <c r="C38656" s="1">
        <v>44632</v>
      </c>
      <c r="E38656" s="1">
        <v>44632</v>
      </c>
      <c r="F38656" t="s">
        <v>43</v>
      </c>
      <c r="G38656" t="s">
        <v>127</v>
      </c>
      <c r="H38656" t="s">
        <v>128</v>
      </c>
      <c r="I38656" t="s">
        <v>243</v>
      </c>
      <c r="J38656" t="s">
        <v>244</v>
      </c>
      <c r="K38656" t="s">
        <v>19</v>
      </c>
      <c r="L38656" t="s">
        <v>346</v>
      </c>
      <c r="M38656" t="s">
        <v>21</v>
      </c>
      <c r="N38656">
        <v>3</v>
      </c>
      <c r="O38656">
        <v>2022</v>
      </c>
      <c r="P38656" t="s">
        <v>382</v>
      </c>
      <c r="Q38656" t="s">
        <v>380</v>
      </c>
      <c r="R38656">
        <v>3</v>
      </c>
      <c r="S38656" t="s">
        <v>381</v>
      </c>
    </row>
    <row r="38657" spans="1:19" x14ac:dyDescent="0.3">
      <c r="A38657">
        <v>5314712</v>
      </c>
      <c r="B38657" t="s">
        <v>14</v>
      </c>
      <c r="C38657" s="1">
        <v>44631</v>
      </c>
      <c r="E38657" s="1">
        <v>44631</v>
      </c>
      <c r="F38657" t="s">
        <v>24</v>
      </c>
      <c r="G38657" t="s">
        <v>127</v>
      </c>
      <c r="H38657" t="s">
        <v>128</v>
      </c>
      <c r="I38657" t="s">
        <v>243</v>
      </c>
      <c r="J38657" t="s">
        <v>244</v>
      </c>
      <c r="K38657" t="s">
        <v>19</v>
      </c>
      <c r="L38657" t="s">
        <v>346</v>
      </c>
      <c r="M38657" t="s">
        <v>21</v>
      </c>
      <c r="N38657">
        <v>3</v>
      </c>
      <c r="O38657">
        <v>2022</v>
      </c>
      <c r="P38657" t="s">
        <v>382</v>
      </c>
      <c r="Q38657" t="s">
        <v>380</v>
      </c>
      <c r="R38657">
        <v>3</v>
      </c>
      <c r="S38657" t="s">
        <v>381</v>
      </c>
    </row>
    <row r="38658" spans="1:19" x14ac:dyDescent="0.3">
      <c r="A38658">
        <v>5220303</v>
      </c>
      <c r="B38658" t="s">
        <v>14</v>
      </c>
      <c r="C38658" s="1">
        <v>44606</v>
      </c>
      <c r="E38658" s="1">
        <v>44606</v>
      </c>
      <c r="F38658" t="s">
        <v>45</v>
      </c>
      <c r="G38658" t="s">
        <v>127</v>
      </c>
      <c r="H38658" t="s">
        <v>128</v>
      </c>
      <c r="I38658" t="s">
        <v>243</v>
      </c>
      <c r="J38658" t="s">
        <v>244</v>
      </c>
      <c r="K38658" t="s">
        <v>19</v>
      </c>
      <c r="L38658" t="s">
        <v>346</v>
      </c>
      <c r="M38658" t="s">
        <v>21</v>
      </c>
      <c r="N38658">
        <v>2</v>
      </c>
      <c r="O38658">
        <v>2022</v>
      </c>
      <c r="P38658" t="s">
        <v>382</v>
      </c>
      <c r="Q38658" t="s">
        <v>380</v>
      </c>
      <c r="R38658">
        <v>2</v>
      </c>
      <c r="S38658" t="s">
        <v>394</v>
      </c>
    </row>
    <row r="38659" spans="1:19" x14ac:dyDescent="0.3">
      <c r="A38659">
        <v>5153184</v>
      </c>
      <c r="B38659" t="s">
        <v>14</v>
      </c>
      <c r="C38659" s="1">
        <v>44587</v>
      </c>
      <c r="E38659" s="1">
        <v>44587</v>
      </c>
      <c r="F38659" t="s">
        <v>34</v>
      </c>
      <c r="G38659" t="s">
        <v>127</v>
      </c>
      <c r="H38659" t="s">
        <v>128</v>
      </c>
      <c r="I38659" t="s">
        <v>243</v>
      </c>
      <c r="J38659" t="s">
        <v>244</v>
      </c>
      <c r="K38659" t="s">
        <v>19</v>
      </c>
      <c r="L38659" t="s">
        <v>346</v>
      </c>
      <c r="M38659" t="s">
        <v>21</v>
      </c>
      <c r="N38659">
        <v>1</v>
      </c>
      <c r="O38659">
        <v>2022</v>
      </c>
      <c r="P38659" t="s">
        <v>382</v>
      </c>
      <c r="Q38659" t="s">
        <v>380</v>
      </c>
      <c r="R38659">
        <v>1</v>
      </c>
      <c r="S38659" t="s">
        <v>391</v>
      </c>
    </row>
    <row r="38660" spans="1:19" x14ac:dyDescent="0.3">
      <c r="A38660">
        <v>7297004</v>
      </c>
      <c r="B38660" t="s">
        <v>14</v>
      </c>
      <c r="C38660" s="1">
        <v>45131</v>
      </c>
      <c r="E38660" s="1">
        <v>45131</v>
      </c>
      <c r="F38660" t="s">
        <v>38</v>
      </c>
      <c r="G38660" t="s">
        <v>127</v>
      </c>
      <c r="H38660" t="s">
        <v>128</v>
      </c>
      <c r="I38660" t="s">
        <v>243</v>
      </c>
      <c r="J38660" t="s">
        <v>244</v>
      </c>
      <c r="K38660" t="s">
        <v>19</v>
      </c>
      <c r="L38660" t="s">
        <v>346</v>
      </c>
      <c r="M38660" t="s">
        <v>21</v>
      </c>
      <c r="N38660">
        <v>7</v>
      </c>
      <c r="O38660">
        <v>2023</v>
      </c>
      <c r="P38660" t="s">
        <v>377</v>
      </c>
      <c r="Q38660" t="s">
        <v>386</v>
      </c>
      <c r="R38660">
        <v>7</v>
      </c>
      <c r="S38660" t="s">
        <v>396</v>
      </c>
    </row>
    <row r="38661" spans="1:19" x14ac:dyDescent="0.3">
      <c r="A38661">
        <v>7266575</v>
      </c>
      <c r="B38661" t="s">
        <v>14</v>
      </c>
      <c r="C38661" s="1">
        <v>45126</v>
      </c>
      <c r="E38661" s="1">
        <v>45126</v>
      </c>
      <c r="F38661" t="s">
        <v>40</v>
      </c>
      <c r="G38661" t="s">
        <v>127</v>
      </c>
      <c r="H38661" t="s">
        <v>128</v>
      </c>
      <c r="I38661" t="s">
        <v>243</v>
      </c>
      <c r="J38661" t="s">
        <v>244</v>
      </c>
      <c r="K38661" t="s">
        <v>19</v>
      </c>
      <c r="L38661" t="s">
        <v>346</v>
      </c>
      <c r="M38661" t="s">
        <v>21</v>
      </c>
      <c r="N38661">
        <v>7</v>
      </c>
      <c r="O38661">
        <v>2023</v>
      </c>
      <c r="P38661" t="s">
        <v>377</v>
      </c>
      <c r="Q38661" t="s">
        <v>386</v>
      </c>
      <c r="R38661">
        <v>7</v>
      </c>
      <c r="S38661" t="s">
        <v>396</v>
      </c>
    </row>
    <row r="38662" spans="1:19" x14ac:dyDescent="0.3">
      <c r="A38662">
        <v>7258723</v>
      </c>
      <c r="B38662" t="s">
        <v>14</v>
      </c>
      <c r="C38662" s="1">
        <v>45124</v>
      </c>
      <c r="E38662" s="1">
        <v>45124</v>
      </c>
      <c r="F38662" t="s">
        <v>24</v>
      </c>
      <c r="G38662" t="s">
        <v>127</v>
      </c>
      <c r="H38662" t="s">
        <v>128</v>
      </c>
      <c r="I38662" t="s">
        <v>243</v>
      </c>
      <c r="J38662" t="s">
        <v>244</v>
      </c>
      <c r="K38662" t="s">
        <v>19</v>
      </c>
      <c r="L38662" t="s">
        <v>346</v>
      </c>
      <c r="M38662" t="s">
        <v>21</v>
      </c>
      <c r="N38662">
        <v>7</v>
      </c>
      <c r="O38662">
        <v>2023</v>
      </c>
      <c r="P38662" t="s">
        <v>377</v>
      </c>
      <c r="Q38662" t="s">
        <v>386</v>
      </c>
      <c r="R38662">
        <v>7</v>
      </c>
      <c r="S38662" t="s">
        <v>396</v>
      </c>
    </row>
    <row r="38663" spans="1:19" x14ac:dyDescent="0.3">
      <c r="A38663">
        <v>7263644</v>
      </c>
      <c r="B38663" t="s">
        <v>14</v>
      </c>
      <c r="C38663" s="1">
        <v>45124</v>
      </c>
      <c r="E38663" s="1">
        <v>45124</v>
      </c>
      <c r="F38663" t="s">
        <v>59</v>
      </c>
      <c r="G38663" t="s">
        <v>127</v>
      </c>
      <c r="H38663" t="s">
        <v>128</v>
      </c>
      <c r="I38663" t="s">
        <v>243</v>
      </c>
      <c r="J38663" t="s">
        <v>244</v>
      </c>
      <c r="K38663" t="s">
        <v>19</v>
      </c>
      <c r="L38663" t="s">
        <v>346</v>
      </c>
      <c r="M38663" t="s">
        <v>21</v>
      </c>
      <c r="N38663">
        <v>7</v>
      </c>
      <c r="O38663">
        <v>2023</v>
      </c>
      <c r="P38663" t="s">
        <v>377</v>
      </c>
      <c r="Q38663" t="s">
        <v>386</v>
      </c>
      <c r="R38663">
        <v>7</v>
      </c>
      <c r="S38663" t="s">
        <v>396</v>
      </c>
    </row>
    <row r="38664" spans="1:19" x14ac:dyDescent="0.3">
      <c r="A38664">
        <v>7251611</v>
      </c>
      <c r="B38664" t="s">
        <v>14</v>
      </c>
      <c r="C38664" s="1">
        <v>45122</v>
      </c>
      <c r="E38664" s="1">
        <v>45122</v>
      </c>
      <c r="F38664" t="s">
        <v>29</v>
      </c>
      <c r="G38664" t="s">
        <v>127</v>
      </c>
      <c r="H38664" t="s">
        <v>128</v>
      </c>
      <c r="I38664" t="s">
        <v>243</v>
      </c>
      <c r="J38664" t="s">
        <v>244</v>
      </c>
      <c r="K38664" t="s">
        <v>19</v>
      </c>
      <c r="L38664" t="s">
        <v>346</v>
      </c>
      <c r="M38664" t="s">
        <v>21</v>
      </c>
      <c r="N38664">
        <v>7</v>
      </c>
      <c r="O38664">
        <v>2023</v>
      </c>
      <c r="P38664" t="s">
        <v>377</v>
      </c>
      <c r="Q38664" t="s">
        <v>386</v>
      </c>
      <c r="R38664">
        <v>7</v>
      </c>
      <c r="S38664" t="s">
        <v>396</v>
      </c>
    </row>
    <row r="38665" spans="1:19" x14ac:dyDescent="0.3">
      <c r="A38665">
        <v>7255144</v>
      </c>
      <c r="B38665" t="s">
        <v>14</v>
      </c>
      <c r="C38665" s="1">
        <v>45122</v>
      </c>
      <c r="E38665" s="1">
        <v>45122</v>
      </c>
      <c r="F38665" t="s">
        <v>23</v>
      </c>
      <c r="G38665" t="s">
        <v>127</v>
      </c>
      <c r="H38665" t="s">
        <v>128</v>
      </c>
      <c r="I38665" t="s">
        <v>243</v>
      </c>
      <c r="J38665" t="s">
        <v>244</v>
      </c>
      <c r="K38665" t="s">
        <v>19</v>
      </c>
      <c r="L38665" t="s">
        <v>346</v>
      </c>
      <c r="M38665" t="s">
        <v>21</v>
      </c>
      <c r="N38665">
        <v>7</v>
      </c>
      <c r="O38665">
        <v>2023</v>
      </c>
      <c r="P38665" t="s">
        <v>377</v>
      </c>
      <c r="Q38665" t="s">
        <v>386</v>
      </c>
      <c r="R38665">
        <v>7</v>
      </c>
      <c r="S38665" t="s">
        <v>396</v>
      </c>
    </row>
    <row r="38666" spans="1:19" x14ac:dyDescent="0.3">
      <c r="A38666">
        <v>7256375</v>
      </c>
      <c r="B38666" t="s">
        <v>14</v>
      </c>
      <c r="C38666" s="1">
        <v>45122</v>
      </c>
      <c r="E38666" s="1">
        <v>45122</v>
      </c>
      <c r="F38666" t="s">
        <v>34</v>
      </c>
      <c r="G38666" t="s">
        <v>127</v>
      </c>
      <c r="H38666" t="s">
        <v>128</v>
      </c>
      <c r="I38666" t="s">
        <v>243</v>
      </c>
      <c r="J38666" t="s">
        <v>244</v>
      </c>
      <c r="K38666" t="s">
        <v>19</v>
      </c>
      <c r="L38666" t="s">
        <v>346</v>
      </c>
      <c r="M38666" t="s">
        <v>21</v>
      </c>
      <c r="N38666">
        <v>7</v>
      </c>
      <c r="O38666">
        <v>2023</v>
      </c>
      <c r="P38666" t="s">
        <v>377</v>
      </c>
      <c r="Q38666" t="s">
        <v>386</v>
      </c>
      <c r="R38666">
        <v>7</v>
      </c>
      <c r="S38666" t="s">
        <v>396</v>
      </c>
    </row>
    <row r="38667" spans="1:19" x14ac:dyDescent="0.3">
      <c r="A38667">
        <v>7251665</v>
      </c>
      <c r="B38667" t="s">
        <v>14</v>
      </c>
      <c r="C38667" s="1">
        <v>45122</v>
      </c>
      <c r="E38667" s="1">
        <v>45122</v>
      </c>
      <c r="F38667" t="s">
        <v>34</v>
      </c>
      <c r="G38667" t="s">
        <v>127</v>
      </c>
      <c r="H38667" t="s">
        <v>128</v>
      </c>
      <c r="I38667" t="s">
        <v>243</v>
      </c>
      <c r="J38667" t="s">
        <v>244</v>
      </c>
      <c r="K38667" t="s">
        <v>19</v>
      </c>
      <c r="L38667" t="s">
        <v>346</v>
      </c>
      <c r="M38667" t="s">
        <v>21</v>
      </c>
      <c r="N38667">
        <v>7</v>
      </c>
      <c r="O38667">
        <v>2023</v>
      </c>
      <c r="P38667" t="s">
        <v>377</v>
      </c>
      <c r="Q38667" t="s">
        <v>386</v>
      </c>
      <c r="R38667">
        <v>7</v>
      </c>
      <c r="S38667" t="s">
        <v>396</v>
      </c>
    </row>
    <row r="38668" spans="1:19" x14ac:dyDescent="0.3">
      <c r="A38668">
        <v>7246222</v>
      </c>
      <c r="B38668" t="s">
        <v>14</v>
      </c>
      <c r="C38668" s="1">
        <v>45121</v>
      </c>
      <c r="E38668" s="1">
        <v>45121</v>
      </c>
      <c r="F38668" t="s">
        <v>59</v>
      </c>
      <c r="G38668" t="s">
        <v>127</v>
      </c>
      <c r="H38668" t="s">
        <v>128</v>
      </c>
      <c r="I38668" t="s">
        <v>243</v>
      </c>
      <c r="J38668" t="s">
        <v>244</v>
      </c>
      <c r="K38668" t="s">
        <v>19</v>
      </c>
      <c r="L38668" t="s">
        <v>346</v>
      </c>
      <c r="M38668" t="s">
        <v>21</v>
      </c>
      <c r="N38668">
        <v>7</v>
      </c>
      <c r="O38668">
        <v>2023</v>
      </c>
      <c r="P38668" t="s">
        <v>377</v>
      </c>
      <c r="Q38668" t="s">
        <v>386</v>
      </c>
      <c r="R38668">
        <v>7</v>
      </c>
      <c r="S38668" t="s">
        <v>396</v>
      </c>
    </row>
    <row r="38669" spans="1:19" x14ac:dyDescent="0.3">
      <c r="A38669">
        <v>7253972</v>
      </c>
      <c r="B38669" t="s">
        <v>14</v>
      </c>
      <c r="C38669" s="1">
        <v>45121</v>
      </c>
      <c r="E38669" s="1">
        <v>45121</v>
      </c>
      <c r="F38669" t="s">
        <v>26</v>
      </c>
      <c r="G38669" t="s">
        <v>127</v>
      </c>
      <c r="H38669" t="s">
        <v>128</v>
      </c>
      <c r="I38669" t="s">
        <v>243</v>
      </c>
      <c r="J38669" t="s">
        <v>244</v>
      </c>
      <c r="K38669" t="s">
        <v>19</v>
      </c>
      <c r="L38669" t="s">
        <v>346</v>
      </c>
      <c r="M38669" t="s">
        <v>21</v>
      </c>
      <c r="N38669">
        <v>7</v>
      </c>
      <c r="O38669">
        <v>2023</v>
      </c>
      <c r="P38669" t="s">
        <v>377</v>
      </c>
      <c r="Q38669" t="s">
        <v>386</v>
      </c>
      <c r="R38669">
        <v>7</v>
      </c>
      <c r="S38669" t="s">
        <v>396</v>
      </c>
    </row>
    <row r="38670" spans="1:19" x14ac:dyDescent="0.3">
      <c r="A38670">
        <v>7254021</v>
      </c>
      <c r="B38670" t="s">
        <v>14</v>
      </c>
      <c r="C38670" s="1">
        <v>45121</v>
      </c>
      <c r="E38670" s="1">
        <v>45121</v>
      </c>
      <c r="F38670" t="s">
        <v>23</v>
      </c>
      <c r="G38670" t="s">
        <v>127</v>
      </c>
      <c r="H38670" t="s">
        <v>128</v>
      </c>
      <c r="I38670" t="s">
        <v>243</v>
      </c>
      <c r="J38670" t="s">
        <v>244</v>
      </c>
      <c r="K38670" t="s">
        <v>19</v>
      </c>
      <c r="L38670" t="s">
        <v>346</v>
      </c>
      <c r="M38670" t="s">
        <v>21</v>
      </c>
      <c r="N38670">
        <v>7</v>
      </c>
      <c r="O38670">
        <v>2023</v>
      </c>
      <c r="P38670" t="s">
        <v>377</v>
      </c>
      <c r="Q38670" t="s">
        <v>386</v>
      </c>
      <c r="R38670">
        <v>7</v>
      </c>
      <c r="S38670" t="s">
        <v>396</v>
      </c>
    </row>
    <row r="38671" spans="1:19" x14ac:dyDescent="0.3">
      <c r="A38671">
        <v>7247363</v>
      </c>
      <c r="B38671" t="s">
        <v>14</v>
      </c>
      <c r="C38671" s="1">
        <v>45120</v>
      </c>
      <c r="E38671" s="1">
        <v>45120</v>
      </c>
      <c r="F38671" t="s">
        <v>32</v>
      </c>
      <c r="G38671" t="s">
        <v>127</v>
      </c>
      <c r="H38671" t="s">
        <v>128</v>
      </c>
      <c r="I38671" t="s">
        <v>243</v>
      </c>
      <c r="J38671" t="s">
        <v>244</v>
      </c>
      <c r="K38671" t="s">
        <v>19</v>
      </c>
      <c r="L38671" t="s">
        <v>346</v>
      </c>
      <c r="M38671" t="s">
        <v>21</v>
      </c>
      <c r="N38671">
        <v>7</v>
      </c>
      <c r="O38671">
        <v>2023</v>
      </c>
      <c r="P38671" t="s">
        <v>377</v>
      </c>
      <c r="Q38671" t="s">
        <v>386</v>
      </c>
      <c r="R38671">
        <v>7</v>
      </c>
      <c r="S38671" t="s">
        <v>396</v>
      </c>
    </row>
    <row r="38672" spans="1:19" x14ac:dyDescent="0.3">
      <c r="A38672">
        <v>7248089</v>
      </c>
      <c r="B38672" t="s">
        <v>14</v>
      </c>
      <c r="C38672" s="1">
        <v>45120</v>
      </c>
      <c r="E38672" s="1">
        <v>45120</v>
      </c>
      <c r="F38672" t="s">
        <v>59</v>
      </c>
      <c r="G38672" t="s">
        <v>127</v>
      </c>
      <c r="H38672" t="s">
        <v>128</v>
      </c>
      <c r="I38672" t="s">
        <v>243</v>
      </c>
      <c r="J38672" t="s">
        <v>244</v>
      </c>
      <c r="K38672" t="s">
        <v>19</v>
      </c>
      <c r="L38672" t="s">
        <v>346</v>
      </c>
      <c r="M38672" t="s">
        <v>21</v>
      </c>
      <c r="N38672">
        <v>7</v>
      </c>
      <c r="O38672">
        <v>2023</v>
      </c>
      <c r="P38672" t="s">
        <v>377</v>
      </c>
      <c r="Q38672" t="s">
        <v>386</v>
      </c>
      <c r="R38672">
        <v>7</v>
      </c>
      <c r="S38672" t="s">
        <v>396</v>
      </c>
    </row>
    <row r="38673" spans="1:19" x14ac:dyDescent="0.3">
      <c r="A38673">
        <v>7247771</v>
      </c>
      <c r="B38673" t="s">
        <v>14</v>
      </c>
      <c r="C38673" s="1">
        <v>45120</v>
      </c>
      <c r="E38673" s="1">
        <v>45120</v>
      </c>
      <c r="F38673" t="s">
        <v>67</v>
      </c>
      <c r="G38673" t="s">
        <v>127</v>
      </c>
      <c r="H38673" t="s">
        <v>128</v>
      </c>
      <c r="I38673" t="s">
        <v>243</v>
      </c>
      <c r="J38673" t="s">
        <v>244</v>
      </c>
      <c r="K38673" t="s">
        <v>19</v>
      </c>
      <c r="L38673" t="s">
        <v>346</v>
      </c>
      <c r="M38673" t="s">
        <v>21</v>
      </c>
      <c r="N38673">
        <v>7</v>
      </c>
      <c r="O38673">
        <v>2023</v>
      </c>
      <c r="P38673" t="s">
        <v>377</v>
      </c>
      <c r="Q38673" t="s">
        <v>386</v>
      </c>
      <c r="R38673">
        <v>7</v>
      </c>
      <c r="S38673" t="s">
        <v>396</v>
      </c>
    </row>
    <row r="38674" spans="1:19" x14ac:dyDescent="0.3">
      <c r="A38674">
        <v>7244270</v>
      </c>
      <c r="B38674" t="s">
        <v>14</v>
      </c>
      <c r="C38674" s="1">
        <v>45120</v>
      </c>
      <c r="E38674" s="1">
        <v>45120</v>
      </c>
      <c r="F38674" t="s">
        <v>34</v>
      </c>
      <c r="G38674" t="s">
        <v>127</v>
      </c>
      <c r="H38674" t="s">
        <v>128</v>
      </c>
      <c r="I38674" t="s">
        <v>243</v>
      </c>
      <c r="J38674" t="s">
        <v>244</v>
      </c>
      <c r="K38674" t="s">
        <v>19</v>
      </c>
      <c r="L38674" t="s">
        <v>346</v>
      </c>
      <c r="M38674" t="s">
        <v>21</v>
      </c>
      <c r="N38674">
        <v>7</v>
      </c>
      <c r="O38674">
        <v>2023</v>
      </c>
      <c r="P38674" t="s">
        <v>377</v>
      </c>
      <c r="Q38674" t="s">
        <v>386</v>
      </c>
      <c r="R38674">
        <v>7</v>
      </c>
      <c r="S38674" t="s">
        <v>396</v>
      </c>
    </row>
    <row r="38675" spans="1:19" x14ac:dyDescent="0.3">
      <c r="A38675">
        <v>7248754</v>
      </c>
      <c r="B38675" t="s">
        <v>14</v>
      </c>
      <c r="C38675" s="1">
        <v>45120</v>
      </c>
      <c r="E38675" s="1">
        <v>45120</v>
      </c>
      <c r="F38675" t="s">
        <v>31</v>
      </c>
      <c r="G38675" t="s">
        <v>127</v>
      </c>
      <c r="H38675" t="s">
        <v>128</v>
      </c>
      <c r="I38675" t="s">
        <v>243</v>
      </c>
      <c r="J38675" t="s">
        <v>244</v>
      </c>
      <c r="K38675" t="s">
        <v>19</v>
      </c>
      <c r="L38675" t="s">
        <v>346</v>
      </c>
      <c r="M38675" t="s">
        <v>21</v>
      </c>
      <c r="N38675">
        <v>7</v>
      </c>
      <c r="O38675">
        <v>2023</v>
      </c>
      <c r="P38675" t="s">
        <v>377</v>
      </c>
      <c r="Q38675" t="s">
        <v>386</v>
      </c>
      <c r="R38675">
        <v>7</v>
      </c>
      <c r="S38675" t="s">
        <v>396</v>
      </c>
    </row>
    <row r="38676" spans="1:19" x14ac:dyDescent="0.3">
      <c r="A38676">
        <v>7243423</v>
      </c>
      <c r="B38676" t="s">
        <v>14</v>
      </c>
      <c r="C38676" s="1">
        <v>45119</v>
      </c>
      <c r="E38676" s="1">
        <v>45119</v>
      </c>
      <c r="F38676" t="s">
        <v>34</v>
      </c>
      <c r="G38676" t="s">
        <v>127</v>
      </c>
      <c r="H38676" t="s">
        <v>128</v>
      </c>
      <c r="I38676" t="s">
        <v>243</v>
      </c>
      <c r="J38676" t="s">
        <v>244</v>
      </c>
      <c r="K38676" t="s">
        <v>19</v>
      </c>
      <c r="L38676" t="s">
        <v>346</v>
      </c>
      <c r="M38676" t="s">
        <v>21</v>
      </c>
      <c r="N38676">
        <v>7</v>
      </c>
      <c r="O38676">
        <v>2023</v>
      </c>
      <c r="P38676" t="s">
        <v>377</v>
      </c>
      <c r="Q38676" t="s">
        <v>386</v>
      </c>
      <c r="R38676">
        <v>7</v>
      </c>
      <c r="S38676" t="s">
        <v>396</v>
      </c>
    </row>
    <row r="38677" spans="1:19" x14ac:dyDescent="0.3">
      <c r="A38677">
        <v>7234312</v>
      </c>
      <c r="B38677" t="s">
        <v>14</v>
      </c>
      <c r="C38677" s="1">
        <v>45119</v>
      </c>
      <c r="E38677" s="1">
        <v>45119</v>
      </c>
      <c r="F38677" t="s">
        <v>51</v>
      </c>
      <c r="G38677" t="s">
        <v>127</v>
      </c>
      <c r="H38677" t="s">
        <v>128</v>
      </c>
      <c r="I38677" t="s">
        <v>243</v>
      </c>
      <c r="J38677" t="s">
        <v>244</v>
      </c>
      <c r="K38677" t="s">
        <v>19</v>
      </c>
      <c r="L38677" t="s">
        <v>346</v>
      </c>
      <c r="M38677" t="s">
        <v>21</v>
      </c>
      <c r="N38677">
        <v>7</v>
      </c>
      <c r="O38677">
        <v>2023</v>
      </c>
      <c r="P38677" t="s">
        <v>377</v>
      </c>
      <c r="Q38677" t="s">
        <v>386</v>
      </c>
      <c r="R38677">
        <v>7</v>
      </c>
      <c r="S38677" t="s">
        <v>396</v>
      </c>
    </row>
    <row r="38678" spans="1:19" x14ac:dyDescent="0.3">
      <c r="A38678">
        <v>7235721</v>
      </c>
      <c r="B38678" t="s">
        <v>14</v>
      </c>
      <c r="C38678" s="1">
        <v>45118</v>
      </c>
      <c r="E38678" s="1">
        <v>45118</v>
      </c>
      <c r="F38678" t="s">
        <v>24</v>
      </c>
      <c r="G38678" t="s">
        <v>127</v>
      </c>
      <c r="H38678" t="s">
        <v>128</v>
      </c>
      <c r="I38678" t="s">
        <v>243</v>
      </c>
      <c r="J38678" t="s">
        <v>244</v>
      </c>
      <c r="K38678" t="s">
        <v>19</v>
      </c>
      <c r="L38678" t="s">
        <v>346</v>
      </c>
      <c r="M38678" t="s">
        <v>21</v>
      </c>
      <c r="N38678">
        <v>7</v>
      </c>
      <c r="O38678">
        <v>2023</v>
      </c>
      <c r="P38678" t="s">
        <v>377</v>
      </c>
      <c r="Q38678" t="s">
        <v>386</v>
      </c>
      <c r="R38678">
        <v>7</v>
      </c>
      <c r="S38678" t="s">
        <v>396</v>
      </c>
    </row>
    <row r="38679" spans="1:19" x14ac:dyDescent="0.3">
      <c r="A38679">
        <v>7235437</v>
      </c>
      <c r="B38679" t="s">
        <v>14</v>
      </c>
      <c r="C38679" s="1">
        <v>45118</v>
      </c>
      <c r="E38679" s="1">
        <v>45118</v>
      </c>
      <c r="F38679" t="s">
        <v>42</v>
      </c>
      <c r="G38679" t="s">
        <v>127</v>
      </c>
      <c r="H38679" t="s">
        <v>128</v>
      </c>
      <c r="I38679" t="s">
        <v>243</v>
      </c>
      <c r="J38679" t="s">
        <v>244</v>
      </c>
      <c r="K38679" t="s">
        <v>19</v>
      </c>
      <c r="L38679" t="s">
        <v>346</v>
      </c>
      <c r="M38679" t="s">
        <v>21</v>
      </c>
      <c r="N38679">
        <v>7</v>
      </c>
      <c r="O38679">
        <v>2023</v>
      </c>
      <c r="P38679" t="s">
        <v>377</v>
      </c>
      <c r="Q38679" t="s">
        <v>386</v>
      </c>
      <c r="R38679">
        <v>7</v>
      </c>
      <c r="S38679" t="s">
        <v>396</v>
      </c>
    </row>
    <row r="38680" spans="1:19" x14ac:dyDescent="0.3">
      <c r="A38680">
        <v>7237197</v>
      </c>
      <c r="B38680" t="s">
        <v>14</v>
      </c>
      <c r="C38680" s="1">
        <v>45118</v>
      </c>
      <c r="E38680" s="1">
        <v>45118</v>
      </c>
      <c r="F38680" t="s">
        <v>34</v>
      </c>
      <c r="G38680" t="s">
        <v>127</v>
      </c>
      <c r="H38680" t="s">
        <v>128</v>
      </c>
      <c r="I38680" t="s">
        <v>243</v>
      </c>
      <c r="J38680" t="s">
        <v>244</v>
      </c>
      <c r="K38680" t="s">
        <v>19</v>
      </c>
      <c r="L38680" t="s">
        <v>346</v>
      </c>
      <c r="M38680" t="s">
        <v>21</v>
      </c>
      <c r="N38680">
        <v>7</v>
      </c>
      <c r="O38680">
        <v>2023</v>
      </c>
      <c r="P38680" t="s">
        <v>377</v>
      </c>
      <c r="Q38680" t="s">
        <v>386</v>
      </c>
      <c r="R38680">
        <v>7</v>
      </c>
      <c r="S38680" t="s">
        <v>396</v>
      </c>
    </row>
    <row r="38681" spans="1:19" x14ac:dyDescent="0.3">
      <c r="A38681">
        <v>7236159</v>
      </c>
      <c r="B38681" t="s">
        <v>14</v>
      </c>
      <c r="C38681" s="1">
        <v>45118</v>
      </c>
      <c r="E38681" s="1">
        <v>45118</v>
      </c>
      <c r="F38681" t="s">
        <v>37</v>
      </c>
      <c r="G38681" t="s">
        <v>127</v>
      </c>
      <c r="H38681" t="s">
        <v>128</v>
      </c>
      <c r="I38681" t="s">
        <v>243</v>
      </c>
      <c r="J38681" t="s">
        <v>244</v>
      </c>
      <c r="K38681" t="s">
        <v>19</v>
      </c>
      <c r="L38681" t="s">
        <v>346</v>
      </c>
      <c r="M38681" t="s">
        <v>21</v>
      </c>
      <c r="N38681">
        <v>7</v>
      </c>
      <c r="O38681">
        <v>2023</v>
      </c>
      <c r="P38681" t="s">
        <v>377</v>
      </c>
      <c r="Q38681" t="s">
        <v>386</v>
      </c>
      <c r="R38681">
        <v>7</v>
      </c>
      <c r="S38681" t="s">
        <v>396</v>
      </c>
    </row>
    <row r="38682" spans="1:19" x14ac:dyDescent="0.3">
      <c r="A38682">
        <v>7236919</v>
      </c>
      <c r="B38682" t="s">
        <v>14</v>
      </c>
      <c r="C38682" s="1">
        <v>45118</v>
      </c>
      <c r="E38682" s="1">
        <v>45118</v>
      </c>
      <c r="F38682" t="s">
        <v>23</v>
      </c>
      <c r="G38682" t="s">
        <v>127</v>
      </c>
      <c r="H38682" t="s">
        <v>128</v>
      </c>
      <c r="I38682" t="s">
        <v>243</v>
      </c>
      <c r="J38682" t="s">
        <v>244</v>
      </c>
      <c r="K38682" t="s">
        <v>19</v>
      </c>
      <c r="L38682" t="s">
        <v>346</v>
      </c>
      <c r="M38682" t="s">
        <v>21</v>
      </c>
      <c r="N38682">
        <v>7</v>
      </c>
      <c r="O38682">
        <v>2023</v>
      </c>
      <c r="P38682" t="s">
        <v>377</v>
      </c>
      <c r="Q38682" t="s">
        <v>386</v>
      </c>
      <c r="R38682">
        <v>7</v>
      </c>
      <c r="S38682" t="s">
        <v>396</v>
      </c>
    </row>
    <row r="38683" spans="1:19" x14ac:dyDescent="0.3">
      <c r="A38683">
        <v>7237117</v>
      </c>
      <c r="B38683" t="s">
        <v>14</v>
      </c>
      <c r="C38683" s="1">
        <v>45118</v>
      </c>
      <c r="E38683" s="1">
        <v>45118</v>
      </c>
      <c r="F38683" t="s">
        <v>40</v>
      </c>
      <c r="G38683" t="s">
        <v>127</v>
      </c>
      <c r="H38683" t="s">
        <v>128</v>
      </c>
      <c r="I38683" t="s">
        <v>243</v>
      </c>
      <c r="J38683" t="s">
        <v>244</v>
      </c>
      <c r="K38683" t="s">
        <v>19</v>
      </c>
      <c r="L38683" t="s">
        <v>346</v>
      </c>
      <c r="M38683" t="s">
        <v>21</v>
      </c>
      <c r="N38683">
        <v>7</v>
      </c>
      <c r="O38683">
        <v>2023</v>
      </c>
      <c r="P38683" t="s">
        <v>377</v>
      </c>
      <c r="Q38683" t="s">
        <v>386</v>
      </c>
      <c r="R38683">
        <v>7</v>
      </c>
      <c r="S38683" t="s">
        <v>396</v>
      </c>
    </row>
    <row r="38684" spans="1:19" x14ac:dyDescent="0.3">
      <c r="A38684">
        <v>7235460</v>
      </c>
      <c r="B38684" t="s">
        <v>14</v>
      </c>
      <c r="C38684" s="1">
        <v>45118</v>
      </c>
      <c r="E38684" s="1">
        <v>45118</v>
      </c>
      <c r="F38684" t="s">
        <v>42</v>
      </c>
      <c r="G38684" t="s">
        <v>127</v>
      </c>
      <c r="H38684" t="s">
        <v>128</v>
      </c>
      <c r="I38684" t="s">
        <v>243</v>
      </c>
      <c r="J38684" t="s">
        <v>244</v>
      </c>
      <c r="K38684" t="s">
        <v>19</v>
      </c>
      <c r="L38684" t="s">
        <v>346</v>
      </c>
      <c r="M38684" t="s">
        <v>21</v>
      </c>
      <c r="N38684">
        <v>7</v>
      </c>
      <c r="O38684">
        <v>2023</v>
      </c>
      <c r="P38684" t="s">
        <v>377</v>
      </c>
      <c r="Q38684" t="s">
        <v>386</v>
      </c>
      <c r="R38684">
        <v>7</v>
      </c>
      <c r="S38684" t="s">
        <v>396</v>
      </c>
    </row>
    <row r="38685" spans="1:19" x14ac:dyDescent="0.3">
      <c r="A38685">
        <v>7235553</v>
      </c>
      <c r="B38685" t="s">
        <v>14</v>
      </c>
      <c r="C38685" s="1">
        <v>45118</v>
      </c>
      <c r="E38685" s="1">
        <v>45118</v>
      </c>
      <c r="F38685" t="s">
        <v>31</v>
      </c>
      <c r="G38685" t="s">
        <v>127</v>
      </c>
      <c r="H38685" t="s">
        <v>128</v>
      </c>
      <c r="I38685" t="s">
        <v>243</v>
      </c>
      <c r="J38685" t="s">
        <v>244</v>
      </c>
      <c r="K38685" t="s">
        <v>19</v>
      </c>
      <c r="L38685" t="s">
        <v>346</v>
      </c>
      <c r="M38685" t="s">
        <v>21</v>
      </c>
      <c r="N38685">
        <v>7</v>
      </c>
      <c r="O38685">
        <v>2023</v>
      </c>
      <c r="P38685" t="s">
        <v>377</v>
      </c>
      <c r="Q38685" t="s">
        <v>386</v>
      </c>
      <c r="R38685">
        <v>7</v>
      </c>
      <c r="S38685" t="s">
        <v>396</v>
      </c>
    </row>
    <row r="38686" spans="1:19" x14ac:dyDescent="0.3">
      <c r="A38686">
        <v>7235833</v>
      </c>
      <c r="B38686" t="s">
        <v>14</v>
      </c>
      <c r="C38686" s="1">
        <v>45118</v>
      </c>
      <c r="E38686" s="1">
        <v>45118</v>
      </c>
      <c r="F38686" t="s">
        <v>59</v>
      </c>
      <c r="G38686" t="s">
        <v>127</v>
      </c>
      <c r="H38686" t="s">
        <v>128</v>
      </c>
      <c r="I38686" t="s">
        <v>243</v>
      </c>
      <c r="J38686" t="s">
        <v>244</v>
      </c>
      <c r="K38686" t="s">
        <v>19</v>
      </c>
      <c r="L38686" t="s">
        <v>346</v>
      </c>
      <c r="M38686" t="s">
        <v>21</v>
      </c>
      <c r="N38686">
        <v>7</v>
      </c>
      <c r="O38686">
        <v>2023</v>
      </c>
      <c r="P38686" t="s">
        <v>377</v>
      </c>
      <c r="Q38686" t="s">
        <v>386</v>
      </c>
      <c r="R38686">
        <v>7</v>
      </c>
      <c r="S38686" t="s">
        <v>396</v>
      </c>
    </row>
    <row r="38687" spans="1:19" x14ac:dyDescent="0.3">
      <c r="A38687">
        <v>7233080</v>
      </c>
      <c r="B38687" t="s">
        <v>14</v>
      </c>
      <c r="C38687" s="1">
        <v>45118</v>
      </c>
      <c r="E38687" s="1">
        <v>45118</v>
      </c>
      <c r="F38687" t="s">
        <v>59</v>
      </c>
      <c r="G38687" t="s">
        <v>127</v>
      </c>
      <c r="H38687" t="s">
        <v>128</v>
      </c>
      <c r="I38687" t="s">
        <v>243</v>
      </c>
      <c r="J38687" t="s">
        <v>244</v>
      </c>
      <c r="K38687" t="s">
        <v>19</v>
      </c>
      <c r="L38687" t="s">
        <v>346</v>
      </c>
      <c r="M38687" t="s">
        <v>21</v>
      </c>
      <c r="N38687">
        <v>7</v>
      </c>
      <c r="O38687">
        <v>2023</v>
      </c>
      <c r="P38687" t="s">
        <v>377</v>
      </c>
      <c r="Q38687" t="s">
        <v>386</v>
      </c>
      <c r="R38687">
        <v>7</v>
      </c>
      <c r="S38687" t="s">
        <v>396</v>
      </c>
    </row>
    <row r="38688" spans="1:19" x14ac:dyDescent="0.3">
      <c r="A38688">
        <v>7231344</v>
      </c>
      <c r="B38688" t="s">
        <v>14</v>
      </c>
      <c r="C38688" s="1">
        <v>45117</v>
      </c>
      <c r="E38688" s="1">
        <v>45117</v>
      </c>
      <c r="F38688" t="s">
        <v>35</v>
      </c>
      <c r="G38688" t="s">
        <v>127</v>
      </c>
      <c r="H38688" t="s">
        <v>128</v>
      </c>
      <c r="I38688" t="s">
        <v>243</v>
      </c>
      <c r="J38688" t="s">
        <v>244</v>
      </c>
      <c r="K38688" t="s">
        <v>19</v>
      </c>
      <c r="L38688" t="s">
        <v>346</v>
      </c>
      <c r="M38688" t="s">
        <v>21</v>
      </c>
      <c r="N38688">
        <v>7</v>
      </c>
      <c r="O38688">
        <v>2023</v>
      </c>
      <c r="P38688" t="s">
        <v>377</v>
      </c>
      <c r="Q38688" t="s">
        <v>386</v>
      </c>
      <c r="R38688">
        <v>7</v>
      </c>
      <c r="S38688" t="s">
        <v>396</v>
      </c>
    </row>
    <row r="38689" spans="1:19" x14ac:dyDescent="0.3">
      <c r="A38689">
        <v>7214156</v>
      </c>
      <c r="B38689" t="s">
        <v>14</v>
      </c>
      <c r="C38689" s="1">
        <v>45113</v>
      </c>
      <c r="E38689" s="1">
        <v>45113</v>
      </c>
      <c r="F38689" t="s">
        <v>22</v>
      </c>
      <c r="G38689" t="s">
        <v>127</v>
      </c>
      <c r="H38689" t="s">
        <v>128</v>
      </c>
      <c r="I38689" t="s">
        <v>243</v>
      </c>
      <c r="J38689" t="s">
        <v>244</v>
      </c>
      <c r="K38689" t="s">
        <v>19</v>
      </c>
      <c r="L38689" t="s">
        <v>346</v>
      </c>
      <c r="M38689" t="s">
        <v>21</v>
      </c>
      <c r="N38689">
        <v>7</v>
      </c>
      <c r="O38689">
        <v>2023</v>
      </c>
      <c r="P38689" t="s">
        <v>377</v>
      </c>
      <c r="Q38689" t="s">
        <v>386</v>
      </c>
      <c r="R38689">
        <v>7</v>
      </c>
      <c r="S38689" t="s">
        <v>396</v>
      </c>
    </row>
    <row r="38690" spans="1:19" x14ac:dyDescent="0.3">
      <c r="A38690">
        <v>7210318</v>
      </c>
      <c r="B38690" t="s">
        <v>14</v>
      </c>
      <c r="C38690" s="1">
        <v>45112</v>
      </c>
      <c r="E38690" s="1">
        <v>45112</v>
      </c>
      <c r="F38690" t="s">
        <v>59</v>
      </c>
      <c r="G38690" t="s">
        <v>127</v>
      </c>
      <c r="H38690" t="s">
        <v>128</v>
      </c>
      <c r="I38690" t="s">
        <v>243</v>
      </c>
      <c r="J38690" t="s">
        <v>244</v>
      </c>
      <c r="K38690" t="s">
        <v>19</v>
      </c>
      <c r="L38690" t="s">
        <v>346</v>
      </c>
      <c r="M38690" t="s">
        <v>21</v>
      </c>
      <c r="N38690">
        <v>7</v>
      </c>
      <c r="O38690">
        <v>2023</v>
      </c>
      <c r="P38690" t="s">
        <v>377</v>
      </c>
      <c r="Q38690" t="s">
        <v>386</v>
      </c>
      <c r="R38690">
        <v>7</v>
      </c>
      <c r="S38690" t="s">
        <v>396</v>
      </c>
    </row>
    <row r="38691" spans="1:19" x14ac:dyDescent="0.3">
      <c r="A38691">
        <v>7210999</v>
      </c>
      <c r="B38691" t="s">
        <v>14</v>
      </c>
      <c r="C38691" s="1">
        <v>45112</v>
      </c>
      <c r="E38691" s="1">
        <v>45112</v>
      </c>
      <c r="F38691" t="s">
        <v>32</v>
      </c>
      <c r="G38691" t="s">
        <v>127</v>
      </c>
      <c r="H38691" t="s">
        <v>128</v>
      </c>
      <c r="I38691" t="s">
        <v>243</v>
      </c>
      <c r="J38691" t="s">
        <v>244</v>
      </c>
      <c r="K38691" t="s">
        <v>19</v>
      </c>
      <c r="L38691" t="s">
        <v>346</v>
      </c>
      <c r="M38691" t="s">
        <v>21</v>
      </c>
      <c r="N38691">
        <v>7</v>
      </c>
      <c r="O38691">
        <v>2023</v>
      </c>
      <c r="P38691" t="s">
        <v>377</v>
      </c>
      <c r="Q38691" t="s">
        <v>386</v>
      </c>
      <c r="R38691">
        <v>7</v>
      </c>
      <c r="S38691" t="s">
        <v>396</v>
      </c>
    </row>
    <row r="38692" spans="1:19" x14ac:dyDescent="0.3">
      <c r="A38692">
        <v>7205099</v>
      </c>
      <c r="B38692" t="s">
        <v>14</v>
      </c>
      <c r="C38692" s="1">
        <v>45111</v>
      </c>
      <c r="E38692" s="1">
        <v>45111</v>
      </c>
      <c r="F38692" t="s">
        <v>40</v>
      </c>
      <c r="G38692" t="s">
        <v>127</v>
      </c>
      <c r="H38692" t="s">
        <v>128</v>
      </c>
      <c r="I38692" t="s">
        <v>243</v>
      </c>
      <c r="J38692" t="s">
        <v>244</v>
      </c>
      <c r="K38692" t="s">
        <v>19</v>
      </c>
      <c r="L38692" t="s">
        <v>346</v>
      </c>
      <c r="M38692" t="s">
        <v>21</v>
      </c>
      <c r="N38692">
        <v>7</v>
      </c>
      <c r="O38692">
        <v>2023</v>
      </c>
      <c r="P38692" t="s">
        <v>377</v>
      </c>
      <c r="Q38692" t="s">
        <v>386</v>
      </c>
      <c r="R38692">
        <v>7</v>
      </c>
      <c r="S38692" t="s">
        <v>396</v>
      </c>
    </row>
    <row r="38693" spans="1:19" x14ac:dyDescent="0.3">
      <c r="A38693">
        <v>7195981</v>
      </c>
      <c r="B38693" t="s">
        <v>14</v>
      </c>
      <c r="C38693" s="1">
        <v>45110</v>
      </c>
      <c r="E38693" s="1">
        <v>45110</v>
      </c>
      <c r="F38693" t="s">
        <v>37</v>
      </c>
      <c r="G38693" t="s">
        <v>127</v>
      </c>
      <c r="H38693" t="s">
        <v>128</v>
      </c>
      <c r="I38693" t="s">
        <v>243</v>
      </c>
      <c r="J38693" t="s">
        <v>244</v>
      </c>
      <c r="K38693" t="s">
        <v>19</v>
      </c>
      <c r="L38693" t="s">
        <v>346</v>
      </c>
      <c r="M38693" t="s">
        <v>21</v>
      </c>
      <c r="N38693">
        <v>7</v>
      </c>
      <c r="O38693">
        <v>2023</v>
      </c>
      <c r="P38693" t="s">
        <v>377</v>
      </c>
      <c r="Q38693" t="s">
        <v>386</v>
      </c>
      <c r="R38693">
        <v>7</v>
      </c>
      <c r="S38693" t="s">
        <v>396</v>
      </c>
    </row>
    <row r="38694" spans="1:19" x14ac:dyDescent="0.3">
      <c r="A38694">
        <v>7185089</v>
      </c>
      <c r="B38694" t="s">
        <v>14</v>
      </c>
      <c r="C38694" s="1">
        <v>45108</v>
      </c>
      <c r="E38694" s="1">
        <v>45108</v>
      </c>
      <c r="F38694" t="s">
        <v>24</v>
      </c>
      <c r="G38694" t="s">
        <v>127</v>
      </c>
      <c r="H38694" t="s">
        <v>128</v>
      </c>
      <c r="I38694" t="s">
        <v>243</v>
      </c>
      <c r="J38694" t="s">
        <v>244</v>
      </c>
      <c r="K38694" t="s">
        <v>19</v>
      </c>
      <c r="L38694" t="s">
        <v>346</v>
      </c>
      <c r="M38694" t="s">
        <v>21</v>
      </c>
      <c r="N38694">
        <v>7</v>
      </c>
      <c r="O38694">
        <v>2023</v>
      </c>
      <c r="P38694" t="s">
        <v>377</v>
      </c>
      <c r="Q38694" t="s">
        <v>386</v>
      </c>
      <c r="R38694">
        <v>7</v>
      </c>
      <c r="S38694" t="s">
        <v>396</v>
      </c>
    </row>
    <row r="38695" spans="1:19" x14ac:dyDescent="0.3">
      <c r="A38695">
        <v>7185907</v>
      </c>
      <c r="B38695" t="s">
        <v>14</v>
      </c>
      <c r="C38695" s="1">
        <v>45108</v>
      </c>
      <c r="E38695" s="1">
        <v>45108</v>
      </c>
      <c r="F38695" t="s">
        <v>32</v>
      </c>
      <c r="G38695" t="s">
        <v>127</v>
      </c>
      <c r="H38695" t="s">
        <v>128</v>
      </c>
      <c r="I38695" t="s">
        <v>243</v>
      </c>
      <c r="J38695" t="s">
        <v>244</v>
      </c>
      <c r="K38695" t="s">
        <v>19</v>
      </c>
      <c r="L38695" t="s">
        <v>346</v>
      </c>
      <c r="M38695" t="s">
        <v>21</v>
      </c>
      <c r="N38695">
        <v>7</v>
      </c>
      <c r="O38695">
        <v>2023</v>
      </c>
      <c r="P38695" t="s">
        <v>377</v>
      </c>
      <c r="Q38695" t="s">
        <v>386</v>
      </c>
      <c r="R38695">
        <v>7</v>
      </c>
      <c r="S38695" t="s">
        <v>396</v>
      </c>
    </row>
    <row r="38696" spans="1:19" x14ac:dyDescent="0.3">
      <c r="A38696">
        <v>7189048</v>
      </c>
      <c r="B38696" t="s">
        <v>14</v>
      </c>
      <c r="C38696" s="1">
        <v>45107</v>
      </c>
      <c r="E38696" s="1">
        <v>45107</v>
      </c>
      <c r="F38696" t="s">
        <v>42</v>
      </c>
      <c r="G38696" t="s">
        <v>127</v>
      </c>
      <c r="H38696" t="s">
        <v>128</v>
      </c>
      <c r="I38696" t="s">
        <v>243</v>
      </c>
      <c r="J38696" t="s">
        <v>244</v>
      </c>
      <c r="K38696" t="s">
        <v>19</v>
      </c>
      <c r="L38696" t="s">
        <v>346</v>
      </c>
      <c r="M38696" t="s">
        <v>21</v>
      </c>
      <c r="N38696">
        <v>6</v>
      </c>
      <c r="O38696">
        <v>2023</v>
      </c>
      <c r="P38696" t="s">
        <v>377</v>
      </c>
      <c r="Q38696" t="s">
        <v>378</v>
      </c>
      <c r="R38696">
        <v>6</v>
      </c>
      <c r="S38696" t="s">
        <v>379</v>
      </c>
    </row>
    <row r="38697" spans="1:19" x14ac:dyDescent="0.3">
      <c r="A38697">
        <v>7174309</v>
      </c>
      <c r="B38697" t="s">
        <v>14</v>
      </c>
      <c r="C38697" s="1">
        <v>45105</v>
      </c>
      <c r="E38697" s="1">
        <v>45105</v>
      </c>
      <c r="F38697" t="s">
        <v>42</v>
      </c>
      <c r="G38697" t="s">
        <v>127</v>
      </c>
      <c r="H38697" t="s">
        <v>128</v>
      </c>
      <c r="I38697" t="s">
        <v>243</v>
      </c>
      <c r="J38697" t="s">
        <v>244</v>
      </c>
      <c r="K38697" t="s">
        <v>19</v>
      </c>
      <c r="L38697" t="s">
        <v>346</v>
      </c>
      <c r="M38697" t="s">
        <v>21</v>
      </c>
      <c r="N38697">
        <v>6</v>
      </c>
      <c r="O38697">
        <v>2023</v>
      </c>
      <c r="P38697" t="s">
        <v>377</v>
      </c>
      <c r="Q38697" t="s">
        <v>378</v>
      </c>
      <c r="R38697">
        <v>6</v>
      </c>
      <c r="S38697" t="s">
        <v>379</v>
      </c>
    </row>
    <row r="38698" spans="1:19" x14ac:dyDescent="0.3">
      <c r="A38698">
        <v>7180363</v>
      </c>
      <c r="B38698" t="s">
        <v>14</v>
      </c>
      <c r="C38698" s="1">
        <v>45105</v>
      </c>
      <c r="E38698" s="1">
        <v>45105</v>
      </c>
      <c r="F38698" t="s">
        <v>32</v>
      </c>
      <c r="G38698" t="s">
        <v>127</v>
      </c>
      <c r="H38698" t="s">
        <v>128</v>
      </c>
      <c r="I38698" t="s">
        <v>243</v>
      </c>
      <c r="J38698" t="s">
        <v>244</v>
      </c>
      <c r="K38698" t="s">
        <v>19</v>
      </c>
      <c r="L38698" t="s">
        <v>346</v>
      </c>
      <c r="M38698" t="s">
        <v>21</v>
      </c>
      <c r="N38698">
        <v>6</v>
      </c>
      <c r="O38698">
        <v>2023</v>
      </c>
      <c r="P38698" t="s">
        <v>377</v>
      </c>
      <c r="Q38698" t="s">
        <v>378</v>
      </c>
      <c r="R38698">
        <v>6</v>
      </c>
      <c r="S38698" t="s">
        <v>379</v>
      </c>
    </row>
    <row r="38699" spans="1:19" x14ac:dyDescent="0.3">
      <c r="A38699">
        <v>7178366</v>
      </c>
      <c r="B38699" t="s">
        <v>14</v>
      </c>
      <c r="C38699" s="1">
        <v>45105</v>
      </c>
      <c r="E38699" s="1">
        <v>45105</v>
      </c>
      <c r="F38699" t="s">
        <v>42</v>
      </c>
      <c r="G38699" t="s">
        <v>127</v>
      </c>
      <c r="H38699" t="s">
        <v>128</v>
      </c>
      <c r="I38699" t="s">
        <v>243</v>
      </c>
      <c r="J38699" t="s">
        <v>244</v>
      </c>
      <c r="K38699" t="s">
        <v>19</v>
      </c>
      <c r="L38699" t="s">
        <v>346</v>
      </c>
      <c r="M38699" t="s">
        <v>21</v>
      </c>
      <c r="N38699">
        <v>6</v>
      </c>
      <c r="O38699">
        <v>2023</v>
      </c>
      <c r="P38699" t="s">
        <v>377</v>
      </c>
      <c r="Q38699" t="s">
        <v>378</v>
      </c>
      <c r="R38699">
        <v>6</v>
      </c>
      <c r="S38699" t="s">
        <v>379</v>
      </c>
    </row>
    <row r="38700" spans="1:19" x14ac:dyDescent="0.3">
      <c r="A38700">
        <v>7172337</v>
      </c>
      <c r="B38700" t="s">
        <v>14</v>
      </c>
      <c r="C38700" s="1">
        <v>45104</v>
      </c>
      <c r="E38700" s="1">
        <v>45104</v>
      </c>
      <c r="F38700" t="s">
        <v>24</v>
      </c>
      <c r="G38700" t="s">
        <v>127</v>
      </c>
      <c r="H38700" t="s">
        <v>128</v>
      </c>
      <c r="I38700" t="s">
        <v>243</v>
      </c>
      <c r="J38700" t="s">
        <v>244</v>
      </c>
      <c r="K38700" t="s">
        <v>19</v>
      </c>
      <c r="L38700" t="s">
        <v>346</v>
      </c>
      <c r="M38700" t="s">
        <v>21</v>
      </c>
      <c r="N38700">
        <v>6</v>
      </c>
      <c r="O38700">
        <v>2023</v>
      </c>
      <c r="P38700" t="s">
        <v>377</v>
      </c>
      <c r="Q38700" t="s">
        <v>378</v>
      </c>
      <c r="R38700">
        <v>6</v>
      </c>
      <c r="S38700" t="s">
        <v>379</v>
      </c>
    </row>
    <row r="38701" spans="1:19" x14ac:dyDescent="0.3">
      <c r="A38701">
        <v>7165949</v>
      </c>
      <c r="B38701" t="s">
        <v>14</v>
      </c>
      <c r="C38701" s="1">
        <v>45103</v>
      </c>
      <c r="E38701" s="1">
        <v>45103</v>
      </c>
      <c r="F38701" t="s">
        <v>34</v>
      </c>
      <c r="G38701" t="s">
        <v>127</v>
      </c>
      <c r="H38701" t="s">
        <v>128</v>
      </c>
      <c r="I38701" t="s">
        <v>243</v>
      </c>
      <c r="J38701" t="s">
        <v>244</v>
      </c>
      <c r="K38701" t="s">
        <v>19</v>
      </c>
      <c r="L38701" t="s">
        <v>346</v>
      </c>
      <c r="M38701" t="s">
        <v>21</v>
      </c>
      <c r="N38701">
        <v>6</v>
      </c>
      <c r="O38701">
        <v>2023</v>
      </c>
      <c r="P38701" t="s">
        <v>377</v>
      </c>
      <c r="Q38701" t="s">
        <v>378</v>
      </c>
      <c r="R38701">
        <v>6</v>
      </c>
      <c r="S38701" t="s">
        <v>379</v>
      </c>
    </row>
    <row r="38702" spans="1:19" x14ac:dyDescent="0.3">
      <c r="A38702">
        <v>7164213</v>
      </c>
      <c r="B38702" t="s">
        <v>14</v>
      </c>
      <c r="C38702" s="1">
        <v>45102</v>
      </c>
      <c r="E38702" s="1">
        <v>45102</v>
      </c>
      <c r="F38702" t="s">
        <v>42</v>
      </c>
      <c r="G38702" t="s">
        <v>127</v>
      </c>
      <c r="H38702" t="s">
        <v>128</v>
      </c>
      <c r="I38702" t="s">
        <v>243</v>
      </c>
      <c r="J38702" t="s">
        <v>244</v>
      </c>
      <c r="K38702" t="s">
        <v>19</v>
      </c>
      <c r="L38702" t="s">
        <v>346</v>
      </c>
      <c r="M38702" t="s">
        <v>21</v>
      </c>
      <c r="N38702">
        <v>6</v>
      </c>
      <c r="O38702">
        <v>2023</v>
      </c>
      <c r="P38702" t="s">
        <v>377</v>
      </c>
      <c r="Q38702" t="s">
        <v>378</v>
      </c>
      <c r="R38702">
        <v>6</v>
      </c>
      <c r="S38702" t="s">
        <v>379</v>
      </c>
    </row>
    <row r="38703" spans="1:19" x14ac:dyDescent="0.3">
      <c r="A38703">
        <v>7160595</v>
      </c>
      <c r="B38703" t="s">
        <v>14</v>
      </c>
      <c r="C38703" s="1">
        <v>45100</v>
      </c>
      <c r="E38703" s="1">
        <v>45100</v>
      </c>
      <c r="F38703" t="s">
        <v>43</v>
      </c>
      <c r="G38703" t="s">
        <v>127</v>
      </c>
      <c r="H38703" t="s">
        <v>128</v>
      </c>
      <c r="I38703" t="s">
        <v>243</v>
      </c>
      <c r="J38703" t="s">
        <v>244</v>
      </c>
      <c r="K38703" t="s">
        <v>19</v>
      </c>
      <c r="L38703" t="s">
        <v>346</v>
      </c>
      <c r="M38703" t="s">
        <v>21</v>
      </c>
      <c r="N38703">
        <v>6</v>
      </c>
      <c r="O38703">
        <v>2023</v>
      </c>
      <c r="P38703" t="s">
        <v>377</v>
      </c>
      <c r="Q38703" t="s">
        <v>378</v>
      </c>
      <c r="R38703">
        <v>6</v>
      </c>
      <c r="S38703" t="s">
        <v>379</v>
      </c>
    </row>
    <row r="38704" spans="1:19" x14ac:dyDescent="0.3">
      <c r="A38704">
        <v>7148613</v>
      </c>
      <c r="B38704" t="s">
        <v>14</v>
      </c>
      <c r="C38704" s="1">
        <v>45098</v>
      </c>
      <c r="E38704" s="1">
        <v>45098</v>
      </c>
      <c r="F38704" t="s">
        <v>15</v>
      </c>
      <c r="G38704" t="s">
        <v>127</v>
      </c>
      <c r="H38704" t="s">
        <v>128</v>
      </c>
      <c r="I38704" t="s">
        <v>243</v>
      </c>
      <c r="J38704" t="s">
        <v>244</v>
      </c>
      <c r="K38704" t="s">
        <v>19</v>
      </c>
      <c r="L38704" t="s">
        <v>346</v>
      </c>
      <c r="M38704" t="s">
        <v>21</v>
      </c>
      <c r="N38704">
        <v>6</v>
      </c>
      <c r="O38704">
        <v>2023</v>
      </c>
      <c r="P38704" t="s">
        <v>377</v>
      </c>
      <c r="Q38704" t="s">
        <v>378</v>
      </c>
      <c r="R38704">
        <v>6</v>
      </c>
      <c r="S38704" t="s">
        <v>379</v>
      </c>
    </row>
    <row r="38705" spans="1:19" x14ac:dyDescent="0.3">
      <c r="A38705">
        <v>7140991</v>
      </c>
      <c r="B38705" t="s">
        <v>14</v>
      </c>
      <c r="C38705" s="1">
        <v>45097</v>
      </c>
      <c r="E38705" s="1">
        <v>45097</v>
      </c>
      <c r="F38705" t="s">
        <v>23</v>
      </c>
      <c r="G38705" t="s">
        <v>127</v>
      </c>
      <c r="H38705" t="s">
        <v>128</v>
      </c>
      <c r="I38705" t="s">
        <v>243</v>
      </c>
      <c r="J38705" t="s">
        <v>244</v>
      </c>
      <c r="K38705" t="s">
        <v>19</v>
      </c>
      <c r="L38705" t="s">
        <v>346</v>
      </c>
      <c r="M38705" t="s">
        <v>21</v>
      </c>
      <c r="N38705">
        <v>6</v>
      </c>
      <c r="O38705">
        <v>2023</v>
      </c>
      <c r="P38705" t="s">
        <v>377</v>
      </c>
      <c r="Q38705" t="s">
        <v>378</v>
      </c>
      <c r="R38705">
        <v>6</v>
      </c>
      <c r="S38705" t="s">
        <v>379</v>
      </c>
    </row>
    <row r="38706" spans="1:19" x14ac:dyDescent="0.3">
      <c r="A38706">
        <v>7125011</v>
      </c>
      <c r="B38706" t="s">
        <v>14</v>
      </c>
      <c r="C38706" s="1">
        <v>45093</v>
      </c>
      <c r="E38706" s="1">
        <v>45093</v>
      </c>
      <c r="F38706" t="s">
        <v>33</v>
      </c>
      <c r="G38706" t="s">
        <v>127</v>
      </c>
      <c r="H38706" t="s">
        <v>128</v>
      </c>
      <c r="I38706" t="s">
        <v>243</v>
      </c>
      <c r="J38706" t="s">
        <v>244</v>
      </c>
      <c r="K38706" t="s">
        <v>19</v>
      </c>
      <c r="L38706" t="s">
        <v>346</v>
      </c>
      <c r="M38706" t="s">
        <v>21</v>
      </c>
      <c r="N38706">
        <v>6</v>
      </c>
      <c r="O38706">
        <v>2023</v>
      </c>
      <c r="P38706" t="s">
        <v>377</v>
      </c>
      <c r="Q38706" t="s">
        <v>378</v>
      </c>
      <c r="R38706">
        <v>6</v>
      </c>
      <c r="S38706" t="s">
        <v>379</v>
      </c>
    </row>
    <row r="38707" spans="1:19" x14ac:dyDescent="0.3">
      <c r="A38707">
        <v>7116461</v>
      </c>
      <c r="B38707" t="s">
        <v>14</v>
      </c>
      <c r="C38707" s="1">
        <v>45092</v>
      </c>
      <c r="E38707" s="1">
        <v>45092</v>
      </c>
      <c r="F38707" t="s">
        <v>15</v>
      </c>
      <c r="G38707" t="s">
        <v>127</v>
      </c>
      <c r="H38707" t="s">
        <v>128</v>
      </c>
      <c r="I38707" t="s">
        <v>243</v>
      </c>
      <c r="J38707" t="s">
        <v>244</v>
      </c>
      <c r="K38707" t="s">
        <v>19</v>
      </c>
      <c r="L38707" t="s">
        <v>346</v>
      </c>
      <c r="M38707" t="s">
        <v>21</v>
      </c>
      <c r="N38707">
        <v>6</v>
      </c>
      <c r="O38707">
        <v>2023</v>
      </c>
      <c r="P38707" t="s">
        <v>377</v>
      </c>
      <c r="Q38707" t="s">
        <v>378</v>
      </c>
      <c r="R38707">
        <v>6</v>
      </c>
      <c r="S38707" t="s">
        <v>379</v>
      </c>
    </row>
    <row r="38708" spans="1:19" x14ac:dyDescent="0.3">
      <c r="A38708">
        <v>7122709</v>
      </c>
      <c r="B38708" t="s">
        <v>14</v>
      </c>
      <c r="C38708" s="1">
        <v>45092</v>
      </c>
      <c r="E38708" s="1">
        <v>45092</v>
      </c>
      <c r="F38708" t="s">
        <v>40</v>
      </c>
      <c r="G38708" t="s">
        <v>127</v>
      </c>
      <c r="H38708" t="s">
        <v>128</v>
      </c>
      <c r="I38708" t="s">
        <v>243</v>
      </c>
      <c r="J38708" t="s">
        <v>244</v>
      </c>
      <c r="K38708" t="s">
        <v>19</v>
      </c>
      <c r="L38708" t="s">
        <v>346</v>
      </c>
      <c r="M38708" t="s">
        <v>21</v>
      </c>
      <c r="N38708">
        <v>6</v>
      </c>
      <c r="O38708">
        <v>2023</v>
      </c>
      <c r="P38708" t="s">
        <v>377</v>
      </c>
      <c r="Q38708" t="s">
        <v>378</v>
      </c>
      <c r="R38708">
        <v>6</v>
      </c>
      <c r="S38708" t="s">
        <v>379</v>
      </c>
    </row>
    <row r="38709" spans="1:19" x14ac:dyDescent="0.3">
      <c r="A38709">
        <v>7062364</v>
      </c>
      <c r="B38709" t="s">
        <v>14</v>
      </c>
      <c r="C38709" s="1">
        <v>45079</v>
      </c>
      <c r="E38709" s="1">
        <v>45079</v>
      </c>
      <c r="F38709" t="s">
        <v>31</v>
      </c>
      <c r="G38709" t="s">
        <v>127</v>
      </c>
      <c r="H38709" t="s">
        <v>128</v>
      </c>
      <c r="I38709" t="s">
        <v>243</v>
      </c>
      <c r="J38709" t="s">
        <v>244</v>
      </c>
      <c r="K38709" t="s">
        <v>19</v>
      </c>
      <c r="L38709" t="s">
        <v>346</v>
      </c>
      <c r="M38709" t="s">
        <v>21</v>
      </c>
      <c r="N38709">
        <v>6</v>
      </c>
      <c r="O38709">
        <v>2023</v>
      </c>
      <c r="P38709" t="s">
        <v>377</v>
      </c>
      <c r="Q38709" t="s">
        <v>378</v>
      </c>
      <c r="R38709">
        <v>6</v>
      </c>
      <c r="S38709" t="s">
        <v>379</v>
      </c>
    </row>
    <row r="38710" spans="1:19" x14ac:dyDescent="0.3">
      <c r="A38710">
        <v>7059495</v>
      </c>
      <c r="B38710" t="s">
        <v>14</v>
      </c>
      <c r="C38710" s="1">
        <v>45078</v>
      </c>
      <c r="E38710" s="1">
        <v>45078</v>
      </c>
      <c r="F38710" t="s">
        <v>46</v>
      </c>
      <c r="G38710" t="s">
        <v>127</v>
      </c>
      <c r="H38710" t="s">
        <v>128</v>
      </c>
      <c r="I38710" t="s">
        <v>243</v>
      </c>
      <c r="J38710" t="s">
        <v>244</v>
      </c>
      <c r="K38710" t="s">
        <v>19</v>
      </c>
      <c r="L38710" t="s">
        <v>346</v>
      </c>
      <c r="M38710" t="s">
        <v>21</v>
      </c>
      <c r="N38710">
        <v>6</v>
      </c>
      <c r="O38710">
        <v>2023</v>
      </c>
      <c r="P38710" t="s">
        <v>377</v>
      </c>
      <c r="Q38710" t="s">
        <v>378</v>
      </c>
      <c r="R38710">
        <v>6</v>
      </c>
      <c r="S38710" t="s">
        <v>379</v>
      </c>
    </row>
    <row r="38711" spans="1:19" x14ac:dyDescent="0.3">
      <c r="A38711">
        <v>7057860</v>
      </c>
      <c r="B38711" t="s">
        <v>14</v>
      </c>
      <c r="C38711" s="1">
        <v>45078</v>
      </c>
      <c r="E38711" s="1">
        <v>45078</v>
      </c>
      <c r="F38711" t="s">
        <v>38</v>
      </c>
      <c r="G38711" t="s">
        <v>127</v>
      </c>
      <c r="H38711" t="s">
        <v>128</v>
      </c>
      <c r="I38711" t="s">
        <v>243</v>
      </c>
      <c r="J38711" t="s">
        <v>244</v>
      </c>
      <c r="K38711" t="s">
        <v>19</v>
      </c>
      <c r="L38711" t="s">
        <v>346</v>
      </c>
      <c r="M38711" t="s">
        <v>21</v>
      </c>
      <c r="N38711">
        <v>6</v>
      </c>
      <c r="O38711">
        <v>2023</v>
      </c>
      <c r="P38711" t="s">
        <v>377</v>
      </c>
      <c r="Q38711" t="s">
        <v>378</v>
      </c>
      <c r="R38711">
        <v>6</v>
      </c>
      <c r="S38711" t="s">
        <v>379</v>
      </c>
    </row>
    <row r="38712" spans="1:19" x14ac:dyDescent="0.3">
      <c r="A38712">
        <v>7048795</v>
      </c>
      <c r="B38712" t="s">
        <v>14</v>
      </c>
      <c r="C38712" s="1">
        <v>45076</v>
      </c>
      <c r="E38712" s="1">
        <v>45076</v>
      </c>
      <c r="F38712" t="s">
        <v>37</v>
      </c>
      <c r="G38712" t="s">
        <v>127</v>
      </c>
      <c r="H38712" t="s">
        <v>128</v>
      </c>
      <c r="I38712" t="s">
        <v>243</v>
      </c>
      <c r="J38712" t="s">
        <v>244</v>
      </c>
      <c r="K38712" t="s">
        <v>19</v>
      </c>
      <c r="L38712" t="s">
        <v>346</v>
      </c>
      <c r="M38712" t="s">
        <v>21</v>
      </c>
      <c r="N38712">
        <v>5</v>
      </c>
      <c r="O38712">
        <v>2023</v>
      </c>
      <c r="P38712" t="s">
        <v>377</v>
      </c>
      <c r="Q38712" t="s">
        <v>378</v>
      </c>
      <c r="R38712">
        <v>5</v>
      </c>
      <c r="S38712" t="s">
        <v>389</v>
      </c>
    </row>
    <row r="38713" spans="1:19" x14ac:dyDescent="0.3">
      <c r="A38713">
        <v>7032644</v>
      </c>
      <c r="B38713" t="s">
        <v>14</v>
      </c>
      <c r="C38713" s="1">
        <v>45073</v>
      </c>
      <c r="E38713" s="1">
        <v>45073</v>
      </c>
      <c r="F38713" t="s">
        <v>42</v>
      </c>
      <c r="G38713" t="s">
        <v>127</v>
      </c>
      <c r="H38713" t="s">
        <v>128</v>
      </c>
      <c r="I38713" t="s">
        <v>243</v>
      </c>
      <c r="J38713" t="s">
        <v>244</v>
      </c>
      <c r="K38713" t="s">
        <v>19</v>
      </c>
      <c r="L38713" t="s">
        <v>346</v>
      </c>
      <c r="M38713" t="s">
        <v>21</v>
      </c>
      <c r="N38713">
        <v>5</v>
      </c>
      <c r="O38713">
        <v>2023</v>
      </c>
      <c r="P38713" t="s">
        <v>377</v>
      </c>
      <c r="Q38713" t="s">
        <v>378</v>
      </c>
      <c r="R38713">
        <v>5</v>
      </c>
      <c r="S38713" t="s">
        <v>389</v>
      </c>
    </row>
    <row r="38714" spans="1:19" x14ac:dyDescent="0.3">
      <c r="A38714">
        <v>7035543</v>
      </c>
      <c r="B38714" t="s">
        <v>14</v>
      </c>
      <c r="C38714" s="1">
        <v>45073</v>
      </c>
      <c r="E38714" s="1">
        <v>45073</v>
      </c>
      <c r="F38714" t="s">
        <v>15</v>
      </c>
      <c r="G38714" t="s">
        <v>127</v>
      </c>
      <c r="H38714" t="s">
        <v>128</v>
      </c>
      <c r="I38714" t="s">
        <v>243</v>
      </c>
      <c r="J38714" t="s">
        <v>244</v>
      </c>
      <c r="K38714" t="s">
        <v>19</v>
      </c>
      <c r="L38714" t="s">
        <v>346</v>
      </c>
      <c r="M38714" t="s">
        <v>21</v>
      </c>
      <c r="N38714">
        <v>5</v>
      </c>
      <c r="O38714">
        <v>2023</v>
      </c>
      <c r="P38714" t="s">
        <v>377</v>
      </c>
      <c r="Q38714" t="s">
        <v>378</v>
      </c>
      <c r="R38714">
        <v>5</v>
      </c>
      <c r="S38714" t="s">
        <v>389</v>
      </c>
    </row>
    <row r="38715" spans="1:19" x14ac:dyDescent="0.3">
      <c r="A38715">
        <v>7034927</v>
      </c>
      <c r="B38715" t="s">
        <v>14</v>
      </c>
      <c r="C38715" s="1">
        <v>45072</v>
      </c>
      <c r="E38715" s="1">
        <v>45072</v>
      </c>
      <c r="F38715" t="s">
        <v>33</v>
      </c>
      <c r="G38715" t="s">
        <v>127</v>
      </c>
      <c r="H38715" t="s">
        <v>128</v>
      </c>
      <c r="I38715" t="s">
        <v>243</v>
      </c>
      <c r="J38715" t="s">
        <v>244</v>
      </c>
      <c r="K38715" t="s">
        <v>19</v>
      </c>
      <c r="L38715" t="s">
        <v>346</v>
      </c>
      <c r="M38715" t="s">
        <v>21</v>
      </c>
      <c r="N38715">
        <v>5</v>
      </c>
      <c r="O38715">
        <v>2023</v>
      </c>
      <c r="P38715" t="s">
        <v>377</v>
      </c>
      <c r="Q38715" t="s">
        <v>378</v>
      </c>
      <c r="R38715">
        <v>5</v>
      </c>
      <c r="S38715" t="s">
        <v>389</v>
      </c>
    </row>
    <row r="38716" spans="1:19" x14ac:dyDescent="0.3">
      <c r="A38716">
        <v>7034209</v>
      </c>
      <c r="B38716" t="s">
        <v>14</v>
      </c>
      <c r="C38716" s="1">
        <v>45072</v>
      </c>
      <c r="E38716" s="1">
        <v>45072</v>
      </c>
      <c r="F38716" t="s">
        <v>31</v>
      </c>
      <c r="G38716" t="s">
        <v>127</v>
      </c>
      <c r="H38716" t="s">
        <v>128</v>
      </c>
      <c r="I38716" t="s">
        <v>243</v>
      </c>
      <c r="J38716" t="s">
        <v>244</v>
      </c>
      <c r="K38716" t="s">
        <v>19</v>
      </c>
      <c r="L38716" t="s">
        <v>346</v>
      </c>
      <c r="M38716" t="s">
        <v>21</v>
      </c>
      <c r="N38716">
        <v>5</v>
      </c>
      <c r="O38716">
        <v>2023</v>
      </c>
      <c r="P38716" t="s">
        <v>377</v>
      </c>
      <c r="Q38716" t="s">
        <v>378</v>
      </c>
      <c r="R38716">
        <v>5</v>
      </c>
      <c r="S38716" t="s">
        <v>389</v>
      </c>
    </row>
    <row r="38717" spans="1:19" x14ac:dyDescent="0.3">
      <c r="A38717">
        <v>7022379</v>
      </c>
      <c r="B38717" t="s">
        <v>14</v>
      </c>
      <c r="C38717" s="1">
        <v>45070</v>
      </c>
      <c r="E38717" s="1">
        <v>45071</v>
      </c>
      <c r="F38717" t="s">
        <v>31</v>
      </c>
      <c r="G38717" t="s">
        <v>127</v>
      </c>
      <c r="H38717" t="s">
        <v>128</v>
      </c>
      <c r="I38717" t="s">
        <v>243</v>
      </c>
      <c r="J38717" t="s">
        <v>244</v>
      </c>
      <c r="K38717" t="s">
        <v>19</v>
      </c>
      <c r="L38717" t="s">
        <v>346</v>
      </c>
      <c r="M38717" t="s">
        <v>21</v>
      </c>
      <c r="N38717">
        <v>5</v>
      </c>
      <c r="O38717">
        <v>2023</v>
      </c>
      <c r="P38717" t="s">
        <v>377</v>
      </c>
      <c r="Q38717" t="s">
        <v>378</v>
      </c>
      <c r="R38717">
        <v>5</v>
      </c>
      <c r="S38717" t="s">
        <v>389</v>
      </c>
    </row>
    <row r="38718" spans="1:19" x14ac:dyDescent="0.3">
      <c r="A38718">
        <v>7015554</v>
      </c>
      <c r="B38718" t="s">
        <v>14</v>
      </c>
      <c r="C38718" s="1">
        <v>45070</v>
      </c>
      <c r="E38718" s="1">
        <v>45070</v>
      </c>
      <c r="F38718" t="s">
        <v>33</v>
      </c>
      <c r="G38718" t="s">
        <v>127</v>
      </c>
      <c r="H38718" t="s">
        <v>128</v>
      </c>
      <c r="I38718" t="s">
        <v>243</v>
      </c>
      <c r="J38718" t="s">
        <v>244</v>
      </c>
      <c r="K38718" t="s">
        <v>19</v>
      </c>
      <c r="L38718" t="s">
        <v>346</v>
      </c>
      <c r="M38718" t="s">
        <v>21</v>
      </c>
      <c r="N38718">
        <v>5</v>
      </c>
      <c r="O38718">
        <v>2023</v>
      </c>
      <c r="P38718" t="s">
        <v>377</v>
      </c>
      <c r="Q38718" t="s">
        <v>378</v>
      </c>
      <c r="R38718">
        <v>5</v>
      </c>
      <c r="S38718" t="s">
        <v>389</v>
      </c>
    </row>
    <row r="38719" spans="1:19" x14ac:dyDescent="0.3">
      <c r="A38719">
        <v>7007468</v>
      </c>
      <c r="B38719" t="s">
        <v>14</v>
      </c>
      <c r="C38719" s="1">
        <v>45067</v>
      </c>
      <c r="E38719" s="1">
        <v>45067</v>
      </c>
      <c r="F38719" t="s">
        <v>42</v>
      </c>
      <c r="G38719" t="s">
        <v>127</v>
      </c>
      <c r="H38719" t="s">
        <v>128</v>
      </c>
      <c r="I38719" t="s">
        <v>243</v>
      </c>
      <c r="J38719" t="s">
        <v>244</v>
      </c>
      <c r="K38719" t="s">
        <v>19</v>
      </c>
      <c r="L38719" t="s">
        <v>346</v>
      </c>
      <c r="M38719" t="s">
        <v>21</v>
      </c>
      <c r="N38719">
        <v>5</v>
      </c>
      <c r="O38719">
        <v>2023</v>
      </c>
      <c r="P38719" t="s">
        <v>377</v>
      </c>
      <c r="Q38719" t="s">
        <v>378</v>
      </c>
      <c r="R38719">
        <v>5</v>
      </c>
      <c r="S38719" t="s">
        <v>389</v>
      </c>
    </row>
    <row r="38720" spans="1:19" x14ac:dyDescent="0.3">
      <c r="A38720">
        <v>7006977</v>
      </c>
      <c r="B38720" t="s">
        <v>14</v>
      </c>
      <c r="C38720" s="1">
        <v>45067</v>
      </c>
      <c r="E38720" s="1">
        <v>45067</v>
      </c>
      <c r="F38720" t="s">
        <v>34</v>
      </c>
      <c r="G38720" t="s">
        <v>127</v>
      </c>
      <c r="H38720" t="s">
        <v>128</v>
      </c>
      <c r="I38720" t="s">
        <v>243</v>
      </c>
      <c r="J38720" t="s">
        <v>244</v>
      </c>
      <c r="K38720" t="s">
        <v>19</v>
      </c>
      <c r="L38720" t="s">
        <v>346</v>
      </c>
      <c r="M38720" t="s">
        <v>21</v>
      </c>
      <c r="N38720">
        <v>5</v>
      </c>
      <c r="O38720">
        <v>2023</v>
      </c>
      <c r="P38720" t="s">
        <v>377</v>
      </c>
      <c r="Q38720" t="s">
        <v>378</v>
      </c>
      <c r="R38720">
        <v>5</v>
      </c>
      <c r="S38720" t="s">
        <v>389</v>
      </c>
    </row>
    <row r="38721" spans="1:19" x14ac:dyDescent="0.3">
      <c r="A38721">
        <v>7002114</v>
      </c>
      <c r="B38721" t="s">
        <v>14</v>
      </c>
      <c r="C38721" s="1">
        <v>45065</v>
      </c>
      <c r="E38721" s="1">
        <v>45065</v>
      </c>
      <c r="F38721" t="s">
        <v>34</v>
      </c>
      <c r="G38721" t="s">
        <v>127</v>
      </c>
      <c r="H38721" t="s">
        <v>128</v>
      </c>
      <c r="I38721" t="s">
        <v>243</v>
      </c>
      <c r="J38721" t="s">
        <v>244</v>
      </c>
      <c r="K38721" t="s">
        <v>19</v>
      </c>
      <c r="L38721" t="s">
        <v>346</v>
      </c>
      <c r="M38721" t="s">
        <v>21</v>
      </c>
      <c r="N38721">
        <v>5</v>
      </c>
      <c r="O38721">
        <v>2023</v>
      </c>
      <c r="P38721" t="s">
        <v>377</v>
      </c>
      <c r="Q38721" t="s">
        <v>378</v>
      </c>
      <c r="R38721">
        <v>5</v>
      </c>
      <c r="S38721" t="s">
        <v>389</v>
      </c>
    </row>
    <row r="38722" spans="1:19" x14ac:dyDescent="0.3">
      <c r="A38722">
        <v>6995156</v>
      </c>
      <c r="B38722" t="s">
        <v>14</v>
      </c>
      <c r="C38722" s="1">
        <v>45064</v>
      </c>
      <c r="E38722" s="1">
        <v>45064</v>
      </c>
      <c r="F38722" t="s">
        <v>40</v>
      </c>
      <c r="G38722" t="s">
        <v>127</v>
      </c>
      <c r="H38722" t="s">
        <v>128</v>
      </c>
      <c r="I38722" t="s">
        <v>243</v>
      </c>
      <c r="J38722" t="s">
        <v>244</v>
      </c>
      <c r="K38722" t="s">
        <v>19</v>
      </c>
      <c r="L38722" t="s">
        <v>346</v>
      </c>
      <c r="M38722" t="s">
        <v>21</v>
      </c>
      <c r="N38722">
        <v>5</v>
      </c>
      <c r="O38722">
        <v>2023</v>
      </c>
      <c r="P38722" t="s">
        <v>377</v>
      </c>
      <c r="Q38722" t="s">
        <v>378</v>
      </c>
      <c r="R38722">
        <v>5</v>
      </c>
      <c r="S38722" t="s">
        <v>389</v>
      </c>
    </row>
    <row r="38723" spans="1:19" x14ac:dyDescent="0.3">
      <c r="A38723">
        <v>6990376</v>
      </c>
      <c r="B38723" t="s">
        <v>14</v>
      </c>
      <c r="C38723" s="1">
        <v>45063</v>
      </c>
      <c r="E38723" s="1">
        <v>45063</v>
      </c>
      <c r="F38723" t="s">
        <v>40</v>
      </c>
      <c r="G38723" t="s">
        <v>127</v>
      </c>
      <c r="H38723" t="s">
        <v>128</v>
      </c>
      <c r="I38723" t="s">
        <v>243</v>
      </c>
      <c r="J38723" t="s">
        <v>244</v>
      </c>
      <c r="K38723" t="s">
        <v>19</v>
      </c>
      <c r="L38723" t="s">
        <v>346</v>
      </c>
      <c r="M38723" t="s">
        <v>21</v>
      </c>
      <c r="N38723">
        <v>5</v>
      </c>
      <c r="O38723">
        <v>2023</v>
      </c>
      <c r="P38723" t="s">
        <v>377</v>
      </c>
      <c r="Q38723" t="s">
        <v>378</v>
      </c>
      <c r="R38723">
        <v>5</v>
      </c>
      <c r="S38723" t="s">
        <v>389</v>
      </c>
    </row>
    <row r="38724" spans="1:19" x14ac:dyDescent="0.3">
      <c r="A38724">
        <v>6977902</v>
      </c>
      <c r="B38724" t="s">
        <v>14</v>
      </c>
      <c r="C38724" s="1">
        <v>45062</v>
      </c>
      <c r="E38724" s="1">
        <v>45062</v>
      </c>
      <c r="F38724" t="s">
        <v>15</v>
      </c>
      <c r="G38724" t="s">
        <v>127</v>
      </c>
      <c r="H38724" t="s">
        <v>128</v>
      </c>
      <c r="I38724" t="s">
        <v>243</v>
      </c>
      <c r="J38724" t="s">
        <v>244</v>
      </c>
      <c r="K38724" t="s">
        <v>19</v>
      </c>
      <c r="L38724" t="s">
        <v>346</v>
      </c>
      <c r="M38724" t="s">
        <v>21</v>
      </c>
      <c r="N38724">
        <v>5</v>
      </c>
      <c r="O38724">
        <v>2023</v>
      </c>
      <c r="P38724" t="s">
        <v>377</v>
      </c>
      <c r="Q38724" t="s">
        <v>378</v>
      </c>
      <c r="R38724">
        <v>5</v>
      </c>
      <c r="S38724" t="s">
        <v>389</v>
      </c>
    </row>
    <row r="38725" spans="1:19" x14ac:dyDescent="0.3">
      <c r="A38725">
        <v>6986407</v>
      </c>
      <c r="B38725" t="s">
        <v>14</v>
      </c>
      <c r="C38725" s="1">
        <v>45062</v>
      </c>
      <c r="E38725" s="1">
        <v>45062</v>
      </c>
      <c r="F38725" t="s">
        <v>31</v>
      </c>
      <c r="G38725" t="s">
        <v>127</v>
      </c>
      <c r="H38725" t="s">
        <v>128</v>
      </c>
      <c r="I38725" t="s">
        <v>243</v>
      </c>
      <c r="J38725" t="s">
        <v>244</v>
      </c>
      <c r="K38725" t="s">
        <v>19</v>
      </c>
      <c r="L38725" t="s">
        <v>346</v>
      </c>
      <c r="M38725" t="s">
        <v>21</v>
      </c>
      <c r="N38725">
        <v>5</v>
      </c>
      <c r="O38725">
        <v>2023</v>
      </c>
      <c r="P38725" t="s">
        <v>377</v>
      </c>
      <c r="Q38725" t="s">
        <v>378</v>
      </c>
      <c r="R38725">
        <v>5</v>
      </c>
      <c r="S38725" t="s">
        <v>389</v>
      </c>
    </row>
    <row r="38726" spans="1:19" x14ac:dyDescent="0.3">
      <c r="A38726">
        <v>6978643</v>
      </c>
      <c r="B38726" t="s">
        <v>14</v>
      </c>
      <c r="C38726" s="1">
        <v>45061</v>
      </c>
      <c r="E38726" s="1">
        <v>45061</v>
      </c>
      <c r="F38726" t="s">
        <v>38</v>
      </c>
      <c r="G38726" t="s">
        <v>127</v>
      </c>
      <c r="H38726" t="s">
        <v>128</v>
      </c>
      <c r="I38726" t="s">
        <v>243</v>
      </c>
      <c r="J38726" t="s">
        <v>244</v>
      </c>
      <c r="K38726" t="s">
        <v>19</v>
      </c>
      <c r="L38726" t="s">
        <v>346</v>
      </c>
      <c r="M38726" t="s">
        <v>21</v>
      </c>
      <c r="N38726">
        <v>5</v>
      </c>
      <c r="O38726">
        <v>2023</v>
      </c>
      <c r="P38726" t="s">
        <v>377</v>
      </c>
      <c r="Q38726" t="s">
        <v>378</v>
      </c>
      <c r="R38726">
        <v>5</v>
      </c>
      <c r="S38726" t="s">
        <v>389</v>
      </c>
    </row>
    <row r="38727" spans="1:19" x14ac:dyDescent="0.3">
      <c r="A38727">
        <v>6981170</v>
      </c>
      <c r="B38727" t="s">
        <v>14</v>
      </c>
      <c r="C38727" s="1">
        <v>45061</v>
      </c>
      <c r="E38727" s="1">
        <v>45061</v>
      </c>
      <c r="F38727" t="s">
        <v>40</v>
      </c>
      <c r="G38727" t="s">
        <v>127</v>
      </c>
      <c r="H38727" t="s">
        <v>128</v>
      </c>
      <c r="I38727" t="s">
        <v>243</v>
      </c>
      <c r="J38727" t="s">
        <v>244</v>
      </c>
      <c r="K38727" t="s">
        <v>19</v>
      </c>
      <c r="L38727" t="s">
        <v>346</v>
      </c>
      <c r="M38727" t="s">
        <v>21</v>
      </c>
      <c r="N38727">
        <v>5</v>
      </c>
      <c r="O38727">
        <v>2023</v>
      </c>
      <c r="P38727" t="s">
        <v>377</v>
      </c>
      <c r="Q38727" t="s">
        <v>378</v>
      </c>
      <c r="R38727">
        <v>5</v>
      </c>
      <c r="S38727" t="s">
        <v>389</v>
      </c>
    </row>
    <row r="38728" spans="1:19" x14ac:dyDescent="0.3">
      <c r="A38728">
        <v>6979121</v>
      </c>
      <c r="B38728" t="s">
        <v>14</v>
      </c>
      <c r="C38728" s="1">
        <v>45061</v>
      </c>
      <c r="E38728" s="1">
        <v>45061</v>
      </c>
      <c r="F38728" t="s">
        <v>34</v>
      </c>
      <c r="G38728" t="s">
        <v>127</v>
      </c>
      <c r="H38728" t="s">
        <v>128</v>
      </c>
      <c r="I38728" t="s">
        <v>243</v>
      </c>
      <c r="J38728" t="s">
        <v>244</v>
      </c>
      <c r="K38728" t="s">
        <v>19</v>
      </c>
      <c r="L38728" t="s">
        <v>346</v>
      </c>
      <c r="M38728" t="s">
        <v>21</v>
      </c>
      <c r="N38728">
        <v>5</v>
      </c>
      <c r="O38728">
        <v>2023</v>
      </c>
      <c r="P38728" t="s">
        <v>377</v>
      </c>
      <c r="Q38728" t="s">
        <v>378</v>
      </c>
      <c r="R38728">
        <v>5</v>
      </c>
      <c r="S38728" t="s">
        <v>389</v>
      </c>
    </row>
    <row r="38729" spans="1:19" x14ac:dyDescent="0.3">
      <c r="A38729">
        <v>6972746</v>
      </c>
      <c r="B38729" t="s">
        <v>14</v>
      </c>
      <c r="C38729" s="1">
        <v>45059</v>
      </c>
      <c r="E38729" s="1">
        <v>45059</v>
      </c>
      <c r="F38729" t="s">
        <v>23</v>
      </c>
      <c r="G38729" t="s">
        <v>127</v>
      </c>
      <c r="H38729" t="s">
        <v>128</v>
      </c>
      <c r="I38729" t="s">
        <v>243</v>
      </c>
      <c r="J38729" t="s">
        <v>244</v>
      </c>
      <c r="K38729" t="s">
        <v>19</v>
      </c>
      <c r="L38729" t="s">
        <v>346</v>
      </c>
      <c r="M38729" t="s">
        <v>21</v>
      </c>
      <c r="N38729">
        <v>5</v>
      </c>
      <c r="O38729">
        <v>2023</v>
      </c>
      <c r="P38729" t="s">
        <v>377</v>
      </c>
      <c r="Q38729" t="s">
        <v>378</v>
      </c>
      <c r="R38729">
        <v>5</v>
      </c>
      <c r="S38729" t="s">
        <v>389</v>
      </c>
    </row>
    <row r="38730" spans="1:19" x14ac:dyDescent="0.3">
      <c r="A38730">
        <v>6967939</v>
      </c>
      <c r="B38730" t="s">
        <v>14</v>
      </c>
      <c r="C38730" s="1">
        <v>45058</v>
      </c>
      <c r="E38730" s="1">
        <v>45058</v>
      </c>
      <c r="F38730" t="s">
        <v>34</v>
      </c>
      <c r="G38730" t="s">
        <v>127</v>
      </c>
      <c r="H38730" t="s">
        <v>128</v>
      </c>
      <c r="I38730" t="s">
        <v>243</v>
      </c>
      <c r="J38730" t="s">
        <v>244</v>
      </c>
      <c r="K38730" t="s">
        <v>19</v>
      </c>
      <c r="L38730" t="s">
        <v>346</v>
      </c>
      <c r="M38730" t="s">
        <v>21</v>
      </c>
      <c r="N38730">
        <v>5</v>
      </c>
      <c r="O38730">
        <v>2023</v>
      </c>
      <c r="P38730" t="s">
        <v>377</v>
      </c>
      <c r="Q38730" t="s">
        <v>378</v>
      </c>
      <c r="R38730">
        <v>5</v>
      </c>
      <c r="S38730" t="s">
        <v>389</v>
      </c>
    </row>
    <row r="38731" spans="1:19" x14ac:dyDescent="0.3">
      <c r="A38731">
        <v>6963699</v>
      </c>
      <c r="B38731" t="s">
        <v>14</v>
      </c>
      <c r="C38731" s="1">
        <v>45058</v>
      </c>
      <c r="E38731" s="1">
        <v>45058</v>
      </c>
      <c r="F38731" t="s">
        <v>35</v>
      </c>
      <c r="G38731" t="s">
        <v>127</v>
      </c>
      <c r="H38731" t="s">
        <v>128</v>
      </c>
      <c r="I38731" t="s">
        <v>243</v>
      </c>
      <c r="J38731" t="s">
        <v>244</v>
      </c>
      <c r="K38731" t="s">
        <v>19</v>
      </c>
      <c r="L38731" t="s">
        <v>346</v>
      </c>
      <c r="M38731" t="s">
        <v>21</v>
      </c>
      <c r="N38731">
        <v>5</v>
      </c>
      <c r="O38731">
        <v>2023</v>
      </c>
      <c r="P38731" t="s">
        <v>377</v>
      </c>
      <c r="Q38731" t="s">
        <v>378</v>
      </c>
      <c r="R38731">
        <v>5</v>
      </c>
      <c r="S38731" t="s">
        <v>389</v>
      </c>
    </row>
    <row r="38732" spans="1:19" x14ac:dyDescent="0.3">
      <c r="A38732">
        <v>6964847</v>
      </c>
      <c r="B38732" t="s">
        <v>14</v>
      </c>
      <c r="C38732" s="1">
        <v>45057</v>
      </c>
      <c r="E38732" s="1">
        <v>45057</v>
      </c>
      <c r="F38732" t="s">
        <v>34</v>
      </c>
      <c r="G38732" t="s">
        <v>127</v>
      </c>
      <c r="H38732" t="s">
        <v>128</v>
      </c>
      <c r="I38732" t="s">
        <v>243</v>
      </c>
      <c r="J38732" t="s">
        <v>244</v>
      </c>
      <c r="K38732" t="s">
        <v>19</v>
      </c>
      <c r="L38732" t="s">
        <v>346</v>
      </c>
      <c r="M38732" t="s">
        <v>21</v>
      </c>
      <c r="N38732">
        <v>5</v>
      </c>
      <c r="O38732">
        <v>2023</v>
      </c>
      <c r="P38732" t="s">
        <v>377</v>
      </c>
      <c r="Q38732" t="s">
        <v>378</v>
      </c>
      <c r="R38732">
        <v>5</v>
      </c>
      <c r="S38732" t="s">
        <v>389</v>
      </c>
    </row>
    <row r="38733" spans="1:19" x14ac:dyDescent="0.3">
      <c r="A38733">
        <v>6962240</v>
      </c>
      <c r="B38733" t="s">
        <v>14</v>
      </c>
      <c r="C38733" s="1">
        <v>45057</v>
      </c>
      <c r="E38733" s="1">
        <v>45057</v>
      </c>
      <c r="F38733" t="s">
        <v>34</v>
      </c>
      <c r="G38733" t="s">
        <v>127</v>
      </c>
      <c r="H38733" t="s">
        <v>128</v>
      </c>
      <c r="I38733" t="s">
        <v>243</v>
      </c>
      <c r="J38733" t="s">
        <v>244</v>
      </c>
      <c r="K38733" t="s">
        <v>19</v>
      </c>
      <c r="L38733" t="s">
        <v>346</v>
      </c>
      <c r="M38733" t="s">
        <v>21</v>
      </c>
      <c r="N38733">
        <v>5</v>
      </c>
      <c r="O38733">
        <v>2023</v>
      </c>
      <c r="P38733" t="s">
        <v>377</v>
      </c>
      <c r="Q38733" t="s">
        <v>378</v>
      </c>
      <c r="R38733">
        <v>5</v>
      </c>
      <c r="S38733" t="s">
        <v>389</v>
      </c>
    </row>
    <row r="38734" spans="1:19" x14ac:dyDescent="0.3">
      <c r="A38734">
        <v>6956947</v>
      </c>
      <c r="B38734" t="s">
        <v>14</v>
      </c>
      <c r="C38734" s="1">
        <v>45056</v>
      </c>
      <c r="E38734" s="1">
        <v>45056</v>
      </c>
      <c r="F38734" t="s">
        <v>41</v>
      </c>
      <c r="G38734" t="s">
        <v>127</v>
      </c>
      <c r="H38734" t="s">
        <v>128</v>
      </c>
      <c r="I38734" t="s">
        <v>243</v>
      </c>
      <c r="J38734" t="s">
        <v>244</v>
      </c>
      <c r="K38734" t="s">
        <v>19</v>
      </c>
      <c r="L38734" t="s">
        <v>346</v>
      </c>
      <c r="M38734" t="s">
        <v>21</v>
      </c>
      <c r="N38734">
        <v>5</v>
      </c>
      <c r="O38734">
        <v>2023</v>
      </c>
      <c r="P38734" t="s">
        <v>377</v>
      </c>
      <c r="Q38734" t="s">
        <v>378</v>
      </c>
      <c r="R38734">
        <v>5</v>
      </c>
      <c r="S38734" t="s">
        <v>389</v>
      </c>
    </row>
    <row r="38735" spans="1:19" x14ac:dyDescent="0.3">
      <c r="A38735">
        <v>6956386</v>
      </c>
      <c r="B38735" t="s">
        <v>14</v>
      </c>
      <c r="C38735" s="1">
        <v>45056</v>
      </c>
      <c r="E38735" s="1">
        <v>45056</v>
      </c>
      <c r="F38735" t="s">
        <v>15</v>
      </c>
      <c r="G38735" t="s">
        <v>127</v>
      </c>
      <c r="H38735" t="s">
        <v>128</v>
      </c>
      <c r="I38735" t="s">
        <v>243</v>
      </c>
      <c r="J38735" t="s">
        <v>244</v>
      </c>
      <c r="K38735" t="s">
        <v>19</v>
      </c>
      <c r="L38735" t="s">
        <v>346</v>
      </c>
      <c r="M38735" t="s">
        <v>21</v>
      </c>
      <c r="N38735">
        <v>5</v>
      </c>
      <c r="O38735">
        <v>2023</v>
      </c>
      <c r="P38735" t="s">
        <v>377</v>
      </c>
      <c r="Q38735" t="s">
        <v>378</v>
      </c>
      <c r="R38735">
        <v>5</v>
      </c>
      <c r="S38735" t="s">
        <v>389</v>
      </c>
    </row>
    <row r="38736" spans="1:19" x14ac:dyDescent="0.3">
      <c r="A38736">
        <v>6953897</v>
      </c>
      <c r="B38736" t="s">
        <v>14</v>
      </c>
      <c r="C38736" s="1">
        <v>45055</v>
      </c>
      <c r="E38736" s="1">
        <v>45055</v>
      </c>
      <c r="F38736" t="s">
        <v>33</v>
      </c>
      <c r="G38736" t="s">
        <v>127</v>
      </c>
      <c r="H38736" t="s">
        <v>128</v>
      </c>
      <c r="I38736" t="s">
        <v>243</v>
      </c>
      <c r="J38736" t="s">
        <v>244</v>
      </c>
      <c r="K38736" t="s">
        <v>19</v>
      </c>
      <c r="L38736" t="s">
        <v>346</v>
      </c>
      <c r="M38736" t="s">
        <v>21</v>
      </c>
      <c r="N38736">
        <v>5</v>
      </c>
      <c r="O38736">
        <v>2023</v>
      </c>
      <c r="P38736" t="s">
        <v>377</v>
      </c>
      <c r="Q38736" t="s">
        <v>378</v>
      </c>
      <c r="R38736">
        <v>5</v>
      </c>
      <c r="S38736" t="s">
        <v>389</v>
      </c>
    </row>
    <row r="38737" spans="1:19" x14ac:dyDescent="0.3">
      <c r="A38737">
        <v>6942974</v>
      </c>
      <c r="B38737" t="s">
        <v>14</v>
      </c>
      <c r="C38737" s="1">
        <v>45054</v>
      </c>
      <c r="E38737" s="1">
        <v>45054</v>
      </c>
      <c r="F38737" t="s">
        <v>33</v>
      </c>
      <c r="G38737" t="s">
        <v>127</v>
      </c>
      <c r="H38737" t="s">
        <v>128</v>
      </c>
      <c r="I38737" t="s">
        <v>243</v>
      </c>
      <c r="J38737" t="s">
        <v>244</v>
      </c>
      <c r="K38737" t="s">
        <v>19</v>
      </c>
      <c r="L38737" t="s">
        <v>346</v>
      </c>
      <c r="M38737" t="s">
        <v>21</v>
      </c>
      <c r="N38737">
        <v>5</v>
      </c>
      <c r="O38737">
        <v>2023</v>
      </c>
      <c r="P38737" t="s">
        <v>377</v>
      </c>
      <c r="Q38737" t="s">
        <v>378</v>
      </c>
      <c r="R38737">
        <v>5</v>
      </c>
      <c r="S38737" t="s">
        <v>389</v>
      </c>
    </row>
    <row r="38738" spans="1:19" x14ac:dyDescent="0.3">
      <c r="A38738">
        <v>6949313</v>
      </c>
      <c r="B38738" t="s">
        <v>14</v>
      </c>
      <c r="C38738" s="1">
        <v>45054</v>
      </c>
      <c r="E38738" s="1">
        <v>45054</v>
      </c>
      <c r="F38738" t="s">
        <v>23</v>
      </c>
      <c r="G38738" t="s">
        <v>127</v>
      </c>
      <c r="H38738" t="s">
        <v>128</v>
      </c>
      <c r="I38738" t="s">
        <v>243</v>
      </c>
      <c r="J38738" t="s">
        <v>244</v>
      </c>
      <c r="K38738" t="s">
        <v>19</v>
      </c>
      <c r="L38738" t="s">
        <v>346</v>
      </c>
      <c r="M38738" t="s">
        <v>21</v>
      </c>
      <c r="N38738">
        <v>5</v>
      </c>
      <c r="O38738">
        <v>2023</v>
      </c>
      <c r="P38738" t="s">
        <v>377</v>
      </c>
      <c r="Q38738" t="s">
        <v>378</v>
      </c>
      <c r="R38738">
        <v>5</v>
      </c>
      <c r="S38738" t="s">
        <v>389</v>
      </c>
    </row>
    <row r="38739" spans="1:19" x14ac:dyDescent="0.3">
      <c r="A38739">
        <v>6937634</v>
      </c>
      <c r="B38739" t="s">
        <v>14</v>
      </c>
      <c r="C38739" s="1">
        <v>45052</v>
      </c>
      <c r="E38739" s="1">
        <v>45052</v>
      </c>
      <c r="F38739" t="s">
        <v>23</v>
      </c>
      <c r="G38739" t="s">
        <v>127</v>
      </c>
      <c r="H38739" t="s">
        <v>128</v>
      </c>
      <c r="I38739" t="s">
        <v>243</v>
      </c>
      <c r="J38739" t="s">
        <v>244</v>
      </c>
      <c r="K38739" t="s">
        <v>19</v>
      </c>
      <c r="L38739" t="s">
        <v>346</v>
      </c>
      <c r="M38739" t="s">
        <v>21</v>
      </c>
      <c r="N38739">
        <v>5</v>
      </c>
      <c r="O38739">
        <v>2023</v>
      </c>
      <c r="P38739" t="s">
        <v>377</v>
      </c>
      <c r="Q38739" t="s">
        <v>378</v>
      </c>
      <c r="R38739">
        <v>5</v>
      </c>
      <c r="S38739" t="s">
        <v>389</v>
      </c>
    </row>
    <row r="38740" spans="1:19" x14ac:dyDescent="0.3">
      <c r="A38740">
        <v>6933877</v>
      </c>
      <c r="B38740" t="s">
        <v>14</v>
      </c>
      <c r="C38740" s="1">
        <v>45052</v>
      </c>
      <c r="E38740" s="1">
        <v>45052</v>
      </c>
      <c r="F38740" t="s">
        <v>80</v>
      </c>
      <c r="G38740" t="s">
        <v>127</v>
      </c>
      <c r="H38740" t="s">
        <v>128</v>
      </c>
      <c r="I38740" t="s">
        <v>243</v>
      </c>
      <c r="J38740" t="s">
        <v>244</v>
      </c>
      <c r="K38740" t="s">
        <v>19</v>
      </c>
      <c r="L38740" t="s">
        <v>346</v>
      </c>
      <c r="M38740" t="s">
        <v>21</v>
      </c>
      <c r="N38740">
        <v>5</v>
      </c>
      <c r="O38740">
        <v>2023</v>
      </c>
      <c r="P38740" t="s">
        <v>377</v>
      </c>
      <c r="Q38740" t="s">
        <v>378</v>
      </c>
      <c r="R38740">
        <v>5</v>
      </c>
      <c r="S38740" t="s">
        <v>389</v>
      </c>
    </row>
    <row r="38741" spans="1:19" x14ac:dyDescent="0.3">
      <c r="A38741">
        <v>6934774</v>
      </c>
      <c r="B38741" t="s">
        <v>14</v>
      </c>
      <c r="C38741" s="1">
        <v>45051</v>
      </c>
      <c r="E38741" s="1">
        <v>45051</v>
      </c>
      <c r="F38741" t="s">
        <v>33</v>
      </c>
      <c r="G38741" t="s">
        <v>127</v>
      </c>
      <c r="H38741" t="s">
        <v>128</v>
      </c>
      <c r="I38741" t="s">
        <v>243</v>
      </c>
      <c r="J38741" t="s">
        <v>244</v>
      </c>
      <c r="K38741" t="s">
        <v>19</v>
      </c>
      <c r="L38741" t="s">
        <v>346</v>
      </c>
      <c r="M38741" t="s">
        <v>21</v>
      </c>
      <c r="N38741">
        <v>5</v>
      </c>
      <c r="O38741">
        <v>2023</v>
      </c>
      <c r="P38741" t="s">
        <v>377</v>
      </c>
      <c r="Q38741" t="s">
        <v>378</v>
      </c>
      <c r="R38741">
        <v>5</v>
      </c>
      <c r="S38741" t="s">
        <v>389</v>
      </c>
    </row>
    <row r="38742" spans="1:19" x14ac:dyDescent="0.3">
      <c r="A38742">
        <v>6930377</v>
      </c>
      <c r="B38742" t="s">
        <v>14</v>
      </c>
      <c r="C38742" s="1">
        <v>45050</v>
      </c>
      <c r="E38742" s="1">
        <v>45050</v>
      </c>
      <c r="F38742" t="s">
        <v>23</v>
      </c>
      <c r="G38742" t="s">
        <v>127</v>
      </c>
      <c r="H38742" t="s">
        <v>128</v>
      </c>
      <c r="I38742" t="s">
        <v>243</v>
      </c>
      <c r="J38742" t="s">
        <v>244</v>
      </c>
      <c r="K38742" t="s">
        <v>19</v>
      </c>
      <c r="L38742" t="s">
        <v>346</v>
      </c>
      <c r="M38742" t="s">
        <v>21</v>
      </c>
      <c r="N38742">
        <v>5</v>
      </c>
      <c r="O38742">
        <v>2023</v>
      </c>
      <c r="P38742" t="s">
        <v>377</v>
      </c>
      <c r="Q38742" t="s">
        <v>378</v>
      </c>
      <c r="R38742">
        <v>5</v>
      </c>
      <c r="S38742" t="s">
        <v>389</v>
      </c>
    </row>
    <row r="38743" spans="1:19" x14ac:dyDescent="0.3">
      <c r="A38743">
        <v>6923889</v>
      </c>
      <c r="B38743" t="s">
        <v>14</v>
      </c>
      <c r="C38743" s="1">
        <v>45049</v>
      </c>
      <c r="E38743" s="1">
        <v>45049</v>
      </c>
      <c r="F38743" t="s">
        <v>29</v>
      </c>
      <c r="G38743" t="s">
        <v>127</v>
      </c>
      <c r="H38743" t="s">
        <v>128</v>
      </c>
      <c r="I38743" t="s">
        <v>243</v>
      </c>
      <c r="J38743" t="s">
        <v>244</v>
      </c>
      <c r="K38743" t="s">
        <v>19</v>
      </c>
      <c r="L38743" t="s">
        <v>346</v>
      </c>
      <c r="M38743" t="s">
        <v>21</v>
      </c>
      <c r="N38743">
        <v>5</v>
      </c>
      <c r="O38743">
        <v>2023</v>
      </c>
      <c r="P38743" t="s">
        <v>377</v>
      </c>
      <c r="Q38743" t="s">
        <v>378</v>
      </c>
      <c r="R38743">
        <v>5</v>
      </c>
      <c r="S38743" t="s">
        <v>389</v>
      </c>
    </row>
    <row r="38744" spans="1:19" x14ac:dyDescent="0.3">
      <c r="A38744">
        <v>6922577</v>
      </c>
      <c r="B38744" t="s">
        <v>14</v>
      </c>
      <c r="C38744" s="1">
        <v>45048</v>
      </c>
      <c r="E38744" s="1">
        <v>45048</v>
      </c>
      <c r="F38744" t="s">
        <v>41</v>
      </c>
      <c r="G38744" t="s">
        <v>127</v>
      </c>
      <c r="H38744" t="s">
        <v>128</v>
      </c>
      <c r="I38744" t="s">
        <v>243</v>
      </c>
      <c r="J38744" t="s">
        <v>244</v>
      </c>
      <c r="K38744" t="s">
        <v>19</v>
      </c>
      <c r="L38744" t="s">
        <v>346</v>
      </c>
      <c r="M38744" t="s">
        <v>21</v>
      </c>
      <c r="N38744">
        <v>5</v>
      </c>
      <c r="O38744">
        <v>2023</v>
      </c>
      <c r="P38744" t="s">
        <v>377</v>
      </c>
      <c r="Q38744" t="s">
        <v>378</v>
      </c>
      <c r="R38744">
        <v>5</v>
      </c>
      <c r="S38744" t="s">
        <v>389</v>
      </c>
    </row>
    <row r="38745" spans="1:19" x14ac:dyDescent="0.3">
      <c r="A38745">
        <v>6915508</v>
      </c>
      <c r="B38745" t="s">
        <v>14</v>
      </c>
      <c r="C38745" s="1">
        <v>45047</v>
      </c>
      <c r="E38745" s="1">
        <v>45047</v>
      </c>
      <c r="F38745" t="s">
        <v>22</v>
      </c>
      <c r="G38745" t="s">
        <v>127</v>
      </c>
      <c r="H38745" t="s">
        <v>128</v>
      </c>
      <c r="I38745" t="s">
        <v>243</v>
      </c>
      <c r="J38745" t="s">
        <v>244</v>
      </c>
      <c r="K38745" t="s">
        <v>19</v>
      </c>
      <c r="L38745" t="s">
        <v>346</v>
      </c>
      <c r="M38745" t="s">
        <v>21</v>
      </c>
      <c r="N38745">
        <v>5</v>
      </c>
      <c r="O38745">
        <v>2023</v>
      </c>
      <c r="P38745" t="s">
        <v>377</v>
      </c>
      <c r="Q38745" t="s">
        <v>378</v>
      </c>
      <c r="R38745">
        <v>5</v>
      </c>
      <c r="S38745" t="s">
        <v>389</v>
      </c>
    </row>
    <row r="38746" spans="1:19" x14ac:dyDescent="0.3">
      <c r="A38746">
        <v>6916810</v>
      </c>
      <c r="B38746" t="s">
        <v>14</v>
      </c>
      <c r="C38746" s="1">
        <v>45047</v>
      </c>
      <c r="E38746" s="1">
        <v>45047</v>
      </c>
      <c r="F38746" t="s">
        <v>37</v>
      </c>
      <c r="G38746" t="s">
        <v>127</v>
      </c>
      <c r="H38746" t="s">
        <v>128</v>
      </c>
      <c r="I38746" t="s">
        <v>243</v>
      </c>
      <c r="J38746" t="s">
        <v>244</v>
      </c>
      <c r="K38746" t="s">
        <v>19</v>
      </c>
      <c r="L38746" t="s">
        <v>346</v>
      </c>
      <c r="M38746" t="s">
        <v>21</v>
      </c>
      <c r="N38746">
        <v>5</v>
      </c>
      <c r="O38746">
        <v>2023</v>
      </c>
      <c r="P38746" t="s">
        <v>377</v>
      </c>
      <c r="Q38746" t="s">
        <v>378</v>
      </c>
      <c r="R38746">
        <v>5</v>
      </c>
      <c r="S38746" t="s">
        <v>389</v>
      </c>
    </row>
    <row r="38747" spans="1:19" x14ac:dyDescent="0.3">
      <c r="A38747">
        <v>6916318</v>
      </c>
      <c r="B38747" t="s">
        <v>14</v>
      </c>
      <c r="C38747" s="1">
        <v>45047</v>
      </c>
      <c r="E38747" s="1">
        <v>45047</v>
      </c>
      <c r="F38747" t="s">
        <v>34</v>
      </c>
      <c r="G38747" t="s">
        <v>127</v>
      </c>
      <c r="H38747" t="s">
        <v>128</v>
      </c>
      <c r="I38747" t="s">
        <v>243</v>
      </c>
      <c r="J38747" t="s">
        <v>244</v>
      </c>
      <c r="K38747" t="s">
        <v>19</v>
      </c>
      <c r="L38747" t="s">
        <v>346</v>
      </c>
      <c r="M38747" t="s">
        <v>21</v>
      </c>
      <c r="N38747">
        <v>5</v>
      </c>
      <c r="O38747">
        <v>2023</v>
      </c>
      <c r="P38747" t="s">
        <v>377</v>
      </c>
      <c r="Q38747" t="s">
        <v>378</v>
      </c>
      <c r="R38747">
        <v>5</v>
      </c>
      <c r="S38747" t="s">
        <v>389</v>
      </c>
    </row>
    <row r="38748" spans="1:19" x14ac:dyDescent="0.3">
      <c r="A38748">
        <v>6911594</v>
      </c>
      <c r="B38748" t="s">
        <v>14</v>
      </c>
      <c r="C38748" s="1">
        <v>45047</v>
      </c>
      <c r="E38748" s="1">
        <v>45047</v>
      </c>
      <c r="F38748" t="s">
        <v>26</v>
      </c>
      <c r="G38748" t="s">
        <v>127</v>
      </c>
      <c r="H38748" t="s">
        <v>128</v>
      </c>
      <c r="I38748" t="s">
        <v>243</v>
      </c>
      <c r="J38748" t="s">
        <v>244</v>
      </c>
      <c r="K38748" t="s">
        <v>19</v>
      </c>
      <c r="L38748" t="s">
        <v>346</v>
      </c>
      <c r="M38748" t="s">
        <v>21</v>
      </c>
      <c r="N38748">
        <v>5</v>
      </c>
      <c r="O38748">
        <v>2023</v>
      </c>
      <c r="P38748" t="s">
        <v>377</v>
      </c>
      <c r="Q38748" t="s">
        <v>378</v>
      </c>
      <c r="R38748">
        <v>5</v>
      </c>
      <c r="S38748" t="s">
        <v>389</v>
      </c>
    </row>
    <row r="38749" spans="1:19" x14ac:dyDescent="0.3">
      <c r="A38749">
        <v>6909072</v>
      </c>
      <c r="B38749" t="s">
        <v>14</v>
      </c>
      <c r="C38749" s="1">
        <v>45046</v>
      </c>
      <c r="E38749" s="1">
        <v>45046</v>
      </c>
      <c r="F38749" t="s">
        <v>26</v>
      </c>
      <c r="G38749" t="s">
        <v>127</v>
      </c>
      <c r="H38749" t="s">
        <v>128</v>
      </c>
      <c r="I38749" t="s">
        <v>243</v>
      </c>
      <c r="J38749" t="s">
        <v>244</v>
      </c>
      <c r="K38749" t="s">
        <v>19</v>
      </c>
      <c r="L38749" t="s">
        <v>346</v>
      </c>
      <c r="M38749" t="s">
        <v>21</v>
      </c>
      <c r="N38749">
        <v>4</v>
      </c>
      <c r="O38749">
        <v>2023</v>
      </c>
      <c r="P38749" t="s">
        <v>377</v>
      </c>
      <c r="Q38749" t="s">
        <v>378</v>
      </c>
      <c r="R38749">
        <v>4</v>
      </c>
      <c r="S38749" t="s">
        <v>390</v>
      </c>
    </row>
    <row r="38750" spans="1:19" x14ac:dyDescent="0.3">
      <c r="A38750">
        <v>6908585</v>
      </c>
      <c r="B38750" t="s">
        <v>14</v>
      </c>
      <c r="C38750" s="1">
        <v>45045</v>
      </c>
      <c r="E38750" s="1">
        <v>45045</v>
      </c>
      <c r="F38750" t="s">
        <v>45</v>
      </c>
      <c r="G38750" t="s">
        <v>127</v>
      </c>
      <c r="H38750" t="s">
        <v>128</v>
      </c>
      <c r="I38750" t="s">
        <v>243</v>
      </c>
      <c r="J38750" t="s">
        <v>244</v>
      </c>
      <c r="K38750" t="s">
        <v>19</v>
      </c>
      <c r="L38750" t="s">
        <v>346</v>
      </c>
      <c r="M38750" t="s">
        <v>21</v>
      </c>
      <c r="N38750">
        <v>4</v>
      </c>
      <c r="O38750">
        <v>2023</v>
      </c>
      <c r="P38750" t="s">
        <v>377</v>
      </c>
      <c r="Q38750" t="s">
        <v>378</v>
      </c>
      <c r="R38750">
        <v>4</v>
      </c>
      <c r="S38750" t="s">
        <v>390</v>
      </c>
    </row>
    <row r="38751" spans="1:19" x14ac:dyDescent="0.3">
      <c r="A38751">
        <v>6906074</v>
      </c>
      <c r="B38751" t="s">
        <v>14</v>
      </c>
      <c r="C38751" s="1">
        <v>45045</v>
      </c>
      <c r="E38751" s="1">
        <v>45045</v>
      </c>
      <c r="F38751" t="s">
        <v>37</v>
      </c>
      <c r="G38751" t="s">
        <v>127</v>
      </c>
      <c r="H38751" t="s">
        <v>128</v>
      </c>
      <c r="I38751" t="s">
        <v>243</v>
      </c>
      <c r="J38751" t="s">
        <v>244</v>
      </c>
      <c r="K38751" t="s">
        <v>19</v>
      </c>
      <c r="L38751" t="s">
        <v>346</v>
      </c>
      <c r="M38751" t="s">
        <v>21</v>
      </c>
      <c r="N38751">
        <v>4</v>
      </c>
      <c r="O38751">
        <v>2023</v>
      </c>
      <c r="P38751" t="s">
        <v>377</v>
      </c>
      <c r="Q38751" t="s">
        <v>378</v>
      </c>
      <c r="R38751">
        <v>4</v>
      </c>
      <c r="S38751" t="s">
        <v>390</v>
      </c>
    </row>
    <row r="38752" spans="1:19" x14ac:dyDescent="0.3">
      <c r="A38752">
        <v>6903597</v>
      </c>
      <c r="B38752" t="s">
        <v>14</v>
      </c>
      <c r="C38752" s="1">
        <v>45045</v>
      </c>
      <c r="E38752" s="1">
        <v>45045</v>
      </c>
      <c r="F38752" t="s">
        <v>59</v>
      </c>
      <c r="G38752" t="s">
        <v>127</v>
      </c>
      <c r="H38752" t="s">
        <v>128</v>
      </c>
      <c r="I38752" t="s">
        <v>243</v>
      </c>
      <c r="J38752" t="s">
        <v>244</v>
      </c>
      <c r="K38752" t="s">
        <v>19</v>
      </c>
      <c r="L38752" t="s">
        <v>346</v>
      </c>
      <c r="M38752" t="s">
        <v>21</v>
      </c>
      <c r="N38752">
        <v>4</v>
      </c>
      <c r="O38752">
        <v>2023</v>
      </c>
      <c r="P38752" t="s">
        <v>377</v>
      </c>
      <c r="Q38752" t="s">
        <v>378</v>
      </c>
      <c r="R38752">
        <v>4</v>
      </c>
      <c r="S38752" t="s">
        <v>390</v>
      </c>
    </row>
    <row r="38753" spans="1:19" x14ac:dyDescent="0.3">
      <c r="A38753">
        <v>6906310</v>
      </c>
      <c r="B38753" t="s">
        <v>14</v>
      </c>
      <c r="C38753" s="1">
        <v>45045</v>
      </c>
      <c r="E38753" s="1">
        <v>45045</v>
      </c>
      <c r="F38753" t="s">
        <v>37</v>
      </c>
      <c r="G38753" t="s">
        <v>127</v>
      </c>
      <c r="H38753" t="s">
        <v>128</v>
      </c>
      <c r="I38753" t="s">
        <v>243</v>
      </c>
      <c r="J38753" t="s">
        <v>244</v>
      </c>
      <c r="K38753" t="s">
        <v>19</v>
      </c>
      <c r="L38753" t="s">
        <v>346</v>
      </c>
      <c r="M38753" t="s">
        <v>21</v>
      </c>
      <c r="N38753">
        <v>4</v>
      </c>
      <c r="O38753">
        <v>2023</v>
      </c>
      <c r="P38753" t="s">
        <v>377</v>
      </c>
      <c r="Q38753" t="s">
        <v>378</v>
      </c>
      <c r="R38753">
        <v>4</v>
      </c>
      <c r="S38753" t="s">
        <v>390</v>
      </c>
    </row>
    <row r="38754" spans="1:19" x14ac:dyDescent="0.3">
      <c r="A38754">
        <v>6904541</v>
      </c>
      <c r="B38754" t="s">
        <v>14</v>
      </c>
      <c r="C38754" s="1">
        <v>45044</v>
      </c>
      <c r="E38754" s="1">
        <v>45044</v>
      </c>
      <c r="F38754" t="s">
        <v>31</v>
      </c>
      <c r="G38754" t="s">
        <v>127</v>
      </c>
      <c r="H38754" t="s">
        <v>128</v>
      </c>
      <c r="I38754" t="s">
        <v>243</v>
      </c>
      <c r="J38754" t="s">
        <v>244</v>
      </c>
      <c r="K38754" t="s">
        <v>19</v>
      </c>
      <c r="L38754" t="s">
        <v>346</v>
      </c>
      <c r="M38754" t="s">
        <v>21</v>
      </c>
      <c r="N38754">
        <v>4</v>
      </c>
      <c r="O38754">
        <v>2023</v>
      </c>
      <c r="P38754" t="s">
        <v>377</v>
      </c>
      <c r="Q38754" t="s">
        <v>378</v>
      </c>
      <c r="R38754">
        <v>4</v>
      </c>
      <c r="S38754" t="s">
        <v>390</v>
      </c>
    </row>
    <row r="38755" spans="1:19" x14ac:dyDescent="0.3">
      <c r="A38755">
        <v>6896924</v>
      </c>
      <c r="B38755" t="s">
        <v>14</v>
      </c>
      <c r="C38755" s="1">
        <v>45043</v>
      </c>
      <c r="E38755" s="1">
        <v>45043</v>
      </c>
      <c r="F38755" t="s">
        <v>33</v>
      </c>
      <c r="G38755" t="s">
        <v>127</v>
      </c>
      <c r="H38755" t="s">
        <v>128</v>
      </c>
      <c r="I38755" t="s">
        <v>243</v>
      </c>
      <c r="J38755" t="s">
        <v>244</v>
      </c>
      <c r="K38755" t="s">
        <v>19</v>
      </c>
      <c r="L38755" t="s">
        <v>346</v>
      </c>
      <c r="M38755" t="s">
        <v>21</v>
      </c>
      <c r="N38755">
        <v>4</v>
      </c>
      <c r="O38755">
        <v>2023</v>
      </c>
      <c r="P38755" t="s">
        <v>377</v>
      </c>
      <c r="Q38755" t="s">
        <v>378</v>
      </c>
      <c r="R38755">
        <v>4</v>
      </c>
      <c r="S38755" t="s">
        <v>390</v>
      </c>
    </row>
    <row r="38756" spans="1:19" x14ac:dyDescent="0.3">
      <c r="A38756">
        <v>6899870</v>
      </c>
      <c r="B38756" t="s">
        <v>14</v>
      </c>
      <c r="C38756" s="1">
        <v>45043</v>
      </c>
      <c r="E38756" s="1">
        <v>45043</v>
      </c>
      <c r="F38756" t="s">
        <v>38</v>
      </c>
      <c r="G38756" t="s">
        <v>127</v>
      </c>
      <c r="H38756" t="s">
        <v>128</v>
      </c>
      <c r="I38756" t="s">
        <v>243</v>
      </c>
      <c r="J38756" t="s">
        <v>244</v>
      </c>
      <c r="K38756" t="s">
        <v>19</v>
      </c>
      <c r="L38756" t="s">
        <v>346</v>
      </c>
      <c r="M38756" t="s">
        <v>21</v>
      </c>
      <c r="N38756">
        <v>4</v>
      </c>
      <c r="O38756">
        <v>2023</v>
      </c>
      <c r="P38756" t="s">
        <v>377</v>
      </c>
      <c r="Q38756" t="s">
        <v>378</v>
      </c>
      <c r="R38756">
        <v>4</v>
      </c>
      <c r="S38756" t="s">
        <v>390</v>
      </c>
    </row>
    <row r="38757" spans="1:19" x14ac:dyDescent="0.3">
      <c r="A38757">
        <v>6896421</v>
      </c>
      <c r="B38757" t="s">
        <v>14</v>
      </c>
      <c r="C38757" s="1">
        <v>45043</v>
      </c>
      <c r="E38757" s="1">
        <v>45048</v>
      </c>
      <c r="F38757" t="s">
        <v>59</v>
      </c>
      <c r="G38757" t="s">
        <v>127</v>
      </c>
      <c r="H38757" t="s">
        <v>128</v>
      </c>
      <c r="I38757" t="s">
        <v>243</v>
      </c>
      <c r="J38757" t="s">
        <v>244</v>
      </c>
      <c r="K38757" t="s">
        <v>19</v>
      </c>
      <c r="L38757" t="s">
        <v>346</v>
      </c>
      <c r="M38757" t="s">
        <v>21</v>
      </c>
      <c r="N38757">
        <v>4</v>
      </c>
      <c r="O38757">
        <v>2023</v>
      </c>
      <c r="P38757" t="s">
        <v>377</v>
      </c>
      <c r="Q38757" t="s">
        <v>378</v>
      </c>
      <c r="R38757">
        <v>5</v>
      </c>
      <c r="S38757" t="s">
        <v>389</v>
      </c>
    </row>
    <row r="38758" spans="1:19" x14ac:dyDescent="0.3">
      <c r="A38758">
        <v>6900570</v>
      </c>
      <c r="B38758" t="s">
        <v>14</v>
      </c>
      <c r="C38758" s="1">
        <v>45043</v>
      </c>
      <c r="E38758" s="1">
        <v>45043</v>
      </c>
      <c r="F38758" t="s">
        <v>43</v>
      </c>
      <c r="G38758" t="s">
        <v>127</v>
      </c>
      <c r="H38758" t="s">
        <v>128</v>
      </c>
      <c r="I38758" t="s">
        <v>243</v>
      </c>
      <c r="J38758" t="s">
        <v>244</v>
      </c>
      <c r="K38758" t="s">
        <v>19</v>
      </c>
      <c r="L38758" t="s">
        <v>346</v>
      </c>
      <c r="M38758" t="s">
        <v>21</v>
      </c>
      <c r="N38758">
        <v>4</v>
      </c>
      <c r="O38758">
        <v>2023</v>
      </c>
      <c r="P38758" t="s">
        <v>377</v>
      </c>
      <c r="Q38758" t="s">
        <v>378</v>
      </c>
      <c r="R38758">
        <v>4</v>
      </c>
      <c r="S38758" t="s">
        <v>390</v>
      </c>
    </row>
    <row r="38759" spans="1:19" x14ac:dyDescent="0.3">
      <c r="A38759">
        <v>6895370</v>
      </c>
      <c r="B38759" t="s">
        <v>14</v>
      </c>
      <c r="C38759" s="1">
        <v>45042</v>
      </c>
      <c r="E38759" s="1">
        <v>45042</v>
      </c>
      <c r="F38759" t="s">
        <v>15</v>
      </c>
      <c r="G38759" t="s">
        <v>127</v>
      </c>
      <c r="H38759" t="s">
        <v>128</v>
      </c>
      <c r="I38759" t="s">
        <v>243</v>
      </c>
      <c r="J38759" t="s">
        <v>244</v>
      </c>
      <c r="K38759" t="s">
        <v>19</v>
      </c>
      <c r="L38759" t="s">
        <v>346</v>
      </c>
      <c r="M38759" t="s">
        <v>21</v>
      </c>
      <c r="N38759">
        <v>4</v>
      </c>
      <c r="O38759">
        <v>2023</v>
      </c>
      <c r="P38759" t="s">
        <v>377</v>
      </c>
      <c r="Q38759" t="s">
        <v>378</v>
      </c>
      <c r="R38759">
        <v>4</v>
      </c>
      <c r="S38759" t="s">
        <v>390</v>
      </c>
    </row>
    <row r="38760" spans="1:19" x14ac:dyDescent="0.3">
      <c r="A38760">
        <v>6890248</v>
      </c>
      <c r="B38760" t="s">
        <v>14</v>
      </c>
      <c r="C38760" s="1">
        <v>45041</v>
      </c>
      <c r="E38760" s="1">
        <v>45041</v>
      </c>
      <c r="F38760" t="s">
        <v>31</v>
      </c>
      <c r="G38760" t="s">
        <v>127</v>
      </c>
      <c r="H38760" t="s">
        <v>128</v>
      </c>
      <c r="I38760" t="s">
        <v>243</v>
      </c>
      <c r="J38760" t="s">
        <v>244</v>
      </c>
      <c r="K38760" t="s">
        <v>19</v>
      </c>
      <c r="L38760" t="s">
        <v>346</v>
      </c>
      <c r="M38760" t="s">
        <v>21</v>
      </c>
      <c r="N38760">
        <v>4</v>
      </c>
      <c r="O38760">
        <v>2023</v>
      </c>
      <c r="P38760" t="s">
        <v>377</v>
      </c>
      <c r="Q38760" t="s">
        <v>378</v>
      </c>
      <c r="R38760">
        <v>4</v>
      </c>
      <c r="S38760" t="s">
        <v>390</v>
      </c>
    </row>
    <row r="38761" spans="1:19" x14ac:dyDescent="0.3">
      <c r="A38761">
        <v>6884930</v>
      </c>
      <c r="B38761" t="s">
        <v>14</v>
      </c>
      <c r="C38761" s="1">
        <v>45041</v>
      </c>
      <c r="E38761" s="1">
        <v>45041</v>
      </c>
      <c r="F38761" t="s">
        <v>50</v>
      </c>
      <c r="G38761" t="s">
        <v>127</v>
      </c>
      <c r="H38761" t="s">
        <v>128</v>
      </c>
      <c r="I38761" t="s">
        <v>243</v>
      </c>
      <c r="J38761" t="s">
        <v>244</v>
      </c>
      <c r="K38761" t="s">
        <v>19</v>
      </c>
      <c r="L38761" t="s">
        <v>346</v>
      </c>
      <c r="M38761" t="s">
        <v>21</v>
      </c>
      <c r="N38761">
        <v>4</v>
      </c>
      <c r="O38761">
        <v>2023</v>
      </c>
      <c r="P38761" t="s">
        <v>377</v>
      </c>
      <c r="Q38761" t="s">
        <v>378</v>
      </c>
      <c r="R38761">
        <v>4</v>
      </c>
      <c r="S38761" t="s">
        <v>390</v>
      </c>
    </row>
    <row r="38762" spans="1:19" x14ac:dyDescent="0.3">
      <c r="A38762">
        <v>6879969</v>
      </c>
      <c r="B38762" t="s">
        <v>14</v>
      </c>
      <c r="C38762" s="1">
        <v>45040</v>
      </c>
      <c r="E38762" s="1">
        <v>45040</v>
      </c>
      <c r="F38762" t="s">
        <v>26</v>
      </c>
      <c r="G38762" t="s">
        <v>127</v>
      </c>
      <c r="H38762" t="s">
        <v>128</v>
      </c>
      <c r="I38762" t="s">
        <v>243</v>
      </c>
      <c r="J38762" t="s">
        <v>244</v>
      </c>
      <c r="K38762" t="s">
        <v>19</v>
      </c>
      <c r="L38762" t="s">
        <v>346</v>
      </c>
      <c r="M38762" t="s">
        <v>21</v>
      </c>
      <c r="N38762">
        <v>4</v>
      </c>
      <c r="O38762">
        <v>2023</v>
      </c>
      <c r="P38762" t="s">
        <v>377</v>
      </c>
      <c r="Q38762" t="s">
        <v>378</v>
      </c>
      <c r="R38762">
        <v>4</v>
      </c>
      <c r="S38762" t="s">
        <v>390</v>
      </c>
    </row>
    <row r="38763" spans="1:19" x14ac:dyDescent="0.3">
      <c r="A38763">
        <v>6884269</v>
      </c>
      <c r="B38763" t="s">
        <v>14</v>
      </c>
      <c r="C38763" s="1">
        <v>45040</v>
      </c>
      <c r="E38763" s="1">
        <v>45040</v>
      </c>
      <c r="F38763" t="s">
        <v>23</v>
      </c>
      <c r="G38763" t="s">
        <v>127</v>
      </c>
      <c r="H38763" t="s">
        <v>128</v>
      </c>
      <c r="I38763" t="s">
        <v>243</v>
      </c>
      <c r="J38763" t="s">
        <v>244</v>
      </c>
      <c r="K38763" t="s">
        <v>19</v>
      </c>
      <c r="L38763" t="s">
        <v>346</v>
      </c>
      <c r="M38763" t="s">
        <v>21</v>
      </c>
      <c r="N38763">
        <v>4</v>
      </c>
      <c r="O38763">
        <v>2023</v>
      </c>
      <c r="P38763" t="s">
        <v>377</v>
      </c>
      <c r="Q38763" t="s">
        <v>378</v>
      </c>
      <c r="R38763">
        <v>4</v>
      </c>
      <c r="S38763" t="s">
        <v>390</v>
      </c>
    </row>
    <row r="38764" spans="1:19" x14ac:dyDescent="0.3">
      <c r="A38764">
        <v>6882401</v>
      </c>
      <c r="B38764" t="s">
        <v>14</v>
      </c>
      <c r="C38764" s="1">
        <v>45040</v>
      </c>
      <c r="E38764" s="1">
        <v>45040</v>
      </c>
      <c r="F38764" t="s">
        <v>31</v>
      </c>
      <c r="G38764" t="s">
        <v>127</v>
      </c>
      <c r="H38764" t="s">
        <v>128</v>
      </c>
      <c r="I38764" t="s">
        <v>243</v>
      </c>
      <c r="J38764" t="s">
        <v>244</v>
      </c>
      <c r="K38764" t="s">
        <v>19</v>
      </c>
      <c r="L38764" t="s">
        <v>346</v>
      </c>
      <c r="M38764" t="s">
        <v>21</v>
      </c>
      <c r="N38764">
        <v>4</v>
      </c>
      <c r="O38764">
        <v>2023</v>
      </c>
      <c r="P38764" t="s">
        <v>377</v>
      </c>
      <c r="Q38764" t="s">
        <v>378</v>
      </c>
      <c r="R38764">
        <v>4</v>
      </c>
      <c r="S38764" t="s">
        <v>390</v>
      </c>
    </row>
    <row r="38765" spans="1:19" x14ac:dyDescent="0.3">
      <c r="A38765">
        <v>6876418</v>
      </c>
      <c r="B38765" t="s">
        <v>14</v>
      </c>
      <c r="C38765" s="1">
        <v>45038</v>
      </c>
      <c r="E38765" s="1">
        <v>45038</v>
      </c>
      <c r="F38765" t="s">
        <v>37</v>
      </c>
      <c r="G38765" t="s">
        <v>127</v>
      </c>
      <c r="H38765" t="s">
        <v>128</v>
      </c>
      <c r="I38765" t="s">
        <v>243</v>
      </c>
      <c r="J38765" t="s">
        <v>244</v>
      </c>
      <c r="K38765" t="s">
        <v>19</v>
      </c>
      <c r="L38765" t="s">
        <v>346</v>
      </c>
      <c r="M38765" t="s">
        <v>21</v>
      </c>
      <c r="N38765">
        <v>4</v>
      </c>
      <c r="O38765">
        <v>2023</v>
      </c>
      <c r="P38765" t="s">
        <v>377</v>
      </c>
      <c r="Q38765" t="s">
        <v>378</v>
      </c>
      <c r="R38765">
        <v>4</v>
      </c>
      <c r="S38765" t="s">
        <v>390</v>
      </c>
    </row>
    <row r="38766" spans="1:19" x14ac:dyDescent="0.3">
      <c r="A38766">
        <v>6872151</v>
      </c>
      <c r="B38766" t="s">
        <v>14</v>
      </c>
      <c r="C38766" s="1">
        <v>45037</v>
      </c>
      <c r="E38766" s="1">
        <v>45037</v>
      </c>
      <c r="F38766" t="s">
        <v>33</v>
      </c>
      <c r="G38766" t="s">
        <v>127</v>
      </c>
      <c r="H38766" t="s">
        <v>128</v>
      </c>
      <c r="I38766" t="s">
        <v>243</v>
      </c>
      <c r="J38766" t="s">
        <v>244</v>
      </c>
      <c r="K38766" t="s">
        <v>19</v>
      </c>
      <c r="L38766" t="s">
        <v>346</v>
      </c>
      <c r="M38766" t="s">
        <v>21</v>
      </c>
      <c r="N38766">
        <v>4</v>
      </c>
      <c r="O38766">
        <v>2023</v>
      </c>
      <c r="P38766" t="s">
        <v>377</v>
      </c>
      <c r="Q38766" t="s">
        <v>378</v>
      </c>
      <c r="R38766">
        <v>4</v>
      </c>
      <c r="S38766" t="s">
        <v>390</v>
      </c>
    </row>
    <row r="38767" spans="1:19" x14ac:dyDescent="0.3">
      <c r="A38767">
        <v>6872991</v>
      </c>
      <c r="B38767" t="s">
        <v>14</v>
      </c>
      <c r="C38767" s="1">
        <v>45037</v>
      </c>
      <c r="E38767" s="1">
        <v>45037</v>
      </c>
      <c r="F38767" t="s">
        <v>67</v>
      </c>
      <c r="G38767" t="s">
        <v>127</v>
      </c>
      <c r="H38767" t="s">
        <v>128</v>
      </c>
      <c r="I38767" t="s">
        <v>243</v>
      </c>
      <c r="J38767" t="s">
        <v>244</v>
      </c>
      <c r="K38767" t="s">
        <v>19</v>
      </c>
      <c r="L38767" t="s">
        <v>346</v>
      </c>
      <c r="M38767" t="s">
        <v>21</v>
      </c>
      <c r="N38767">
        <v>4</v>
      </c>
      <c r="O38767">
        <v>2023</v>
      </c>
      <c r="P38767" t="s">
        <v>377</v>
      </c>
      <c r="Q38767" t="s">
        <v>378</v>
      </c>
      <c r="R38767">
        <v>4</v>
      </c>
      <c r="S38767" t="s">
        <v>390</v>
      </c>
    </row>
    <row r="38768" spans="1:19" x14ac:dyDescent="0.3">
      <c r="A38768">
        <v>6861249</v>
      </c>
      <c r="B38768" t="s">
        <v>14</v>
      </c>
      <c r="C38768" s="1">
        <v>45036</v>
      </c>
      <c r="E38768" s="1">
        <v>45036</v>
      </c>
      <c r="F38768" t="s">
        <v>24</v>
      </c>
      <c r="G38768" t="s">
        <v>127</v>
      </c>
      <c r="H38768" t="s">
        <v>128</v>
      </c>
      <c r="I38768" t="s">
        <v>243</v>
      </c>
      <c r="J38768" t="s">
        <v>244</v>
      </c>
      <c r="K38768" t="s">
        <v>19</v>
      </c>
      <c r="L38768" t="s">
        <v>346</v>
      </c>
      <c r="M38768" t="s">
        <v>21</v>
      </c>
      <c r="N38768">
        <v>4</v>
      </c>
      <c r="O38768">
        <v>2023</v>
      </c>
      <c r="P38768" t="s">
        <v>377</v>
      </c>
      <c r="Q38768" t="s">
        <v>378</v>
      </c>
      <c r="R38768">
        <v>4</v>
      </c>
      <c r="S38768" t="s">
        <v>390</v>
      </c>
    </row>
    <row r="38769" spans="1:19" x14ac:dyDescent="0.3">
      <c r="A38769">
        <v>6860456</v>
      </c>
      <c r="B38769" t="s">
        <v>14</v>
      </c>
      <c r="C38769" s="1">
        <v>45036</v>
      </c>
      <c r="E38769" s="1">
        <v>45036</v>
      </c>
      <c r="F38769" t="s">
        <v>31</v>
      </c>
      <c r="G38769" t="s">
        <v>127</v>
      </c>
      <c r="H38769" t="s">
        <v>128</v>
      </c>
      <c r="I38769" t="s">
        <v>243</v>
      </c>
      <c r="J38769" t="s">
        <v>244</v>
      </c>
      <c r="K38769" t="s">
        <v>19</v>
      </c>
      <c r="L38769" t="s">
        <v>346</v>
      </c>
      <c r="M38769" t="s">
        <v>21</v>
      </c>
      <c r="N38769">
        <v>4</v>
      </c>
      <c r="O38769">
        <v>2023</v>
      </c>
      <c r="P38769" t="s">
        <v>377</v>
      </c>
      <c r="Q38769" t="s">
        <v>378</v>
      </c>
      <c r="R38769">
        <v>4</v>
      </c>
      <c r="S38769" t="s">
        <v>390</v>
      </c>
    </row>
    <row r="38770" spans="1:19" x14ac:dyDescent="0.3">
      <c r="A38770">
        <v>6864124</v>
      </c>
      <c r="B38770" t="s">
        <v>14</v>
      </c>
      <c r="C38770" s="1">
        <v>45035</v>
      </c>
      <c r="E38770" s="1">
        <v>45035</v>
      </c>
      <c r="F38770" t="s">
        <v>23</v>
      </c>
      <c r="G38770" t="s">
        <v>127</v>
      </c>
      <c r="H38770" t="s">
        <v>128</v>
      </c>
      <c r="I38770" t="s">
        <v>243</v>
      </c>
      <c r="J38770" t="s">
        <v>244</v>
      </c>
      <c r="K38770" t="s">
        <v>19</v>
      </c>
      <c r="L38770" t="s">
        <v>346</v>
      </c>
      <c r="M38770" t="s">
        <v>21</v>
      </c>
      <c r="N38770">
        <v>4</v>
      </c>
      <c r="O38770">
        <v>2023</v>
      </c>
      <c r="P38770" t="s">
        <v>377</v>
      </c>
      <c r="Q38770" t="s">
        <v>378</v>
      </c>
      <c r="R38770">
        <v>4</v>
      </c>
      <c r="S38770" t="s">
        <v>390</v>
      </c>
    </row>
    <row r="38771" spans="1:19" x14ac:dyDescent="0.3">
      <c r="A38771">
        <v>6848468</v>
      </c>
      <c r="B38771" t="s">
        <v>14</v>
      </c>
      <c r="C38771" s="1">
        <v>45034</v>
      </c>
      <c r="E38771" s="1">
        <v>45034</v>
      </c>
      <c r="F38771" t="s">
        <v>31</v>
      </c>
      <c r="G38771" t="s">
        <v>127</v>
      </c>
      <c r="H38771" t="s">
        <v>128</v>
      </c>
      <c r="I38771" t="s">
        <v>243</v>
      </c>
      <c r="J38771" t="s">
        <v>244</v>
      </c>
      <c r="K38771" t="s">
        <v>19</v>
      </c>
      <c r="L38771" t="s">
        <v>346</v>
      </c>
      <c r="M38771" t="s">
        <v>21</v>
      </c>
      <c r="N38771">
        <v>4</v>
      </c>
      <c r="O38771">
        <v>2023</v>
      </c>
      <c r="P38771" t="s">
        <v>377</v>
      </c>
      <c r="Q38771" t="s">
        <v>378</v>
      </c>
      <c r="R38771">
        <v>4</v>
      </c>
      <c r="S38771" t="s">
        <v>390</v>
      </c>
    </row>
    <row r="38772" spans="1:19" x14ac:dyDescent="0.3">
      <c r="A38772">
        <v>6857805</v>
      </c>
      <c r="B38772" t="s">
        <v>14</v>
      </c>
      <c r="C38772" s="1">
        <v>45034</v>
      </c>
      <c r="E38772" s="1">
        <v>45034</v>
      </c>
      <c r="F38772" t="s">
        <v>22</v>
      </c>
      <c r="G38772" t="s">
        <v>127</v>
      </c>
      <c r="H38772" t="s">
        <v>128</v>
      </c>
      <c r="I38772" t="s">
        <v>243</v>
      </c>
      <c r="J38772" t="s">
        <v>244</v>
      </c>
      <c r="K38772" t="s">
        <v>19</v>
      </c>
      <c r="L38772" t="s">
        <v>346</v>
      </c>
      <c r="M38772" t="s">
        <v>21</v>
      </c>
      <c r="N38772">
        <v>4</v>
      </c>
      <c r="O38772">
        <v>2023</v>
      </c>
      <c r="P38772" t="s">
        <v>377</v>
      </c>
      <c r="Q38772" t="s">
        <v>378</v>
      </c>
      <c r="R38772">
        <v>4</v>
      </c>
      <c r="S38772" t="s">
        <v>390</v>
      </c>
    </row>
    <row r="38773" spans="1:19" x14ac:dyDescent="0.3">
      <c r="A38773">
        <v>6858350</v>
      </c>
      <c r="B38773" t="s">
        <v>14</v>
      </c>
      <c r="C38773" s="1">
        <v>45034</v>
      </c>
      <c r="E38773" s="1">
        <v>45034</v>
      </c>
      <c r="F38773" t="s">
        <v>40</v>
      </c>
      <c r="G38773" t="s">
        <v>127</v>
      </c>
      <c r="H38773" t="s">
        <v>128</v>
      </c>
      <c r="I38773" t="s">
        <v>243</v>
      </c>
      <c r="J38773" t="s">
        <v>244</v>
      </c>
      <c r="K38773" t="s">
        <v>19</v>
      </c>
      <c r="L38773" t="s">
        <v>346</v>
      </c>
      <c r="M38773" t="s">
        <v>21</v>
      </c>
      <c r="N38773">
        <v>4</v>
      </c>
      <c r="O38773">
        <v>2023</v>
      </c>
      <c r="P38773" t="s">
        <v>377</v>
      </c>
      <c r="Q38773" t="s">
        <v>378</v>
      </c>
      <c r="R38773">
        <v>4</v>
      </c>
      <c r="S38773" t="s">
        <v>390</v>
      </c>
    </row>
    <row r="38774" spans="1:19" x14ac:dyDescent="0.3">
      <c r="A38774">
        <v>6858848</v>
      </c>
      <c r="B38774" t="s">
        <v>14</v>
      </c>
      <c r="C38774" s="1">
        <v>45034</v>
      </c>
      <c r="E38774" s="1">
        <v>45034</v>
      </c>
      <c r="F38774" t="s">
        <v>25</v>
      </c>
      <c r="G38774" t="s">
        <v>127</v>
      </c>
      <c r="H38774" t="s">
        <v>128</v>
      </c>
      <c r="I38774" t="s">
        <v>243</v>
      </c>
      <c r="J38774" t="s">
        <v>244</v>
      </c>
      <c r="K38774" t="s">
        <v>19</v>
      </c>
      <c r="L38774" t="s">
        <v>346</v>
      </c>
      <c r="M38774" t="s">
        <v>21</v>
      </c>
      <c r="N38774">
        <v>4</v>
      </c>
      <c r="O38774">
        <v>2023</v>
      </c>
      <c r="P38774" t="s">
        <v>377</v>
      </c>
      <c r="Q38774" t="s">
        <v>378</v>
      </c>
      <c r="R38774">
        <v>4</v>
      </c>
      <c r="S38774" t="s">
        <v>390</v>
      </c>
    </row>
    <row r="38775" spans="1:19" x14ac:dyDescent="0.3">
      <c r="A38775">
        <v>6839253</v>
      </c>
      <c r="B38775" t="s">
        <v>14</v>
      </c>
      <c r="C38775" s="1">
        <v>45031</v>
      </c>
      <c r="E38775" s="1">
        <v>45031</v>
      </c>
      <c r="F38775" t="s">
        <v>31</v>
      </c>
      <c r="G38775" t="s">
        <v>127</v>
      </c>
      <c r="H38775" t="s">
        <v>128</v>
      </c>
      <c r="I38775" t="s">
        <v>243</v>
      </c>
      <c r="J38775" t="s">
        <v>244</v>
      </c>
      <c r="K38775" t="s">
        <v>19</v>
      </c>
      <c r="L38775" t="s">
        <v>346</v>
      </c>
      <c r="M38775" t="s">
        <v>21</v>
      </c>
      <c r="N38775">
        <v>4</v>
      </c>
      <c r="O38775">
        <v>2023</v>
      </c>
      <c r="P38775" t="s">
        <v>377</v>
      </c>
      <c r="Q38775" t="s">
        <v>378</v>
      </c>
      <c r="R38775">
        <v>4</v>
      </c>
      <c r="S38775" t="s">
        <v>390</v>
      </c>
    </row>
    <row r="38776" spans="1:19" x14ac:dyDescent="0.3">
      <c r="A38776">
        <v>6840654</v>
      </c>
      <c r="B38776" t="s">
        <v>14</v>
      </c>
      <c r="C38776" s="1">
        <v>45030</v>
      </c>
      <c r="E38776" s="1">
        <v>45030</v>
      </c>
      <c r="F38776" t="s">
        <v>37</v>
      </c>
      <c r="G38776" t="s">
        <v>127</v>
      </c>
      <c r="H38776" t="s">
        <v>128</v>
      </c>
      <c r="I38776" t="s">
        <v>243</v>
      </c>
      <c r="J38776" t="s">
        <v>244</v>
      </c>
      <c r="K38776" t="s">
        <v>19</v>
      </c>
      <c r="L38776" t="s">
        <v>346</v>
      </c>
      <c r="M38776" t="s">
        <v>21</v>
      </c>
      <c r="N38776">
        <v>4</v>
      </c>
      <c r="O38776">
        <v>2023</v>
      </c>
      <c r="P38776" t="s">
        <v>377</v>
      </c>
      <c r="Q38776" t="s">
        <v>378</v>
      </c>
      <c r="R38776">
        <v>4</v>
      </c>
      <c r="S38776" t="s">
        <v>390</v>
      </c>
    </row>
    <row r="38777" spans="1:19" x14ac:dyDescent="0.3">
      <c r="A38777">
        <v>6832364</v>
      </c>
      <c r="B38777" t="s">
        <v>14</v>
      </c>
      <c r="C38777" s="1">
        <v>45028</v>
      </c>
      <c r="E38777" s="1">
        <v>45028</v>
      </c>
      <c r="F38777" t="s">
        <v>26</v>
      </c>
      <c r="G38777" t="s">
        <v>127</v>
      </c>
      <c r="H38777" t="s">
        <v>128</v>
      </c>
      <c r="I38777" t="s">
        <v>243</v>
      </c>
      <c r="J38777" t="s">
        <v>244</v>
      </c>
      <c r="K38777" t="s">
        <v>19</v>
      </c>
      <c r="L38777" t="s">
        <v>346</v>
      </c>
      <c r="M38777" t="s">
        <v>21</v>
      </c>
      <c r="N38777">
        <v>4</v>
      </c>
      <c r="O38777">
        <v>2023</v>
      </c>
      <c r="P38777" t="s">
        <v>377</v>
      </c>
      <c r="Q38777" t="s">
        <v>378</v>
      </c>
      <c r="R38777">
        <v>4</v>
      </c>
      <c r="S38777" t="s">
        <v>390</v>
      </c>
    </row>
    <row r="38778" spans="1:19" x14ac:dyDescent="0.3">
      <c r="A38778">
        <v>6827498</v>
      </c>
      <c r="B38778" t="s">
        <v>14</v>
      </c>
      <c r="C38778" s="1">
        <v>45027</v>
      </c>
      <c r="E38778" s="1">
        <v>45027</v>
      </c>
      <c r="F38778" t="s">
        <v>25</v>
      </c>
      <c r="G38778" t="s">
        <v>127</v>
      </c>
      <c r="H38778" t="s">
        <v>128</v>
      </c>
      <c r="I38778" t="s">
        <v>243</v>
      </c>
      <c r="J38778" t="s">
        <v>244</v>
      </c>
      <c r="K38778" t="s">
        <v>19</v>
      </c>
      <c r="L38778" t="s">
        <v>346</v>
      </c>
      <c r="M38778" t="s">
        <v>21</v>
      </c>
      <c r="N38778">
        <v>4</v>
      </c>
      <c r="O38778">
        <v>2023</v>
      </c>
      <c r="P38778" t="s">
        <v>377</v>
      </c>
      <c r="Q38778" t="s">
        <v>378</v>
      </c>
      <c r="R38778">
        <v>4</v>
      </c>
      <c r="S38778" t="s">
        <v>390</v>
      </c>
    </row>
    <row r="38779" spans="1:19" x14ac:dyDescent="0.3">
      <c r="A38779">
        <v>6812231</v>
      </c>
      <c r="B38779" t="s">
        <v>14</v>
      </c>
      <c r="C38779" s="1">
        <v>45025</v>
      </c>
      <c r="E38779" s="1">
        <v>45025</v>
      </c>
      <c r="F38779" t="s">
        <v>25</v>
      </c>
      <c r="G38779" t="s">
        <v>127</v>
      </c>
      <c r="H38779" t="s">
        <v>128</v>
      </c>
      <c r="I38779" t="s">
        <v>243</v>
      </c>
      <c r="J38779" t="s">
        <v>244</v>
      </c>
      <c r="K38779" t="s">
        <v>19</v>
      </c>
      <c r="L38779" t="s">
        <v>346</v>
      </c>
      <c r="M38779" t="s">
        <v>21</v>
      </c>
      <c r="N38779">
        <v>4</v>
      </c>
      <c r="O38779">
        <v>2023</v>
      </c>
      <c r="P38779" t="s">
        <v>377</v>
      </c>
      <c r="Q38779" t="s">
        <v>378</v>
      </c>
      <c r="R38779">
        <v>4</v>
      </c>
      <c r="S38779" t="s">
        <v>390</v>
      </c>
    </row>
    <row r="38780" spans="1:19" x14ac:dyDescent="0.3">
      <c r="A38780">
        <v>6798904</v>
      </c>
      <c r="B38780" t="s">
        <v>14</v>
      </c>
      <c r="C38780" s="1">
        <v>45021</v>
      </c>
      <c r="E38780" s="1">
        <v>45021</v>
      </c>
      <c r="F38780" t="s">
        <v>24</v>
      </c>
      <c r="G38780" t="s">
        <v>127</v>
      </c>
      <c r="H38780" t="s">
        <v>128</v>
      </c>
      <c r="I38780" t="s">
        <v>243</v>
      </c>
      <c r="J38780" t="s">
        <v>244</v>
      </c>
      <c r="K38780" t="s">
        <v>19</v>
      </c>
      <c r="L38780" t="s">
        <v>346</v>
      </c>
      <c r="M38780" t="s">
        <v>21</v>
      </c>
      <c r="N38780">
        <v>4</v>
      </c>
      <c r="O38780">
        <v>2023</v>
      </c>
      <c r="P38780" t="s">
        <v>377</v>
      </c>
      <c r="Q38780" t="s">
        <v>378</v>
      </c>
      <c r="R38780">
        <v>4</v>
      </c>
      <c r="S38780" t="s">
        <v>390</v>
      </c>
    </row>
    <row r="38781" spans="1:19" x14ac:dyDescent="0.3">
      <c r="A38781">
        <v>6767106</v>
      </c>
      <c r="B38781" t="s">
        <v>14</v>
      </c>
      <c r="C38781" s="1">
        <v>45018</v>
      </c>
      <c r="E38781" s="1">
        <v>45018</v>
      </c>
      <c r="F38781" t="s">
        <v>37</v>
      </c>
      <c r="G38781" t="s">
        <v>127</v>
      </c>
      <c r="H38781" t="s">
        <v>128</v>
      </c>
      <c r="I38781" t="s">
        <v>243</v>
      </c>
      <c r="J38781" t="s">
        <v>244</v>
      </c>
      <c r="K38781" t="s">
        <v>19</v>
      </c>
      <c r="L38781" t="s">
        <v>346</v>
      </c>
      <c r="M38781" t="s">
        <v>21</v>
      </c>
      <c r="N38781">
        <v>4</v>
      </c>
      <c r="O38781">
        <v>2023</v>
      </c>
      <c r="P38781" t="s">
        <v>377</v>
      </c>
      <c r="Q38781" t="s">
        <v>378</v>
      </c>
      <c r="R38781">
        <v>4</v>
      </c>
      <c r="S38781" t="s">
        <v>390</v>
      </c>
    </row>
    <row r="38782" spans="1:19" x14ac:dyDescent="0.3">
      <c r="A38782">
        <v>6784687</v>
      </c>
      <c r="B38782" t="s">
        <v>14</v>
      </c>
      <c r="C38782" s="1">
        <v>45018</v>
      </c>
      <c r="E38782" s="1">
        <v>45018</v>
      </c>
      <c r="F38782" t="s">
        <v>42</v>
      </c>
      <c r="G38782" t="s">
        <v>127</v>
      </c>
      <c r="H38782" t="s">
        <v>128</v>
      </c>
      <c r="I38782" t="s">
        <v>243</v>
      </c>
      <c r="J38782" t="s">
        <v>244</v>
      </c>
      <c r="K38782" t="s">
        <v>19</v>
      </c>
      <c r="L38782" t="s">
        <v>346</v>
      </c>
      <c r="M38782" t="s">
        <v>21</v>
      </c>
      <c r="N38782">
        <v>4</v>
      </c>
      <c r="O38782">
        <v>2023</v>
      </c>
      <c r="P38782" t="s">
        <v>377</v>
      </c>
      <c r="Q38782" t="s">
        <v>378</v>
      </c>
      <c r="R38782">
        <v>4</v>
      </c>
      <c r="S38782" t="s">
        <v>390</v>
      </c>
    </row>
    <row r="38783" spans="1:19" x14ac:dyDescent="0.3">
      <c r="A38783">
        <v>6783463</v>
      </c>
      <c r="B38783" t="s">
        <v>14</v>
      </c>
      <c r="C38783" s="1">
        <v>45017</v>
      </c>
      <c r="E38783" s="1">
        <v>45017</v>
      </c>
      <c r="F38783" t="s">
        <v>31</v>
      </c>
      <c r="G38783" t="s">
        <v>127</v>
      </c>
      <c r="H38783" t="s">
        <v>128</v>
      </c>
      <c r="I38783" t="s">
        <v>243</v>
      </c>
      <c r="J38783" t="s">
        <v>244</v>
      </c>
      <c r="K38783" t="s">
        <v>19</v>
      </c>
      <c r="L38783" t="s">
        <v>346</v>
      </c>
      <c r="M38783" t="s">
        <v>21</v>
      </c>
      <c r="N38783">
        <v>4</v>
      </c>
      <c r="O38783">
        <v>2023</v>
      </c>
      <c r="P38783" t="s">
        <v>377</v>
      </c>
      <c r="Q38783" t="s">
        <v>378</v>
      </c>
      <c r="R38783">
        <v>4</v>
      </c>
      <c r="S38783" t="s">
        <v>390</v>
      </c>
    </row>
    <row r="38784" spans="1:19" x14ac:dyDescent="0.3">
      <c r="A38784">
        <v>6782799</v>
      </c>
      <c r="B38784" t="s">
        <v>14</v>
      </c>
      <c r="C38784" s="1">
        <v>45017</v>
      </c>
      <c r="E38784" s="1">
        <v>45017</v>
      </c>
      <c r="F38784" t="s">
        <v>34</v>
      </c>
      <c r="G38784" t="s">
        <v>127</v>
      </c>
      <c r="H38784" t="s">
        <v>128</v>
      </c>
      <c r="I38784" t="s">
        <v>243</v>
      </c>
      <c r="J38784" t="s">
        <v>244</v>
      </c>
      <c r="K38784" t="s">
        <v>19</v>
      </c>
      <c r="L38784" t="s">
        <v>346</v>
      </c>
      <c r="M38784" t="s">
        <v>21</v>
      </c>
      <c r="N38784">
        <v>4</v>
      </c>
      <c r="O38784">
        <v>2023</v>
      </c>
      <c r="P38784" t="s">
        <v>377</v>
      </c>
      <c r="Q38784" t="s">
        <v>378</v>
      </c>
      <c r="R38784">
        <v>4</v>
      </c>
      <c r="S38784" t="s">
        <v>390</v>
      </c>
    </row>
    <row r="38785" spans="1:19" x14ac:dyDescent="0.3">
      <c r="A38785">
        <v>6778962</v>
      </c>
      <c r="B38785" t="s">
        <v>14</v>
      </c>
      <c r="C38785" s="1">
        <v>45016</v>
      </c>
      <c r="E38785" s="1">
        <v>45016</v>
      </c>
      <c r="F38785" t="s">
        <v>31</v>
      </c>
      <c r="G38785" t="s">
        <v>127</v>
      </c>
      <c r="H38785" t="s">
        <v>128</v>
      </c>
      <c r="I38785" t="s">
        <v>243</v>
      </c>
      <c r="J38785" t="s">
        <v>244</v>
      </c>
      <c r="K38785" t="s">
        <v>19</v>
      </c>
      <c r="L38785" t="s">
        <v>346</v>
      </c>
      <c r="M38785" t="s">
        <v>21</v>
      </c>
      <c r="N38785">
        <v>3</v>
      </c>
      <c r="O38785">
        <v>2023</v>
      </c>
      <c r="P38785" t="s">
        <v>377</v>
      </c>
      <c r="Q38785" t="s">
        <v>380</v>
      </c>
      <c r="R38785">
        <v>3</v>
      </c>
      <c r="S38785" t="s">
        <v>381</v>
      </c>
    </row>
    <row r="38786" spans="1:19" x14ac:dyDescent="0.3">
      <c r="A38786">
        <v>6780036</v>
      </c>
      <c r="B38786" t="s">
        <v>14</v>
      </c>
      <c r="C38786" s="1">
        <v>45016</v>
      </c>
      <c r="E38786" s="1">
        <v>45016</v>
      </c>
      <c r="F38786" t="s">
        <v>15</v>
      </c>
      <c r="G38786" t="s">
        <v>127</v>
      </c>
      <c r="H38786" t="s">
        <v>128</v>
      </c>
      <c r="I38786" t="s">
        <v>243</v>
      </c>
      <c r="J38786" t="s">
        <v>244</v>
      </c>
      <c r="K38786" t="s">
        <v>19</v>
      </c>
      <c r="L38786" t="s">
        <v>346</v>
      </c>
      <c r="M38786" t="s">
        <v>21</v>
      </c>
      <c r="N38786">
        <v>3</v>
      </c>
      <c r="O38786">
        <v>2023</v>
      </c>
      <c r="P38786" t="s">
        <v>377</v>
      </c>
      <c r="Q38786" t="s">
        <v>380</v>
      </c>
      <c r="R38786">
        <v>3</v>
      </c>
      <c r="S38786" t="s">
        <v>381</v>
      </c>
    </row>
    <row r="38787" spans="1:19" x14ac:dyDescent="0.3">
      <c r="A38787">
        <v>6778084</v>
      </c>
      <c r="B38787" t="s">
        <v>14</v>
      </c>
      <c r="C38787" s="1">
        <v>45016</v>
      </c>
      <c r="E38787" s="1">
        <v>45016</v>
      </c>
      <c r="F38787" t="s">
        <v>34</v>
      </c>
      <c r="G38787" t="s">
        <v>127</v>
      </c>
      <c r="H38787" t="s">
        <v>128</v>
      </c>
      <c r="I38787" t="s">
        <v>243</v>
      </c>
      <c r="J38787" t="s">
        <v>244</v>
      </c>
      <c r="K38787" t="s">
        <v>19</v>
      </c>
      <c r="L38787" t="s">
        <v>346</v>
      </c>
      <c r="M38787" t="s">
        <v>21</v>
      </c>
      <c r="N38787">
        <v>3</v>
      </c>
      <c r="O38787">
        <v>2023</v>
      </c>
      <c r="P38787" t="s">
        <v>377</v>
      </c>
      <c r="Q38787" t="s">
        <v>380</v>
      </c>
      <c r="R38787">
        <v>3</v>
      </c>
      <c r="S38787" t="s">
        <v>381</v>
      </c>
    </row>
    <row r="38788" spans="1:19" x14ac:dyDescent="0.3">
      <c r="A38788">
        <v>6772750</v>
      </c>
      <c r="B38788" t="s">
        <v>14</v>
      </c>
      <c r="C38788" s="1">
        <v>45015</v>
      </c>
      <c r="E38788" s="1">
        <v>45015</v>
      </c>
      <c r="F38788" t="s">
        <v>49</v>
      </c>
      <c r="G38788" t="s">
        <v>127</v>
      </c>
      <c r="H38788" t="s">
        <v>128</v>
      </c>
      <c r="I38788" t="s">
        <v>243</v>
      </c>
      <c r="J38788" t="s">
        <v>244</v>
      </c>
      <c r="K38788" t="s">
        <v>19</v>
      </c>
      <c r="L38788" t="s">
        <v>346</v>
      </c>
      <c r="M38788" t="s">
        <v>21</v>
      </c>
      <c r="N38788">
        <v>3</v>
      </c>
      <c r="O38788">
        <v>2023</v>
      </c>
      <c r="P38788" t="s">
        <v>377</v>
      </c>
      <c r="Q38788" t="s">
        <v>380</v>
      </c>
      <c r="R38788">
        <v>3</v>
      </c>
      <c r="S38788" t="s">
        <v>381</v>
      </c>
    </row>
    <row r="38789" spans="1:19" x14ac:dyDescent="0.3">
      <c r="A38789">
        <v>6761024</v>
      </c>
      <c r="B38789" t="s">
        <v>14</v>
      </c>
      <c r="C38789" s="1">
        <v>45014</v>
      </c>
      <c r="E38789" s="1">
        <v>45014</v>
      </c>
      <c r="F38789" t="s">
        <v>37</v>
      </c>
      <c r="G38789" t="s">
        <v>127</v>
      </c>
      <c r="H38789" t="s">
        <v>128</v>
      </c>
      <c r="I38789" t="s">
        <v>243</v>
      </c>
      <c r="J38789" t="s">
        <v>244</v>
      </c>
      <c r="K38789" t="s">
        <v>19</v>
      </c>
      <c r="L38789" t="s">
        <v>346</v>
      </c>
      <c r="M38789" t="s">
        <v>21</v>
      </c>
      <c r="N38789">
        <v>3</v>
      </c>
      <c r="O38789">
        <v>2023</v>
      </c>
      <c r="P38789" t="s">
        <v>377</v>
      </c>
      <c r="Q38789" t="s">
        <v>380</v>
      </c>
      <c r="R38789">
        <v>3</v>
      </c>
      <c r="S38789" t="s">
        <v>381</v>
      </c>
    </row>
    <row r="38790" spans="1:19" x14ac:dyDescent="0.3">
      <c r="A38790">
        <v>6760911</v>
      </c>
      <c r="B38790" t="s">
        <v>14</v>
      </c>
      <c r="C38790" s="1">
        <v>45014</v>
      </c>
      <c r="E38790" s="1">
        <v>45014</v>
      </c>
      <c r="F38790" t="s">
        <v>31</v>
      </c>
      <c r="G38790" t="s">
        <v>127</v>
      </c>
      <c r="H38790" t="s">
        <v>128</v>
      </c>
      <c r="I38790" t="s">
        <v>243</v>
      </c>
      <c r="J38790" t="s">
        <v>244</v>
      </c>
      <c r="K38790" t="s">
        <v>19</v>
      </c>
      <c r="L38790" t="s">
        <v>346</v>
      </c>
      <c r="M38790" t="s">
        <v>21</v>
      </c>
      <c r="N38790">
        <v>3</v>
      </c>
      <c r="O38790">
        <v>2023</v>
      </c>
      <c r="P38790" t="s">
        <v>377</v>
      </c>
      <c r="Q38790" t="s">
        <v>380</v>
      </c>
      <c r="R38790">
        <v>3</v>
      </c>
      <c r="S38790" t="s">
        <v>381</v>
      </c>
    </row>
    <row r="38791" spans="1:19" x14ac:dyDescent="0.3">
      <c r="A38791">
        <v>6765752</v>
      </c>
      <c r="B38791" t="s">
        <v>14</v>
      </c>
      <c r="C38791" s="1">
        <v>45013</v>
      </c>
      <c r="E38791" s="1">
        <v>45013</v>
      </c>
      <c r="F38791" t="s">
        <v>49</v>
      </c>
      <c r="G38791" t="s">
        <v>127</v>
      </c>
      <c r="H38791" t="s">
        <v>128</v>
      </c>
      <c r="I38791" t="s">
        <v>243</v>
      </c>
      <c r="J38791" t="s">
        <v>244</v>
      </c>
      <c r="K38791" t="s">
        <v>19</v>
      </c>
      <c r="L38791" t="s">
        <v>346</v>
      </c>
      <c r="M38791" t="s">
        <v>21</v>
      </c>
      <c r="N38791">
        <v>3</v>
      </c>
      <c r="O38791">
        <v>2023</v>
      </c>
      <c r="P38791" t="s">
        <v>377</v>
      </c>
      <c r="Q38791" t="s">
        <v>380</v>
      </c>
      <c r="R38791">
        <v>3</v>
      </c>
      <c r="S38791" t="s">
        <v>381</v>
      </c>
    </row>
    <row r="38792" spans="1:19" x14ac:dyDescent="0.3">
      <c r="A38792">
        <v>6750806</v>
      </c>
      <c r="B38792" t="s">
        <v>14</v>
      </c>
      <c r="C38792" s="1">
        <v>45012</v>
      </c>
      <c r="E38792" s="1">
        <v>45012</v>
      </c>
      <c r="F38792" t="s">
        <v>15</v>
      </c>
      <c r="G38792" t="s">
        <v>127</v>
      </c>
      <c r="H38792" t="s">
        <v>128</v>
      </c>
      <c r="I38792" t="s">
        <v>243</v>
      </c>
      <c r="J38792" t="s">
        <v>244</v>
      </c>
      <c r="K38792" t="s">
        <v>19</v>
      </c>
      <c r="L38792" t="s">
        <v>346</v>
      </c>
      <c r="M38792" t="s">
        <v>21</v>
      </c>
      <c r="N38792">
        <v>3</v>
      </c>
      <c r="O38792">
        <v>2023</v>
      </c>
      <c r="P38792" t="s">
        <v>377</v>
      </c>
      <c r="Q38792" t="s">
        <v>380</v>
      </c>
      <c r="R38792">
        <v>3</v>
      </c>
      <c r="S38792" t="s">
        <v>381</v>
      </c>
    </row>
    <row r="38793" spans="1:19" x14ac:dyDescent="0.3">
      <c r="A38793">
        <v>6756504</v>
      </c>
      <c r="B38793" t="s">
        <v>14</v>
      </c>
      <c r="C38793" s="1">
        <v>45012</v>
      </c>
      <c r="E38793" s="1">
        <v>45012</v>
      </c>
      <c r="F38793" t="s">
        <v>26</v>
      </c>
      <c r="G38793" t="s">
        <v>127</v>
      </c>
      <c r="H38793" t="s">
        <v>128</v>
      </c>
      <c r="I38793" t="s">
        <v>243</v>
      </c>
      <c r="J38793" t="s">
        <v>244</v>
      </c>
      <c r="K38793" t="s">
        <v>19</v>
      </c>
      <c r="L38793" t="s">
        <v>346</v>
      </c>
      <c r="M38793" t="s">
        <v>21</v>
      </c>
      <c r="N38793">
        <v>3</v>
      </c>
      <c r="O38793">
        <v>2023</v>
      </c>
      <c r="P38793" t="s">
        <v>377</v>
      </c>
      <c r="Q38793" t="s">
        <v>380</v>
      </c>
      <c r="R38793">
        <v>3</v>
      </c>
      <c r="S38793" t="s">
        <v>381</v>
      </c>
    </row>
    <row r="38794" spans="1:19" x14ac:dyDescent="0.3">
      <c r="A38794">
        <v>6747652</v>
      </c>
      <c r="B38794" t="s">
        <v>14</v>
      </c>
      <c r="C38794" s="1">
        <v>45011</v>
      </c>
      <c r="E38794" s="1">
        <v>45011</v>
      </c>
      <c r="F38794" t="s">
        <v>26</v>
      </c>
      <c r="G38794" t="s">
        <v>127</v>
      </c>
      <c r="H38794" t="s">
        <v>128</v>
      </c>
      <c r="I38794" t="s">
        <v>243</v>
      </c>
      <c r="J38794" t="s">
        <v>244</v>
      </c>
      <c r="K38794" t="s">
        <v>19</v>
      </c>
      <c r="L38794" t="s">
        <v>346</v>
      </c>
      <c r="M38794" t="s">
        <v>21</v>
      </c>
      <c r="N38794">
        <v>3</v>
      </c>
      <c r="O38794">
        <v>2023</v>
      </c>
      <c r="P38794" t="s">
        <v>377</v>
      </c>
      <c r="Q38794" t="s">
        <v>380</v>
      </c>
      <c r="R38794">
        <v>3</v>
      </c>
      <c r="S38794" t="s">
        <v>381</v>
      </c>
    </row>
    <row r="38795" spans="1:19" x14ac:dyDescent="0.3">
      <c r="A38795">
        <v>6747938</v>
      </c>
      <c r="B38795" t="s">
        <v>14</v>
      </c>
      <c r="C38795" s="1">
        <v>45010</v>
      </c>
      <c r="E38795" s="1">
        <v>45010</v>
      </c>
      <c r="F38795" t="s">
        <v>24</v>
      </c>
      <c r="G38795" t="s">
        <v>127</v>
      </c>
      <c r="H38795" t="s">
        <v>128</v>
      </c>
      <c r="I38795" t="s">
        <v>243</v>
      </c>
      <c r="J38795" t="s">
        <v>244</v>
      </c>
      <c r="K38795" t="s">
        <v>19</v>
      </c>
      <c r="L38795" t="s">
        <v>346</v>
      </c>
      <c r="M38795" t="s">
        <v>21</v>
      </c>
      <c r="N38795">
        <v>3</v>
      </c>
      <c r="O38795">
        <v>2023</v>
      </c>
      <c r="P38795" t="s">
        <v>377</v>
      </c>
      <c r="Q38795" t="s">
        <v>380</v>
      </c>
      <c r="R38795">
        <v>3</v>
      </c>
      <c r="S38795" t="s">
        <v>381</v>
      </c>
    </row>
    <row r="38796" spans="1:19" x14ac:dyDescent="0.3">
      <c r="A38796">
        <v>6744607</v>
      </c>
      <c r="B38796" t="s">
        <v>14</v>
      </c>
      <c r="C38796" s="1">
        <v>45009</v>
      </c>
      <c r="E38796" s="1">
        <v>45009</v>
      </c>
      <c r="F38796" t="s">
        <v>31</v>
      </c>
      <c r="G38796" t="s">
        <v>127</v>
      </c>
      <c r="H38796" t="s">
        <v>128</v>
      </c>
      <c r="I38796" t="s">
        <v>243</v>
      </c>
      <c r="J38796" t="s">
        <v>244</v>
      </c>
      <c r="K38796" t="s">
        <v>19</v>
      </c>
      <c r="L38796" t="s">
        <v>346</v>
      </c>
      <c r="M38796" t="s">
        <v>21</v>
      </c>
      <c r="N38796">
        <v>3</v>
      </c>
      <c r="O38796">
        <v>2023</v>
      </c>
      <c r="P38796" t="s">
        <v>377</v>
      </c>
      <c r="Q38796" t="s">
        <v>380</v>
      </c>
      <c r="R38796">
        <v>3</v>
      </c>
      <c r="S38796" t="s">
        <v>381</v>
      </c>
    </row>
    <row r="38797" spans="1:19" x14ac:dyDescent="0.3">
      <c r="A38797">
        <v>6738073</v>
      </c>
      <c r="B38797" t="s">
        <v>14</v>
      </c>
      <c r="C38797" s="1">
        <v>45008</v>
      </c>
      <c r="E38797" s="1">
        <v>45009</v>
      </c>
      <c r="F38797" t="s">
        <v>34</v>
      </c>
      <c r="G38797" t="s">
        <v>127</v>
      </c>
      <c r="H38797" t="s">
        <v>128</v>
      </c>
      <c r="I38797" t="s">
        <v>243</v>
      </c>
      <c r="J38797" t="s">
        <v>244</v>
      </c>
      <c r="K38797" t="s">
        <v>19</v>
      </c>
      <c r="L38797" t="s">
        <v>346</v>
      </c>
      <c r="M38797" t="s">
        <v>21</v>
      </c>
      <c r="N38797">
        <v>3</v>
      </c>
      <c r="O38797">
        <v>2023</v>
      </c>
      <c r="P38797" t="s">
        <v>377</v>
      </c>
      <c r="Q38797" t="s">
        <v>380</v>
      </c>
      <c r="R38797">
        <v>3</v>
      </c>
      <c r="S38797" t="s">
        <v>381</v>
      </c>
    </row>
    <row r="38798" spans="1:19" x14ac:dyDescent="0.3">
      <c r="A38798">
        <v>6718627</v>
      </c>
      <c r="B38798" t="s">
        <v>14</v>
      </c>
      <c r="C38798" s="1">
        <v>45004</v>
      </c>
      <c r="E38798" s="1">
        <v>45004</v>
      </c>
      <c r="F38798" t="s">
        <v>32</v>
      </c>
      <c r="G38798" t="s">
        <v>127</v>
      </c>
      <c r="H38798" t="s">
        <v>128</v>
      </c>
      <c r="I38798" t="s">
        <v>243</v>
      </c>
      <c r="J38798" t="s">
        <v>244</v>
      </c>
      <c r="K38798" t="s">
        <v>19</v>
      </c>
      <c r="L38798" t="s">
        <v>346</v>
      </c>
      <c r="M38798" t="s">
        <v>21</v>
      </c>
      <c r="N38798">
        <v>3</v>
      </c>
      <c r="O38798">
        <v>2023</v>
      </c>
      <c r="P38798" t="s">
        <v>377</v>
      </c>
      <c r="Q38798" t="s">
        <v>380</v>
      </c>
      <c r="R38798">
        <v>3</v>
      </c>
      <c r="S38798" t="s">
        <v>381</v>
      </c>
    </row>
    <row r="38799" spans="1:19" x14ac:dyDescent="0.3">
      <c r="A38799">
        <v>6719355</v>
      </c>
      <c r="B38799" t="s">
        <v>14</v>
      </c>
      <c r="C38799" s="1">
        <v>45004</v>
      </c>
      <c r="E38799" s="1">
        <v>45004</v>
      </c>
      <c r="F38799" t="s">
        <v>25</v>
      </c>
      <c r="G38799" t="s">
        <v>127</v>
      </c>
      <c r="H38799" t="s">
        <v>128</v>
      </c>
      <c r="I38799" t="s">
        <v>243</v>
      </c>
      <c r="J38799" t="s">
        <v>244</v>
      </c>
      <c r="K38799" t="s">
        <v>19</v>
      </c>
      <c r="L38799" t="s">
        <v>346</v>
      </c>
      <c r="M38799" t="s">
        <v>21</v>
      </c>
      <c r="N38799">
        <v>3</v>
      </c>
      <c r="O38799">
        <v>2023</v>
      </c>
      <c r="P38799" t="s">
        <v>377</v>
      </c>
      <c r="Q38799" t="s">
        <v>380</v>
      </c>
      <c r="R38799">
        <v>3</v>
      </c>
      <c r="S38799" t="s">
        <v>381</v>
      </c>
    </row>
    <row r="38800" spans="1:19" x14ac:dyDescent="0.3">
      <c r="A38800">
        <v>6682274</v>
      </c>
      <c r="B38800" t="s">
        <v>14</v>
      </c>
      <c r="C38800" s="1">
        <v>44997</v>
      </c>
      <c r="E38800" s="1">
        <v>45027</v>
      </c>
      <c r="F38800" t="s">
        <v>32</v>
      </c>
      <c r="G38800" t="s">
        <v>127</v>
      </c>
      <c r="H38800" t="s">
        <v>128</v>
      </c>
      <c r="I38800" t="s">
        <v>243</v>
      </c>
      <c r="J38800" t="s">
        <v>244</v>
      </c>
      <c r="K38800" t="s">
        <v>19</v>
      </c>
      <c r="L38800" t="s">
        <v>346</v>
      </c>
      <c r="M38800" t="s">
        <v>21</v>
      </c>
      <c r="N38800">
        <v>3</v>
      </c>
      <c r="O38800">
        <v>2023</v>
      </c>
      <c r="P38800" t="s">
        <v>377</v>
      </c>
      <c r="Q38800" t="s">
        <v>378</v>
      </c>
      <c r="R38800">
        <v>4</v>
      </c>
      <c r="S38800" t="s">
        <v>390</v>
      </c>
    </row>
    <row r="38801" spans="1:19" x14ac:dyDescent="0.3">
      <c r="A38801">
        <v>6685106</v>
      </c>
      <c r="B38801" t="s">
        <v>14</v>
      </c>
      <c r="C38801" s="1">
        <v>44997</v>
      </c>
      <c r="E38801" s="1">
        <v>44997</v>
      </c>
      <c r="F38801" t="s">
        <v>34</v>
      </c>
      <c r="G38801" t="s">
        <v>127</v>
      </c>
      <c r="H38801" t="s">
        <v>128</v>
      </c>
      <c r="I38801" t="s">
        <v>243</v>
      </c>
      <c r="J38801" t="s">
        <v>244</v>
      </c>
      <c r="K38801" t="s">
        <v>19</v>
      </c>
      <c r="L38801" t="s">
        <v>346</v>
      </c>
      <c r="M38801" t="s">
        <v>21</v>
      </c>
      <c r="N38801">
        <v>3</v>
      </c>
      <c r="O38801">
        <v>2023</v>
      </c>
      <c r="P38801" t="s">
        <v>377</v>
      </c>
      <c r="Q38801" t="s">
        <v>380</v>
      </c>
      <c r="R38801">
        <v>3</v>
      </c>
      <c r="S38801" t="s">
        <v>381</v>
      </c>
    </row>
    <row r="38802" spans="1:19" x14ac:dyDescent="0.3">
      <c r="A38802">
        <v>6612860</v>
      </c>
      <c r="B38802" t="s">
        <v>14</v>
      </c>
      <c r="C38802" s="1">
        <v>44981</v>
      </c>
      <c r="E38802" s="1">
        <v>44981</v>
      </c>
      <c r="F38802" t="s">
        <v>40</v>
      </c>
      <c r="G38802" t="s">
        <v>127</v>
      </c>
      <c r="H38802" t="s">
        <v>128</v>
      </c>
      <c r="I38802" t="s">
        <v>243</v>
      </c>
      <c r="J38802" t="s">
        <v>244</v>
      </c>
      <c r="K38802" t="s">
        <v>19</v>
      </c>
      <c r="L38802" t="s">
        <v>346</v>
      </c>
      <c r="M38802" t="s">
        <v>21</v>
      </c>
      <c r="N38802">
        <v>2</v>
      </c>
      <c r="O38802">
        <v>2023</v>
      </c>
      <c r="P38802" t="s">
        <v>377</v>
      </c>
      <c r="Q38802" t="s">
        <v>380</v>
      </c>
      <c r="R38802">
        <v>2</v>
      </c>
      <c r="S38802" t="s">
        <v>394</v>
      </c>
    </row>
    <row r="38803" spans="1:19" x14ac:dyDescent="0.3">
      <c r="A38803">
        <v>6599605</v>
      </c>
      <c r="B38803" t="s">
        <v>14</v>
      </c>
      <c r="C38803" s="1">
        <v>44978</v>
      </c>
      <c r="E38803" s="1">
        <v>44978</v>
      </c>
      <c r="F38803" t="s">
        <v>42</v>
      </c>
      <c r="G38803" t="s">
        <v>127</v>
      </c>
      <c r="H38803" t="s">
        <v>128</v>
      </c>
      <c r="I38803" t="s">
        <v>243</v>
      </c>
      <c r="J38803" t="s">
        <v>244</v>
      </c>
      <c r="K38803" t="s">
        <v>19</v>
      </c>
      <c r="L38803" t="s">
        <v>346</v>
      </c>
      <c r="M38803" t="s">
        <v>21</v>
      </c>
      <c r="N38803">
        <v>2</v>
      </c>
      <c r="O38803">
        <v>2023</v>
      </c>
      <c r="P38803" t="s">
        <v>377</v>
      </c>
      <c r="Q38803" t="s">
        <v>380</v>
      </c>
      <c r="R38803">
        <v>2</v>
      </c>
      <c r="S38803" t="s">
        <v>394</v>
      </c>
    </row>
    <row r="38804" spans="1:19" x14ac:dyDescent="0.3">
      <c r="A38804">
        <v>6578827</v>
      </c>
      <c r="B38804" t="s">
        <v>14</v>
      </c>
      <c r="C38804" s="1">
        <v>44974</v>
      </c>
      <c r="E38804" s="1">
        <v>44974</v>
      </c>
      <c r="F38804" t="s">
        <v>40</v>
      </c>
      <c r="G38804" t="s">
        <v>127</v>
      </c>
      <c r="H38804" t="s">
        <v>128</v>
      </c>
      <c r="I38804" t="s">
        <v>243</v>
      </c>
      <c r="J38804" t="s">
        <v>244</v>
      </c>
      <c r="K38804" t="s">
        <v>19</v>
      </c>
      <c r="L38804" t="s">
        <v>346</v>
      </c>
      <c r="M38804" t="s">
        <v>21</v>
      </c>
      <c r="N38804">
        <v>2</v>
      </c>
      <c r="O38804">
        <v>2023</v>
      </c>
      <c r="P38804" t="s">
        <v>377</v>
      </c>
      <c r="Q38804" t="s">
        <v>380</v>
      </c>
      <c r="R38804">
        <v>2</v>
      </c>
      <c r="S38804" t="s">
        <v>394</v>
      </c>
    </row>
    <row r="38805" spans="1:19" x14ac:dyDescent="0.3">
      <c r="A38805">
        <v>6580672</v>
      </c>
      <c r="B38805" t="s">
        <v>14</v>
      </c>
      <c r="C38805" s="1">
        <v>44973</v>
      </c>
      <c r="E38805" s="1">
        <v>44973</v>
      </c>
      <c r="F38805" t="s">
        <v>40</v>
      </c>
      <c r="G38805" t="s">
        <v>127</v>
      </c>
      <c r="H38805" t="s">
        <v>128</v>
      </c>
      <c r="I38805" t="s">
        <v>243</v>
      </c>
      <c r="J38805" t="s">
        <v>244</v>
      </c>
      <c r="K38805" t="s">
        <v>19</v>
      </c>
      <c r="L38805" t="s">
        <v>346</v>
      </c>
      <c r="M38805" t="s">
        <v>21</v>
      </c>
      <c r="N38805">
        <v>2</v>
      </c>
      <c r="O38805">
        <v>2023</v>
      </c>
      <c r="P38805" t="s">
        <v>377</v>
      </c>
      <c r="Q38805" t="s">
        <v>380</v>
      </c>
      <c r="R38805">
        <v>2</v>
      </c>
      <c r="S38805" t="s">
        <v>394</v>
      </c>
    </row>
    <row r="38806" spans="1:19" x14ac:dyDescent="0.3">
      <c r="A38806">
        <v>6575469</v>
      </c>
      <c r="B38806" t="s">
        <v>14</v>
      </c>
      <c r="C38806" s="1">
        <v>44972</v>
      </c>
      <c r="E38806" s="1">
        <v>44972</v>
      </c>
      <c r="F38806" t="s">
        <v>32</v>
      </c>
      <c r="G38806" t="s">
        <v>127</v>
      </c>
      <c r="H38806" t="s">
        <v>128</v>
      </c>
      <c r="I38806" t="s">
        <v>243</v>
      </c>
      <c r="J38806" t="s">
        <v>244</v>
      </c>
      <c r="K38806" t="s">
        <v>19</v>
      </c>
      <c r="L38806" t="s">
        <v>346</v>
      </c>
      <c r="M38806" t="s">
        <v>21</v>
      </c>
      <c r="N38806">
        <v>2</v>
      </c>
      <c r="O38806">
        <v>2023</v>
      </c>
      <c r="P38806" t="s">
        <v>377</v>
      </c>
      <c r="Q38806" t="s">
        <v>380</v>
      </c>
      <c r="R38806">
        <v>2</v>
      </c>
      <c r="S38806" t="s">
        <v>394</v>
      </c>
    </row>
    <row r="38807" spans="1:19" x14ac:dyDescent="0.3">
      <c r="A38807">
        <v>6570115</v>
      </c>
      <c r="B38807" t="s">
        <v>14</v>
      </c>
      <c r="C38807" s="1">
        <v>44971</v>
      </c>
      <c r="E38807" s="1">
        <v>44971</v>
      </c>
      <c r="F38807" t="s">
        <v>32</v>
      </c>
      <c r="G38807" t="s">
        <v>127</v>
      </c>
      <c r="H38807" t="s">
        <v>128</v>
      </c>
      <c r="I38807" t="s">
        <v>243</v>
      </c>
      <c r="J38807" t="s">
        <v>244</v>
      </c>
      <c r="K38807" t="s">
        <v>19</v>
      </c>
      <c r="L38807" t="s">
        <v>346</v>
      </c>
      <c r="M38807" t="s">
        <v>21</v>
      </c>
      <c r="N38807">
        <v>2</v>
      </c>
      <c r="O38807">
        <v>2023</v>
      </c>
      <c r="P38807" t="s">
        <v>377</v>
      </c>
      <c r="Q38807" t="s">
        <v>380</v>
      </c>
      <c r="R38807">
        <v>2</v>
      </c>
      <c r="S38807" t="s">
        <v>394</v>
      </c>
    </row>
    <row r="38808" spans="1:19" x14ac:dyDescent="0.3">
      <c r="A38808">
        <v>6569152</v>
      </c>
      <c r="B38808" t="s">
        <v>14</v>
      </c>
      <c r="C38808" s="1">
        <v>44971</v>
      </c>
      <c r="E38808" s="1">
        <v>44971</v>
      </c>
      <c r="F38808" t="s">
        <v>15</v>
      </c>
      <c r="G38808" t="s">
        <v>127</v>
      </c>
      <c r="H38808" t="s">
        <v>128</v>
      </c>
      <c r="I38808" t="s">
        <v>243</v>
      </c>
      <c r="J38808" t="s">
        <v>244</v>
      </c>
      <c r="K38808" t="s">
        <v>19</v>
      </c>
      <c r="L38808" t="s">
        <v>346</v>
      </c>
      <c r="M38808" t="s">
        <v>21</v>
      </c>
      <c r="N38808">
        <v>2</v>
      </c>
      <c r="O38808">
        <v>2023</v>
      </c>
      <c r="P38808" t="s">
        <v>377</v>
      </c>
      <c r="Q38808" t="s">
        <v>380</v>
      </c>
      <c r="R38808">
        <v>2</v>
      </c>
      <c r="S38808" t="s">
        <v>394</v>
      </c>
    </row>
    <row r="38809" spans="1:19" x14ac:dyDescent="0.3">
      <c r="A38809">
        <v>6563983</v>
      </c>
      <c r="B38809" t="s">
        <v>14</v>
      </c>
      <c r="C38809" s="1">
        <v>44971</v>
      </c>
      <c r="E38809" s="1">
        <v>44971</v>
      </c>
      <c r="F38809" t="s">
        <v>34</v>
      </c>
      <c r="G38809" t="s">
        <v>127</v>
      </c>
      <c r="H38809" t="s">
        <v>128</v>
      </c>
      <c r="I38809" t="s">
        <v>243</v>
      </c>
      <c r="J38809" t="s">
        <v>244</v>
      </c>
      <c r="K38809" t="s">
        <v>19</v>
      </c>
      <c r="L38809" t="s">
        <v>346</v>
      </c>
      <c r="M38809" t="s">
        <v>21</v>
      </c>
      <c r="N38809">
        <v>2</v>
      </c>
      <c r="O38809">
        <v>2023</v>
      </c>
      <c r="P38809" t="s">
        <v>377</v>
      </c>
      <c r="Q38809" t="s">
        <v>380</v>
      </c>
      <c r="R38809">
        <v>2</v>
      </c>
      <c r="S38809" t="s">
        <v>394</v>
      </c>
    </row>
    <row r="38810" spans="1:19" x14ac:dyDescent="0.3">
      <c r="A38810">
        <v>6570298</v>
      </c>
      <c r="B38810" t="s">
        <v>14</v>
      </c>
      <c r="C38810" s="1">
        <v>44971</v>
      </c>
      <c r="E38810" s="1">
        <v>44971</v>
      </c>
      <c r="F38810" t="s">
        <v>38</v>
      </c>
      <c r="G38810" t="s">
        <v>127</v>
      </c>
      <c r="H38810" t="s">
        <v>128</v>
      </c>
      <c r="I38810" t="s">
        <v>243</v>
      </c>
      <c r="J38810" t="s">
        <v>244</v>
      </c>
      <c r="K38810" t="s">
        <v>19</v>
      </c>
      <c r="L38810" t="s">
        <v>346</v>
      </c>
      <c r="M38810" t="s">
        <v>21</v>
      </c>
      <c r="N38810">
        <v>2</v>
      </c>
      <c r="O38810">
        <v>2023</v>
      </c>
      <c r="P38810" t="s">
        <v>377</v>
      </c>
      <c r="Q38810" t="s">
        <v>380</v>
      </c>
      <c r="R38810">
        <v>2</v>
      </c>
      <c r="S38810" t="s">
        <v>394</v>
      </c>
    </row>
    <row r="38811" spans="1:19" x14ac:dyDescent="0.3">
      <c r="A38811">
        <v>6566726</v>
      </c>
      <c r="B38811" t="s">
        <v>14</v>
      </c>
      <c r="C38811" s="1">
        <v>44970</v>
      </c>
      <c r="E38811" s="1">
        <v>44970</v>
      </c>
      <c r="F38811" t="s">
        <v>34</v>
      </c>
      <c r="G38811" t="s">
        <v>127</v>
      </c>
      <c r="H38811" t="s">
        <v>128</v>
      </c>
      <c r="I38811" t="s">
        <v>243</v>
      </c>
      <c r="J38811" t="s">
        <v>244</v>
      </c>
      <c r="K38811" t="s">
        <v>19</v>
      </c>
      <c r="L38811" t="s">
        <v>346</v>
      </c>
      <c r="M38811" t="s">
        <v>21</v>
      </c>
      <c r="N38811">
        <v>2</v>
      </c>
      <c r="O38811">
        <v>2023</v>
      </c>
      <c r="P38811" t="s">
        <v>377</v>
      </c>
      <c r="Q38811" t="s">
        <v>380</v>
      </c>
      <c r="R38811">
        <v>2</v>
      </c>
      <c r="S38811" t="s">
        <v>394</v>
      </c>
    </row>
    <row r="38812" spans="1:19" x14ac:dyDescent="0.3">
      <c r="A38812">
        <v>6562934</v>
      </c>
      <c r="B38812" t="s">
        <v>14</v>
      </c>
      <c r="C38812" s="1">
        <v>44969</v>
      </c>
      <c r="E38812" s="1">
        <v>44969</v>
      </c>
      <c r="F38812" t="s">
        <v>40</v>
      </c>
      <c r="G38812" t="s">
        <v>127</v>
      </c>
      <c r="H38812" t="s">
        <v>128</v>
      </c>
      <c r="I38812" t="s">
        <v>243</v>
      </c>
      <c r="J38812" t="s">
        <v>244</v>
      </c>
      <c r="K38812" t="s">
        <v>19</v>
      </c>
      <c r="L38812" t="s">
        <v>346</v>
      </c>
      <c r="M38812" t="s">
        <v>21</v>
      </c>
      <c r="N38812">
        <v>2</v>
      </c>
      <c r="O38812">
        <v>2023</v>
      </c>
      <c r="P38812" t="s">
        <v>377</v>
      </c>
      <c r="Q38812" t="s">
        <v>380</v>
      </c>
      <c r="R38812">
        <v>2</v>
      </c>
      <c r="S38812" t="s">
        <v>394</v>
      </c>
    </row>
    <row r="38813" spans="1:19" x14ac:dyDescent="0.3">
      <c r="A38813">
        <v>6561415</v>
      </c>
      <c r="B38813" t="s">
        <v>14</v>
      </c>
      <c r="C38813" s="1">
        <v>44968</v>
      </c>
      <c r="E38813" s="1">
        <v>44968</v>
      </c>
      <c r="F38813" t="s">
        <v>40</v>
      </c>
      <c r="G38813" t="s">
        <v>127</v>
      </c>
      <c r="H38813" t="s">
        <v>128</v>
      </c>
      <c r="I38813" t="s">
        <v>243</v>
      </c>
      <c r="J38813" t="s">
        <v>244</v>
      </c>
      <c r="K38813" t="s">
        <v>19</v>
      </c>
      <c r="L38813" t="s">
        <v>346</v>
      </c>
      <c r="M38813" t="s">
        <v>21</v>
      </c>
      <c r="N38813">
        <v>2</v>
      </c>
      <c r="O38813">
        <v>2023</v>
      </c>
      <c r="P38813" t="s">
        <v>377</v>
      </c>
      <c r="Q38813" t="s">
        <v>380</v>
      </c>
      <c r="R38813">
        <v>2</v>
      </c>
      <c r="S38813" t="s">
        <v>394</v>
      </c>
    </row>
    <row r="38814" spans="1:19" x14ac:dyDescent="0.3">
      <c r="A38814">
        <v>6560411</v>
      </c>
      <c r="B38814" t="s">
        <v>14</v>
      </c>
      <c r="C38814" s="1">
        <v>44968</v>
      </c>
      <c r="E38814" s="1">
        <v>44968</v>
      </c>
      <c r="F38814" t="s">
        <v>40</v>
      </c>
      <c r="G38814" t="s">
        <v>127</v>
      </c>
      <c r="H38814" t="s">
        <v>128</v>
      </c>
      <c r="I38814" t="s">
        <v>243</v>
      </c>
      <c r="J38814" t="s">
        <v>244</v>
      </c>
      <c r="K38814" t="s">
        <v>19</v>
      </c>
      <c r="L38814" t="s">
        <v>346</v>
      </c>
      <c r="M38814" t="s">
        <v>21</v>
      </c>
      <c r="N38814">
        <v>2</v>
      </c>
      <c r="O38814">
        <v>2023</v>
      </c>
      <c r="P38814" t="s">
        <v>377</v>
      </c>
      <c r="Q38814" t="s">
        <v>380</v>
      </c>
      <c r="R38814">
        <v>2</v>
      </c>
      <c r="S38814" t="s">
        <v>394</v>
      </c>
    </row>
    <row r="38815" spans="1:19" x14ac:dyDescent="0.3">
      <c r="A38815">
        <v>6557123</v>
      </c>
      <c r="B38815" t="s">
        <v>14</v>
      </c>
      <c r="C38815" s="1">
        <v>44967</v>
      </c>
      <c r="E38815" s="1">
        <v>44967</v>
      </c>
      <c r="F38815" t="s">
        <v>40</v>
      </c>
      <c r="G38815" t="s">
        <v>127</v>
      </c>
      <c r="H38815" t="s">
        <v>128</v>
      </c>
      <c r="I38815" t="s">
        <v>243</v>
      </c>
      <c r="J38815" t="s">
        <v>244</v>
      </c>
      <c r="K38815" t="s">
        <v>19</v>
      </c>
      <c r="L38815" t="s">
        <v>346</v>
      </c>
      <c r="M38815" t="s">
        <v>21</v>
      </c>
      <c r="N38815">
        <v>2</v>
      </c>
      <c r="O38815">
        <v>2023</v>
      </c>
      <c r="P38815" t="s">
        <v>377</v>
      </c>
      <c r="Q38815" t="s">
        <v>380</v>
      </c>
      <c r="R38815">
        <v>2</v>
      </c>
      <c r="S38815" t="s">
        <v>394</v>
      </c>
    </row>
    <row r="38816" spans="1:19" x14ac:dyDescent="0.3">
      <c r="A38816">
        <v>6557790</v>
      </c>
      <c r="B38816" t="s">
        <v>14</v>
      </c>
      <c r="C38816" s="1">
        <v>44967</v>
      </c>
      <c r="E38816" s="1">
        <v>44967</v>
      </c>
      <c r="F38816" t="s">
        <v>80</v>
      </c>
      <c r="G38816" t="s">
        <v>127</v>
      </c>
      <c r="H38816" t="s">
        <v>128</v>
      </c>
      <c r="I38816" t="s">
        <v>243</v>
      </c>
      <c r="J38816" t="s">
        <v>244</v>
      </c>
      <c r="K38816" t="s">
        <v>19</v>
      </c>
      <c r="L38816" t="s">
        <v>346</v>
      </c>
      <c r="M38816" t="s">
        <v>21</v>
      </c>
      <c r="N38816">
        <v>2</v>
      </c>
      <c r="O38816">
        <v>2023</v>
      </c>
      <c r="P38816" t="s">
        <v>377</v>
      </c>
      <c r="Q38816" t="s">
        <v>380</v>
      </c>
      <c r="R38816">
        <v>2</v>
      </c>
      <c r="S38816" t="s">
        <v>394</v>
      </c>
    </row>
    <row r="38817" spans="1:19" x14ac:dyDescent="0.3">
      <c r="A38817">
        <v>6545594</v>
      </c>
      <c r="B38817" t="s">
        <v>14</v>
      </c>
      <c r="C38817" s="1">
        <v>44966</v>
      </c>
      <c r="E38817" s="1">
        <v>44966</v>
      </c>
      <c r="F38817" t="s">
        <v>32</v>
      </c>
      <c r="G38817" t="s">
        <v>127</v>
      </c>
      <c r="H38817" t="s">
        <v>128</v>
      </c>
      <c r="I38817" t="s">
        <v>243</v>
      </c>
      <c r="J38817" t="s">
        <v>244</v>
      </c>
      <c r="K38817" t="s">
        <v>19</v>
      </c>
      <c r="L38817" t="s">
        <v>346</v>
      </c>
      <c r="M38817" t="s">
        <v>21</v>
      </c>
      <c r="N38817">
        <v>2</v>
      </c>
      <c r="O38817">
        <v>2023</v>
      </c>
      <c r="P38817" t="s">
        <v>377</v>
      </c>
      <c r="Q38817" t="s">
        <v>380</v>
      </c>
      <c r="R38817">
        <v>2</v>
      </c>
      <c r="S38817" t="s">
        <v>394</v>
      </c>
    </row>
    <row r="38818" spans="1:19" x14ac:dyDescent="0.3">
      <c r="A38818">
        <v>6540781</v>
      </c>
      <c r="B38818" t="s">
        <v>14</v>
      </c>
      <c r="C38818" s="1">
        <v>44964</v>
      </c>
      <c r="E38818" s="1">
        <v>44964</v>
      </c>
      <c r="F38818" t="s">
        <v>60</v>
      </c>
      <c r="G38818" t="s">
        <v>127</v>
      </c>
      <c r="H38818" t="s">
        <v>128</v>
      </c>
      <c r="I38818" t="s">
        <v>243</v>
      </c>
      <c r="J38818" t="s">
        <v>244</v>
      </c>
      <c r="K38818" t="s">
        <v>19</v>
      </c>
      <c r="L38818" t="s">
        <v>346</v>
      </c>
      <c r="M38818" t="s">
        <v>21</v>
      </c>
      <c r="N38818">
        <v>2</v>
      </c>
      <c r="O38818">
        <v>2023</v>
      </c>
      <c r="P38818" t="s">
        <v>377</v>
      </c>
      <c r="Q38818" t="s">
        <v>380</v>
      </c>
      <c r="R38818">
        <v>2</v>
      </c>
      <c r="S38818" t="s">
        <v>394</v>
      </c>
    </row>
    <row r="38819" spans="1:19" x14ac:dyDescent="0.3">
      <c r="A38819">
        <v>6533288</v>
      </c>
      <c r="B38819" t="s">
        <v>14</v>
      </c>
      <c r="C38819" s="1">
        <v>44959</v>
      </c>
      <c r="E38819" s="1">
        <v>44959</v>
      </c>
      <c r="F38819" t="s">
        <v>15</v>
      </c>
      <c r="G38819" t="s">
        <v>127</v>
      </c>
      <c r="H38819" t="s">
        <v>128</v>
      </c>
      <c r="I38819" t="s">
        <v>243</v>
      </c>
      <c r="J38819" t="s">
        <v>244</v>
      </c>
      <c r="K38819" t="s">
        <v>19</v>
      </c>
      <c r="L38819" t="s">
        <v>346</v>
      </c>
      <c r="M38819" t="s">
        <v>21</v>
      </c>
      <c r="N38819">
        <v>2</v>
      </c>
      <c r="O38819">
        <v>2023</v>
      </c>
      <c r="P38819" t="s">
        <v>377</v>
      </c>
      <c r="Q38819" t="s">
        <v>380</v>
      </c>
      <c r="R38819">
        <v>2</v>
      </c>
      <c r="S38819" t="s">
        <v>394</v>
      </c>
    </row>
    <row r="38820" spans="1:19" x14ac:dyDescent="0.3">
      <c r="A38820">
        <v>6506913</v>
      </c>
      <c r="B38820" t="s">
        <v>14</v>
      </c>
      <c r="C38820" s="1">
        <v>44956</v>
      </c>
      <c r="E38820" s="1">
        <v>44956</v>
      </c>
      <c r="F38820" t="s">
        <v>40</v>
      </c>
      <c r="G38820" t="s">
        <v>127</v>
      </c>
      <c r="H38820" t="s">
        <v>128</v>
      </c>
      <c r="I38820" t="s">
        <v>243</v>
      </c>
      <c r="J38820" t="s">
        <v>244</v>
      </c>
      <c r="K38820" t="s">
        <v>19</v>
      </c>
      <c r="L38820" t="s">
        <v>346</v>
      </c>
      <c r="M38820" t="s">
        <v>21</v>
      </c>
      <c r="N38820">
        <v>1</v>
      </c>
      <c r="O38820">
        <v>2023</v>
      </c>
      <c r="P38820" t="s">
        <v>377</v>
      </c>
      <c r="Q38820" t="s">
        <v>380</v>
      </c>
      <c r="R38820">
        <v>1</v>
      </c>
      <c r="S38820" t="s">
        <v>391</v>
      </c>
    </row>
    <row r="38821" spans="1:19" x14ac:dyDescent="0.3">
      <c r="A38821">
        <v>6484295</v>
      </c>
      <c r="B38821" t="s">
        <v>14</v>
      </c>
      <c r="C38821" s="1">
        <v>44951</v>
      </c>
      <c r="E38821" s="1">
        <v>44951</v>
      </c>
      <c r="F38821" t="s">
        <v>23</v>
      </c>
      <c r="G38821" t="s">
        <v>127</v>
      </c>
      <c r="H38821" t="s">
        <v>128</v>
      </c>
      <c r="I38821" t="s">
        <v>243</v>
      </c>
      <c r="J38821" t="s">
        <v>244</v>
      </c>
      <c r="K38821" t="s">
        <v>19</v>
      </c>
      <c r="L38821" t="s">
        <v>346</v>
      </c>
      <c r="M38821" t="s">
        <v>21</v>
      </c>
      <c r="N38821">
        <v>1</v>
      </c>
      <c r="O38821">
        <v>2023</v>
      </c>
      <c r="P38821" t="s">
        <v>377</v>
      </c>
      <c r="Q38821" t="s">
        <v>380</v>
      </c>
      <c r="R38821">
        <v>1</v>
      </c>
      <c r="S38821" t="s">
        <v>391</v>
      </c>
    </row>
    <row r="38822" spans="1:19" x14ac:dyDescent="0.3">
      <c r="A38822">
        <v>6483754</v>
      </c>
      <c r="B38822" t="s">
        <v>14</v>
      </c>
      <c r="C38822" s="1">
        <v>44951</v>
      </c>
      <c r="E38822" s="1">
        <v>44951</v>
      </c>
      <c r="F38822" t="s">
        <v>40</v>
      </c>
      <c r="G38822" t="s">
        <v>127</v>
      </c>
      <c r="H38822" t="s">
        <v>128</v>
      </c>
      <c r="I38822" t="s">
        <v>243</v>
      </c>
      <c r="J38822" t="s">
        <v>244</v>
      </c>
      <c r="K38822" t="s">
        <v>19</v>
      </c>
      <c r="L38822" t="s">
        <v>346</v>
      </c>
      <c r="M38822" t="s">
        <v>21</v>
      </c>
      <c r="N38822">
        <v>1</v>
      </c>
      <c r="O38822">
        <v>2023</v>
      </c>
      <c r="P38822" t="s">
        <v>377</v>
      </c>
      <c r="Q38822" t="s">
        <v>380</v>
      </c>
      <c r="R38822">
        <v>1</v>
      </c>
      <c r="S38822" t="s">
        <v>391</v>
      </c>
    </row>
    <row r="38823" spans="1:19" x14ac:dyDescent="0.3">
      <c r="A38823">
        <v>6479636</v>
      </c>
      <c r="B38823" t="s">
        <v>14</v>
      </c>
      <c r="C38823" s="1">
        <v>44950</v>
      </c>
      <c r="E38823" s="1">
        <v>44950</v>
      </c>
      <c r="F38823" t="s">
        <v>59</v>
      </c>
      <c r="G38823" t="s">
        <v>127</v>
      </c>
      <c r="H38823" t="s">
        <v>128</v>
      </c>
      <c r="I38823" t="s">
        <v>243</v>
      </c>
      <c r="J38823" t="s">
        <v>244</v>
      </c>
      <c r="K38823" t="s">
        <v>19</v>
      </c>
      <c r="L38823" t="s">
        <v>346</v>
      </c>
      <c r="M38823" t="s">
        <v>21</v>
      </c>
      <c r="N38823">
        <v>1</v>
      </c>
      <c r="O38823">
        <v>2023</v>
      </c>
      <c r="P38823" t="s">
        <v>377</v>
      </c>
      <c r="Q38823" t="s">
        <v>380</v>
      </c>
      <c r="R38823">
        <v>1</v>
      </c>
      <c r="S38823" t="s">
        <v>391</v>
      </c>
    </row>
    <row r="38824" spans="1:19" x14ac:dyDescent="0.3">
      <c r="A38824">
        <v>6453330</v>
      </c>
      <c r="B38824" t="s">
        <v>14</v>
      </c>
      <c r="C38824" s="1">
        <v>44944</v>
      </c>
      <c r="E38824" s="1">
        <v>44944</v>
      </c>
      <c r="F38824" t="s">
        <v>34</v>
      </c>
      <c r="G38824" t="s">
        <v>127</v>
      </c>
      <c r="H38824" t="s">
        <v>128</v>
      </c>
      <c r="I38824" t="s">
        <v>243</v>
      </c>
      <c r="J38824" t="s">
        <v>244</v>
      </c>
      <c r="K38824" t="s">
        <v>19</v>
      </c>
      <c r="L38824" t="s">
        <v>346</v>
      </c>
      <c r="M38824" t="s">
        <v>21</v>
      </c>
      <c r="N38824">
        <v>1</v>
      </c>
      <c r="O38824">
        <v>2023</v>
      </c>
      <c r="P38824" t="s">
        <v>377</v>
      </c>
      <c r="Q38824" t="s">
        <v>380</v>
      </c>
      <c r="R38824">
        <v>1</v>
      </c>
      <c r="S38824" t="s">
        <v>391</v>
      </c>
    </row>
    <row r="38825" spans="1:19" x14ac:dyDescent="0.3">
      <c r="A38825">
        <v>6454019</v>
      </c>
      <c r="B38825" t="s">
        <v>14</v>
      </c>
      <c r="C38825" s="1">
        <v>44944</v>
      </c>
      <c r="E38825" s="1">
        <v>44944</v>
      </c>
      <c r="F38825" t="s">
        <v>60</v>
      </c>
      <c r="G38825" t="s">
        <v>127</v>
      </c>
      <c r="H38825" t="s">
        <v>128</v>
      </c>
      <c r="I38825" t="s">
        <v>243</v>
      </c>
      <c r="J38825" t="s">
        <v>244</v>
      </c>
      <c r="K38825" t="s">
        <v>19</v>
      </c>
      <c r="L38825" t="s">
        <v>346</v>
      </c>
      <c r="M38825" t="s">
        <v>21</v>
      </c>
      <c r="N38825">
        <v>1</v>
      </c>
      <c r="O38825">
        <v>2023</v>
      </c>
      <c r="P38825" t="s">
        <v>377</v>
      </c>
      <c r="Q38825" t="s">
        <v>380</v>
      </c>
      <c r="R38825">
        <v>1</v>
      </c>
      <c r="S38825" t="s">
        <v>391</v>
      </c>
    </row>
    <row r="38826" spans="1:19" x14ac:dyDescent="0.3">
      <c r="A38826">
        <v>6444823</v>
      </c>
      <c r="B38826" t="s">
        <v>14</v>
      </c>
      <c r="C38826" s="1">
        <v>44942</v>
      </c>
      <c r="E38826" s="1">
        <v>44942</v>
      </c>
      <c r="F38826" t="s">
        <v>32</v>
      </c>
      <c r="G38826" t="s">
        <v>127</v>
      </c>
      <c r="H38826" t="s">
        <v>128</v>
      </c>
      <c r="I38826" t="s">
        <v>243</v>
      </c>
      <c r="J38826" t="s">
        <v>244</v>
      </c>
      <c r="K38826" t="s">
        <v>19</v>
      </c>
      <c r="L38826" t="s">
        <v>346</v>
      </c>
      <c r="M38826" t="s">
        <v>21</v>
      </c>
      <c r="N38826">
        <v>1</v>
      </c>
      <c r="O38826">
        <v>2023</v>
      </c>
      <c r="P38826" t="s">
        <v>377</v>
      </c>
      <c r="Q38826" t="s">
        <v>380</v>
      </c>
      <c r="R38826">
        <v>1</v>
      </c>
      <c r="S38826" t="s">
        <v>391</v>
      </c>
    </row>
    <row r="38827" spans="1:19" x14ac:dyDescent="0.3">
      <c r="A38827">
        <v>6441879</v>
      </c>
      <c r="B38827" t="s">
        <v>14</v>
      </c>
      <c r="C38827" s="1">
        <v>44942</v>
      </c>
      <c r="E38827" s="1">
        <v>44942</v>
      </c>
      <c r="F38827" t="s">
        <v>40</v>
      </c>
      <c r="G38827" t="s">
        <v>127</v>
      </c>
      <c r="H38827" t="s">
        <v>128</v>
      </c>
      <c r="I38827" t="s">
        <v>243</v>
      </c>
      <c r="J38827" t="s">
        <v>244</v>
      </c>
      <c r="K38827" t="s">
        <v>19</v>
      </c>
      <c r="L38827" t="s">
        <v>346</v>
      </c>
      <c r="M38827" t="s">
        <v>21</v>
      </c>
      <c r="N38827">
        <v>1</v>
      </c>
      <c r="O38827">
        <v>2023</v>
      </c>
      <c r="P38827" t="s">
        <v>377</v>
      </c>
      <c r="Q38827" t="s">
        <v>380</v>
      </c>
      <c r="R38827">
        <v>1</v>
      </c>
      <c r="S38827" t="s">
        <v>391</v>
      </c>
    </row>
    <row r="38828" spans="1:19" x14ac:dyDescent="0.3">
      <c r="A38828">
        <v>6435479</v>
      </c>
      <c r="B38828" t="s">
        <v>14</v>
      </c>
      <c r="C38828" s="1">
        <v>44940</v>
      </c>
      <c r="E38828" s="1">
        <v>44940</v>
      </c>
      <c r="F38828" t="s">
        <v>34</v>
      </c>
      <c r="G38828" t="s">
        <v>127</v>
      </c>
      <c r="H38828" t="s">
        <v>128</v>
      </c>
      <c r="I38828" t="s">
        <v>243</v>
      </c>
      <c r="J38828" t="s">
        <v>244</v>
      </c>
      <c r="K38828" t="s">
        <v>19</v>
      </c>
      <c r="L38828" t="s">
        <v>346</v>
      </c>
      <c r="M38828" t="s">
        <v>21</v>
      </c>
      <c r="N38828">
        <v>1</v>
      </c>
      <c r="O38828">
        <v>2023</v>
      </c>
      <c r="P38828" t="s">
        <v>377</v>
      </c>
      <c r="Q38828" t="s">
        <v>380</v>
      </c>
      <c r="R38828">
        <v>1</v>
      </c>
      <c r="S38828" t="s">
        <v>391</v>
      </c>
    </row>
    <row r="38829" spans="1:19" x14ac:dyDescent="0.3">
      <c r="A38829">
        <v>6438144</v>
      </c>
      <c r="B38829" t="s">
        <v>14</v>
      </c>
      <c r="C38829" s="1">
        <v>44940</v>
      </c>
      <c r="E38829" s="1">
        <v>44940</v>
      </c>
      <c r="F38829" t="s">
        <v>40</v>
      </c>
      <c r="G38829" t="s">
        <v>127</v>
      </c>
      <c r="H38829" t="s">
        <v>128</v>
      </c>
      <c r="I38829" t="s">
        <v>243</v>
      </c>
      <c r="J38829" t="s">
        <v>244</v>
      </c>
      <c r="K38829" t="s">
        <v>19</v>
      </c>
      <c r="L38829" t="s">
        <v>346</v>
      </c>
      <c r="M38829" t="s">
        <v>21</v>
      </c>
      <c r="N38829">
        <v>1</v>
      </c>
      <c r="O38829">
        <v>2023</v>
      </c>
      <c r="P38829" t="s">
        <v>377</v>
      </c>
      <c r="Q38829" t="s">
        <v>380</v>
      </c>
      <c r="R38829">
        <v>1</v>
      </c>
      <c r="S38829" t="s">
        <v>391</v>
      </c>
    </row>
    <row r="38830" spans="1:19" x14ac:dyDescent="0.3">
      <c r="A38830">
        <v>6432133</v>
      </c>
      <c r="B38830" t="s">
        <v>14</v>
      </c>
      <c r="C38830" s="1">
        <v>44938</v>
      </c>
      <c r="E38830" s="1">
        <v>44938</v>
      </c>
      <c r="F38830" t="s">
        <v>60</v>
      </c>
      <c r="G38830" t="s">
        <v>127</v>
      </c>
      <c r="H38830" t="s">
        <v>128</v>
      </c>
      <c r="I38830" t="s">
        <v>243</v>
      </c>
      <c r="J38830" t="s">
        <v>244</v>
      </c>
      <c r="K38830" t="s">
        <v>19</v>
      </c>
      <c r="L38830" t="s">
        <v>346</v>
      </c>
      <c r="M38830" t="s">
        <v>21</v>
      </c>
      <c r="N38830">
        <v>1</v>
      </c>
      <c r="O38830">
        <v>2023</v>
      </c>
      <c r="P38830" t="s">
        <v>377</v>
      </c>
      <c r="Q38830" t="s">
        <v>380</v>
      </c>
      <c r="R38830">
        <v>1</v>
      </c>
      <c r="S38830" t="s">
        <v>391</v>
      </c>
    </row>
    <row r="38831" spans="1:19" x14ac:dyDescent="0.3">
      <c r="A38831">
        <v>6427653</v>
      </c>
      <c r="B38831" t="s">
        <v>14</v>
      </c>
      <c r="C38831" s="1">
        <v>44937</v>
      </c>
      <c r="E38831" s="1">
        <v>44937</v>
      </c>
      <c r="F38831" t="s">
        <v>59</v>
      </c>
      <c r="G38831" t="s">
        <v>127</v>
      </c>
      <c r="H38831" t="s">
        <v>128</v>
      </c>
      <c r="I38831" t="s">
        <v>243</v>
      </c>
      <c r="J38831" t="s">
        <v>244</v>
      </c>
      <c r="K38831" t="s">
        <v>19</v>
      </c>
      <c r="L38831" t="s">
        <v>346</v>
      </c>
      <c r="M38831" t="s">
        <v>21</v>
      </c>
      <c r="N38831">
        <v>1</v>
      </c>
      <c r="O38831">
        <v>2023</v>
      </c>
      <c r="P38831" t="s">
        <v>377</v>
      </c>
      <c r="Q38831" t="s">
        <v>380</v>
      </c>
      <c r="R38831">
        <v>1</v>
      </c>
      <c r="S38831" t="s">
        <v>391</v>
      </c>
    </row>
    <row r="38832" spans="1:19" x14ac:dyDescent="0.3">
      <c r="A38832">
        <v>6409776</v>
      </c>
      <c r="B38832" t="s">
        <v>14</v>
      </c>
      <c r="C38832" s="1">
        <v>44934</v>
      </c>
      <c r="E38832" s="1">
        <v>44934</v>
      </c>
      <c r="F38832" t="s">
        <v>59</v>
      </c>
      <c r="G38832" t="s">
        <v>127</v>
      </c>
      <c r="H38832" t="s">
        <v>128</v>
      </c>
      <c r="I38832" t="s">
        <v>243</v>
      </c>
      <c r="J38832" t="s">
        <v>244</v>
      </c>
      <c r="K38832" t="s">
        <v>19</v>
      </c>
      <c r="L38832" t="s">
        <v>346</v>
      </c>
      <c r="M38832" t="s">
        <v>21</v>
      </c>
      <c r="N38832">
        <v>1</v>
      </c>
      <c r="O38832">
        <v>2023</v>
      </c>
      <c r="P38832" t="s">
        <v>377</v>
      </c>
      <c r="Q38832" t="s">
        <v>380</v>
      </c>
      <c r="R38832">
        <v>1</v>
      </c>
      <c r="S38832" t="s">
        <v>391</v>
      </c>
    </row>
    <row r="38833" spans="1:19" x14ac:dyDescent="0.3">
      <c r="A38833">
        <v>6409179</v>
      </c>
      <c r="B38833" t="s">
        <v>14</v>
      </c>
      <c r="C38833" s="1">
        <v>44933</v>
      </c>
      <c r="E38833" s="1">
        <v>44933</v>
      </c>
      <c r="F38833" t="s">
        <v>23</v>
      </c>
      <c r="G38833" t="s">
        <v>127</v>
      </c>
      <c r="H38833" t="s">
        <v>128</v>
      </c>
      <c r="I38833" t="s">
        <v>243</v>
      </c>
      <c r="J38833" t="s">
        <v>244</v>
      </c>
      <c r="K38833" t="s">
        <v>19</v>
      </c>
      <c r="L38833" t="s">
        <v>346</v>
      </c>
      <c r="M38833" t="s">
        <v>21</v>
      </c>
      <c r="N38833">
        <v>1</v>
      </c>
      <c r="O38833">
        <v>2023</v>
      </c>
      <c r="P38833" t="s">
        <v>377</v>
      </c>
      <c r="Q38833" t="s">
        <v>380</v>
      </c>
      <c r="R38833">
        <v>1</v>
      </c>
      <c r="S38833" t="s">
        <v>391</v>
      </c>
    </row>
    <row r="38834" spans="1:19" x14ac:dyDescent="0.3">
      <c r="A38834">
        <v>6395772</v>
      </c>
      <c r="B38834" t="s">
        <v>14</v>
      </c>
      <c r="C38834" s="1">
        <v>44931</v>
      </c>
      <c r="E38834" s="1">
        <v>44931</v>
      </c>
      <c r="F38834" t="s">
        <v>34</v>
      </c>
      <c r="G38834" t="s">
        <v>127</v>
      </c>
      <c r="H38834" t="s">
        <v>128</v>
      </c>
      <c r="I38834" t="s">
        <v>243</v>
      </c>
      <c r="J38834" t="s">
        <v>244</v>
      </c>
      <c r="K38834" t="s">
        <v>19</v>
      </c>
      <c r="L38834" t="s">
        <v>346</v>
      </c>
      <c r="M38834" t="s">
        <v>21</v>
      </c>
      <c r="N38834">
        <v>1</v>
      </c>
      <c r="O38834">
        <v>2023</v>
      </c>
      <c r="P38834" t="s">
        <v>377</v>
      </c>
      <c r="Q38834" t="s">
        <v>380</v>
      </c>
      <c r="R38834">
        <v>1</v>
      </c>
      <c r="S38834" t="s">
        <v>391</v>
      </c>
    </row>
    <row r="38835" spans="1:19" x14ac:dyDescent="0.3">
      <c r="A38835">
        <v>6974904</v>
      </c>
      <c r="B38835" t="s">
        <v>14</v>
      </c>
      <c r="C38835" s="1">
        <v>45060</v>
      </c>
      <c r="E38835" s="1">
        <v>45060</v>
      </c>
      <c r="F38835" t="s">
        <v>34</v>
      </c>
      <c r="G38835" t="s">
        <v>127</v>
      </c>
      <c r="H38835" t="s">
        <v>128</v>
      </c>
      <c r="I38835" t="s">
        <v>243</v>
      </c>
      <c r="J38835" t="s">
        <v>244</v>
      </c>
      <c r="K38835" t="s">
        <v>19</v>
      </c>
      <c r="L38835" t="s">
        <v>346</v>
      </c>
      <c r="M38835" t="s">
        <v>343</v>
      </c>
      <c r="N38835">
        <v>5</v>
      </c>
      <c r="O38835">
        <v>2023</v>
      </c>
      <c r="P38835" t="s">
        <v>377</v>
      </c>
      <c r="Q38835" t="s">
        <v>378</v>
      </c>
      <c r="R38835">
        <v>5</v>
      </c>
      <c r="S38835" t="s">
        <v>389</v>
      </c>
    </row>
    <row r="38836" spans="1:19" x14ac:dyDescent="0.3">
      <c r="A38836">
        <v>6976382</v>
      </c>
      <c r="B38836" t="s">
        <v>14</v>
      </c>
      <c r="C38836" s="1">
        <v>45060</v>
      </c>
      <c r="E38836" s="1">
        <v>45060</v>
      </c>
      <c r="F38836" t="s">
        <v>23</v>
      </c>
      <c r="G38836" t="s">
        <v>127</v>
      </c>
      <c r="H38836" t="s">
        <v>128</v>
      </c>
      <c r="I38836" t="s">
        <v>243</v>
      </c>
      <c r="J38836" t="s">
        <v>244</v>
      </c>
      <c r="K38836" t="s">
        <v>19</v>
      </c>
      <c r="L38836" t="s">
        <v>346</v>
      </c>
      <c r="M38836" t="s">
        <v>343</v>
      </c>
      <c r="N38836">
        <v>5</v>
      </c>
      <c r="O38836">
        <v>2023</v>
      </c>
      <c r="P38836" t="s">
        <v>377</v>
      </c>
      <c r="Q38836" t="s">
        <v>378</v>
      </c>
      <c r="R38836">
        <v>5</v>
      </c>
      <c r="S38836" t="s">
        <v>389</v>
      </c>
    </row>
    <row r="38837" spans="1:19" x14ac:dyDescent="0.3">
      <c r="A38837">
        <v>6929936</v>
      </c>
      <c r="B38837" t="s">
        <v>14</v>
      </c>
      <c r="C38837" s="1">
        <v>45051</v>
      </c>
      <c r="E38837" s="1">
        <v>45051</v>
      </c>
      <c r="F38837" t="s">
        <v>67</v>
      </c>
      <c r="G38837" t="s">
        <v>127</v>
      </c>
      <c r="H38837" t="s">
        <v>128</v>
      </c>
      <c r="I38837" t="s">
        <v>243</v>
      </c>
      <c r="J38837" t="s">
        <v>244</v>
      </c>
      <c r="K38837" t="s">
        <v>19</v>
      </c>
      <c r="L38837" t="s">
        <v>346</v>
      </c>
      <c r="M38837" t="s">
        <v>343</v>
      </c>
      <c r="N38837">
        <v>5</v>
      </c>
      <c r="O38837">
        <v>2023</v>
      </c>
      <c r="P38837" t="s">
        <v>377</v>
      </c>
      <c r="Q38837" t="s">
        <v>378</v>
      </c>
      <c r="R38837">
        <v>5</v>
      </c>
      <c r="S38837" t="s">
        <v>389</v>
      </c>
    </row>
    <row r="38838" spans="1:19" x14ac:dyDescent="0.3">
      <c r="A38838">
        <v>6863479</v>
      </c>
      <c r="B38838" t="s">
        <v>14</v>
      </c>
      <c r="C38838" s="1">
        <v>45035</v>
      </c>
      <c r="E38838" s="1">
        <v>45035</v>
      </c>
      <c r="F38838" t="s">
        <v>34</v>
      </c>
      <c r="G38838" t="s">
        <v>127</v>
      </c>
      <c r="H38838" t="s">
        <v>128</v>
      </c>
      <c r="I38838" t="s">
        <v>243</v>
      </c>
      <c r="J38838" t="s">
        <v>244</v>
      </c>
      <c r="K38838" t="s">
        <v>19</v>
      </c>
      <c r="L38838" t="s">
        <v>346</v>
      </c>
      <c r="M38838" t="s">
        <v>343</v>
      </c>
      <c r="N38838">
        <v>4</v>
      </c>
      <c r="O38838">
        <v>2023</v>
      </c>
      <c r="P38838" t="s">
        <v>377</v>
      </c>
      <c r="Q38838" t="s">
        <v>378</v>
      </c>
      <c r="R38838">
        <v>4</v>
      </c>
      <c r="S38838" t="s">
        <v>390</v>
      </c>
    </row>
    <row r="38839" spans="1:19" x14ac:dyDescent="0.3">
      <c r="A38839">
        <v>6850352</v>
      </c>
      <c r="B38839" t="s">
        <v>14</v>
      </c>
      <c r="C38839" s="1">
        <v>45033</v>
      </c>
      <c r="E38839" s="1">
        <v>45033</v>
      </c>
      <c r="F38839" t="s">
        <v>32</v>
      </c>
      <c r="G38839" t="s">
        <v>127</v>
      </c>
      <c r="H38839" t="s">
        <v>128</v>
      </c>
      <c r="I38839" t="s">
        <v>243</v>
      </c>
      <c r="J38839" t="s">
        <v>244</v>
      </c>
      <c r="K38839" t="s">
        <v>19</v>
      </c>
      <c r="L38839" t="s">
        <v>346</v>
      </c>
      <c r="M38839" t="s">
        <v>343</v>
      </c>
      <c r="N38839">
        <v>4</v>
      </c>
      <c r="O38839">
        <v>2023</v>
      </c>
      <c r="P38839" t="s">
        <v>377</v>
      </c>
      <c r="Q38839" t="s">
        <v>378</v>
      </c>
      <c r="R38839">
        <v>4</v>
      </c>
      <c r="S38839" t="s">
        <v>390</v>
      </c>
    </row>
    <row r="38840" spans="1:19" x14ac:dyDescent="0.3">
      <c r="A38840">
        <v>6797957</v>
      </c>
      <c r="B38840" t="s">
        <v>14</v>
      </c>
      <c r="C38840" s="1">
        <v>45021</v>
      </c>
      <c r="E38840" s="1">
        <v>45021</v>
      </c>
      <c r="F38840" t="s">
        <v>32</v>
      </c>
      <c r="G38840" t="s">
        <v>127</v>
      </c>
      <c r="H38840" t="s">
        <v>128</v>
      </c>
      <c r="I38840" t="s">
        <v>243</v>
      </c>
      <c r="J38840" t="s">
        <v>244</v>
      </c>
      <c r="K38840" t="s">
        <v>19</v>
      </c>
      <c r="L38840" t="s">
        <v>346</v>
      </c>
      <c r="M38840" t="s">
        <v>343</v>
      </c>
      <c r="N38840">
        <v>4</v>
      </c>
      <c r="O38840">
        <v>2023</v>
      </c>
      <c r="P38840" t="s">
        <v>377</v>
      </c>
      <c r="Q38840" t="s">
        <v>378</v>
      </c>
      <c r="R38840">
        <v>4</v>
      </c>
      <c r="S38840" t="s">
        <v>390</v>
      </c>
    </row>
    <row r="38841" spans="1:19" x14ac:dyDescent="0.3">
      <c r="A38841">
        <v>6778526</v>
      </c>
      <c r="B38841" t="s">
        <v>14</v>
      </c>
      <c r="C38841" s="1">
        <v>45016</v>
      </c>
      <c r="E38841" s="1">
        <v>45016</v>
      </c>
      <c r="F38841" t="s">
        <v>31</v>
      </c>
      <c r="G38841" t="s">
        <v>127</v>
      </c>
      <c r="H38841" t="s">
        <v>128</v>
      </c>
      <c r="I38841" t="s">
        <v>243</v>
      </c>
      <c r="J38841" t="s">
        <v>244</v>
      </c>
      <c r="K38841" t="s">
        <v>19</v>
      </c>
      <c r="L38841" t="s">
        <v>346</v>
      </c>
      <c r="M38841" t="s">
        <v>343</v>
      </c>
      <c r="N38841">
        <v>3</v>
      </c>
      <c r="O38841">
        <v>2023</v>
      </c>
      <c r="P38841" t="s">
        <v>377</v>
      </c>
      <c r="Q38841" t="s">
        <v>380</v>
      </c>
      <c r="R38841">
        <v>3</v>
      </c>
      <c r="S38841" t="s">
        <v>381</v>
      </c>
    </row>
    <row r="38842" spans="1:19" x14ac:dyDescent="0.3">
      <c r="A38842">
        <v>6773045</v>
      </c>
      <c r="B38842" t="s">
        <v>14</v>
      </c>
      <c r="C38842" s="1">
        <v>45015</v>
      </c>
      <c r="E38842" s="1">
        <v>45015</v>
      </c>
      <c r="F38842" t="s">
        <v>40</v>
      </c>
      <c r="G38842" t="s">
        <v>127</v>
      </c>
      <c r="H38842" t="s">
        <v>128</v>
      </c>
      <c r="I38842" t="s">
        <v>243</v>
      </c>
      <c r="J38842" t="s">
        <v>244</v>
      </c>
      <c r="K38842" t="s">
        <v>19</v>
      </c>
      <c r="L38842" t="s">
        <v>346</v>
      </c>
      <c r="M38842" t="s">
        <v>343</v>
      </c>
      <c r="N38842">
        <v>3</v>
      </c>
      <c r="O38842">
        <v>2023</v>
      </c>
      <c r="P38842" t="s">
        <v>377</v>
      </c>
      <c r="Q38842" t="s">
        <v>380</v>
      </c>
      <c r="R38842">
        <v>3</v>
      </c>
      <c r="S38842" t="s">
        <v>381</v>
      </c>
    </row>
    <row r="38843" spans="1:19" x14ac:dyDescent="0.3">
      <c r="A38843">
        <v>6771741</v>
      </c>
      <c r="B38843" t="s">
        <v>14</v>
      </c>
      <c r="C38843" s="1">
        <v>45015</v>
      </c>
      <c r="E38843" s="1">
        <v>45015</v>
      </c>
      <c r="F38843" t="s">
        <v>38</v>
      </c>
      <c r="G38843" t="s">
        <v>127</v>
      </c>
      <c r="H38843" t="s">
        <v>128</v>
      </c>
      <c r="I38843" t="s">
        <v>243</v>
      </c>
      <c r="J38843" t="s">
        <v>244</v>
      </c>
      <c r="K38843" t="s">
        <v>19</v>
      </c>
      <c r="L38843" t="s">
        <v>346</v>
      </c>
      <c r="M38843" t="s">
        <v>343</v>
      </c>
      <c r="N38843">
        <v>3</v>
      </c>
      <c r="O38843">
        <v>2023</v>
      </c>
      <c r="P38843" t="s">
        <v>377</v>
      </c>
      <c r="Q38843" t="s">
        <v>380</v>
      </c>
      <c r="R38843">
        <v>3</v>
      </c>
      <c r="S38843" t="s">
        <v>381</v>
      </c>
    </row>
    <row r="38844" spans="1:19" x14ac:dyDescent="0.3">
      <c r="A38844">
        <v>6754243</v>
      </c>
      <c r="B38844" t="s">
        <v>14</v>
      </c>
      <c r="C38844" s="1">
        <v>45013</v>
      </c>
      <c r="E38844" s="1">
        <v>45013</v>
      </c>
      <c r="F38844" t="s">
        <v>59</v>
      </c>
      <c r="G38844" t="s">
        <v>127</v>
      </c>
      <c r="H38844" t="s">
        <v>128</v>
      </c>
      <c r="I38844" t="s">
        <v>243</v>
      </c>
      <c r="J38844" t="s">
        <v>244</v>
      </c>
      <c r="K38844" t="s">
        <v>19</v>
      </c>
      <c r="L38844" t="s">
        <v>346</v>
      </c>
      <c r="M38844" t="s">
        <v>343</v>
      </c>
      <c r="N38844">
        <v>3</v>
      </c>
      <c r="O38844">
        <v>2023</v>
      </c>
      <c r="P38844" t="s">
        <v>377</v>
      </c>
      <c r="Q38844" t="s">
        <v>380</v>
      </c>
      <c r="R38844">
        <v>3</v>
      </c>
      <c r="S38844" t="s">
        <v>381</v>
      </c>
    </row>
    <row r="38845" spans="1:19" x14ac:dyDescent="0.3">
      <c r="A38845">
        <v>6616405</v>
      </c>
      <c r="B38845" t="s">
        <v>14</v>
      </c>
      <c r="C38845" s="1">
        <v>44982</v>
      </c>
      <c r="E38845" s="1">
        <v>44982</v>
      </c>
      <c r="F38845" t="s">
        <v>34</v>
      </c>
      <c r="G38845" t="s">
        <v>127</v>
      </c>
      <c r="H38845" t="s">
        <v>128</v>
      </c>
      <c r="I38845" t="s">
        <v>243</v>
      </c>
      <c r="J38845" t="s">
        <v>244</v>
      </c>
      <c r="K38845" t="s">
        <v>19</v>
      </c>
      <c r="L38845" t="s">
        <v>346</v>
      </c>
      <c r="M38845" t="s">
        <v>343</v>
      </c>
      <c r="N38845">
        <v>2</v>
      </c>
      <c r="O38845">
        <v>2023</v>
      </c>
      <c r="P38845" t="s">
        <v>377</v>
      </c>
      <c r="Q38845" t="s">
        <v>380</v>
      </c>
      <c r="R38845">
        <v>2</v>
      </c>
      <c r="S38845" t="s">
        <v>394</v>
      </c>
    </row>
    <row r="38846" spans="1:19" x14ac:dyDescent="0.3">
      <c r="A38846">
        <v>6602306</v>
      </c>
      <c r="B38846" t="s">
        <v>14</v>
      </c>
      <c r="C38846" s="1">
        <v>44979</v>
      </c>
      <c r="E38846" s="1">
        <v>44979</v>
      </c>
      <c r="F38846" t="s">
        <v>15</v>
      </c>
      <c r="G38846" t="s">
        <v>127</v>
      </c>
      <c r="H38846" t="s">
        <v>128</v>
      </c>
      <c r="I38846" t="s">
        <v>243</v>
      </c>
      <c r="J38846" t="s">
        <v>244</v>
      </c>
      <c r="K38846" t="s">
        <v>19</v>
      </c>
      <c r="L38846" t="s">
        <v>346</v>
      </c>
      <c r="M38846" t="s">
        <v>343</v>
      </c>
      <c r="N38846">
        <v>2</v>
      </c>
      <c r="O38846">
        <v>2023</v>
      </c>
      <c r="P38846" t="s">
        <v>377</v>
      </c>
      <c r="Q38846" t="s">
        <v>380</v>
      </c>
      <c r="R38846">
        <v>2</v>
      </c>
      <c r="S38846" t="s">
        <v>394</v>
      </c>
    </row>
    <row r="38847" spans="1:19" x14ac:dyDescent="0.3">
      <c r="A38847">
        <v>6597329</v>
      </c>
      <c r="B38847" t="s">
        <v>14</v>
      </c>
      <c r="C38847" s="1">
        <v>44978</v>
      </c>
      <c r="E38847" s="1">
        <v>44978</v>
      </c>
      <c r="F38847" t="s">
        <v>32</v>
      </c>
      <c r="G38847" t="s">
        <v>127</v>
      </c>
      <c r="H38847" t="s">
        <v>128</v>
      </c>
      <c r="I38847" t="s">
        <v>243</v>
      </c>
      <c r="J38847" t="s">
        <v>244</v>
      </c>
      <c r="K38847" t="s">
        <v>19</v>
      </c>
      <c r="L38847" t="s">
        <v>346</v>
      </c>
      <c r="M38847" t="s">
        <v>343</v>
      </c>
      <c r="N38847">
        <v>2</v>
      </c>
      <c r="O38847">
        <v>2023</v>
      </c>
      <c r="P38847" t="s">
        <v>377</v>
      </c>
      <c r="Q38847" t="s">
        <v>380</v>
      </c>
      <c r="R38847">
        <v>2</v>
      </c>
      <c r="S38847" t="s">
        <v>394</v>
      </c>
    </row>
    <row r="38848" spans="1:19" x14ac:dyDescent="0.3">
      <c r="A38848">
        <v>6597570</v>
      </c>
      <c r="B38848" t="s">
        <v>14</v>
      </c>
      <c r="C38848" s="1">
        <v>44978</v>
      </c>
      <c r="E38848" s="1">
        <v>44978</v>
      </c>
      <c r="F38848" t="s">
        <v>34</v>
      </c>
      <c r="G38848" t="s">
        <v>127</v>
      </c>
      <c r="H38848" t="s">
        <v>128</v>
      </c>
      <c r="I38848" t="s">
        <v>243</v>
      </c>
      <c r="J38848" t="s">
        <v>244</v>
      </c>
      <c r="K38848" t="s">
        <v>19</v>
      </c>
      <c r="L38848" t="s">
        <v>346</v>
      </c>
      <c r="M38848" t="s">
        <v>343</v>
      </c>
      <c r="N38848">
        <v>2</v>
      </c>
      <c r="O38848">
        <v>2023</v>
      </c>
      <c r="P38848" t="s">
        <v>377</v>
      </c>
      <c r="Q38848" t="s">
        <v>380</v>
      </c>
      <c r="R38848">
        <v>2</v>
      </c>
      <c r="S38848" t="s">
        <v>394</v>
      </c>
    </row>
    <row r="38849" spans="1:19" x14ac:dyDescent="0.3">
      <c r="A38849">
        <v>6589054</v>
      </c>
      <c r="B38849" t="s">
        <v>14</v>
      </c>
      <c r="C38849" s="1">
        <v>44975</v>
      </c>
      <c r="E38849" s="1">
        <v>44975</v>
      </c>
      <c r="F38849" t="s">
        <v>34</v>
      </c>
      <c r="G38849" t="s">
        <v>127</v>
      </c>
      <c r="H38849" t="s">
        <v>128</v>
      </c>
      <c r="I38849" t="s">
        <v>243</v>
      </c>
      <c r="J38849" t="s">
        <v>244</v>
      </c>
      <c r="K38849" t="s">
        <v>19</v>
      </c>
      <c r="L38849" t="s">
        <v>346</v>
      </c>
      <c r="M38849" t="s">
        <v>343</v>
      </c>
      <c r="N38849">
        <v>2</v>
      </c>
      <c r="O38849">
        <v>2023</v>
      </c>
      <c r="P38849" t="s">
        <v>377</v>
      </c>
      <c r="Q38849" t="s">
        <v>380</v>
      </c>
      <c r="R38849">
        <v>2</v>
      </c>
      <c r="S38849" t="s">
        <v>394</v>
      </c>
    </row>
    <row r="38850" spans="1:19" x14ac:dyDescent="0.3">
      <c r="A38850">
        <v>6553185</v>
      </c>
      <c r="B38850" t="s">
        <v>14</v>
      </c>
      <c r="C38850" s="1">
        <v>44966</v>
      </c>
      <c r="E38850" s="1">
        <v>44966</v>
      </c>
      <c r="F38850" t="s">
        <v>27</v>
      </c>
      <c r="G38850" t="s">
        <v>127</v>
      </c>
      <c r="H38850" t="s">
        <v>128</v>
      </c>
      <c r="I38850" t="s">
        <v>243</v>
      </c>
      <c r="J38850" t="s">
        <v>244</v>
      </c>
      <c r="K38850" t="s">
        <v>19</v>
      </c>
      <c r="L38850" t="s">
        <v>346</v>
      </c>
      <c r="M38850" t="s">
        <v>343</v>
      </c>
      <c r="N38850">
        <v>2</v>
      </c>
      <c r="O38850">
        <v>2023</v>
      </c>
      <c r="P38850" t="s">
        <v>377</v>
      </c>
      <c r="Q38850" t="s">
        <v>380</v>
      </c>
      <c r="R38850">
        <v>2</v>
      </c>
      <c r="S38850" t="s">
        <v>394</v>
      </c>
    </row>
    <row r="38851" spans="1:19" x14ac:dyDescent="0.3">
      <c r="A38851">
        <v>6543770</v>
      </c>
      <c r="B38851" t="s">
        <v>14</v>
      </c>
      <c r="C38851" s="1">
        <v>44964</v>
      </c>
      <c r="E38851" s="1">
        <v>44964</v>
      </c>
      <c r="F38851" t="s">
        <v>40</v>
      </c>
      <c r="G38851" t="s">
        <v>127</v>
      </c>
      <c r="H38851" t="s">
        <v>128</v>
      </c>
      <c r="I38851" t="s">
        <v>243</v>
      </c>
      <c r="J38851" t="s">
        <v>244</v>
      </c>
      <c r="K38851" t="s">
        <v>19</v>
      </c>
      <c r="L38851" t="s">
        <v>346</v>
      </c>
      <c r="M38851" t="s">
        <v>343</v>
      </c>
      <c r="N38851">
        <v>2</v>
      </c>
      <c r="O38851">
        <v>2023</v>
      </c>
      <c r="P38851" t="s">
        <v>377</v>
      </c>
      <c r="Q38851" t="s">
        <v>380</v>
      </c>
      <c r="R38851">
        <v>2</v>
      </c>
      <c r="S38851" t="s">
        <v>394</v>
      </c>
    </row>
    <row r="38852" spans="1:19" x14ac:dyDescent="0.3">
      <c r="A38852">
        <v>6525238</v>
      </c>
      <c r="B38852" t="s">
        <v>14</v>
      </c>
      <c r="C38852" s="1">
        <v>44961</v>
      </c>
      <c r="E38852" s="1">
        <v>44961</v>
      </c>
      <c r="F38852" t="s">
        <v>40</v>
      </c>
      <c r="G38852" t="s">
        <v>127</v>
      </c>
      <c r="H38852" t="s">
        <v>128</v>
      </c>
      <c r="I38852" t="s">
        <v>243</v>
      </c>
      <c r="J38852" t="s">
        <v>244</v>
      </c>
      <c r="K38852" t="s">
        <v>19</v>
      </c>
      <c r="L38852" t="s">
        <v>346</v>
      </c>
      <c r="M38852" t="s">
        <v>343</v>
      </c>
      <c r="N38852">
        <v>2</v>
      </c>
      <c r="O38852">
        <v>2023</v>
      </c>
      <c r="P38852" t="s">
        <v>377</v>
      </c>
      <c r="Q38852" t="s">
        <v>380</v>
      </c>
      <c r="R38852">
        <v>2</v>
      </c>
      <c r="S38852" t="s">
        <v>394</v>
      </c>
    </row>
    <row r="38853" spans="1:19" x14ac:dyDescent="0.3">
      <c r="A38853">
        <v>6504441</v>
      </c>
      <c r="B38853" t="s">
        <v>14</v>
      </c>
      <c r="C38853" s="1">
        <v>44957</v>
      </c>
      <c r="E38853" s="1">
        <v>44957</v>
      </c>
      <c r="F38853" t="s">
        <v>42</v>
      </c>
      <c r="G38853" t="s">
        <v>127</v>
      </c>
      <c r="H38853" t="s">
        <v>128</v>
      </c>
      <c r="I38853" t="s">
        <v>243</v>
      </c>
      <c r="J38853" t="s">
        <v>244</v>
      </c>
      <c r="K38853" t="s">
        <v>19</v>
      </c>
      <c r="L38853" t="s">
        <v>346</v>
      </c>
      <c r="M38853" t="s">
        <v>343</v>
      </c>
      <c r="N38853">
        <v>1</v>
      </c>
      <c r="O38853">
        <v>2023</v>
      </c>
      <c r="P38853" t="s">
        <v>377</v>
      </c>
      <c r="Q38853" t="s">
        <v>380</v>
      </c>
      <c r="R38853">
        <v>1</v>
      </c>
      <c r="S38853" t="s">
        <v>391</v>
      </c>
    </row>
    <row r="38854" spans="1:19" x14ac:dyDescent="0.3">
      <c r="A38854">
        <v>6503382</v>
      </c>
      <c r="B38854" t="s">
        <v>14</v>
      </c>
      <c r="C38854" s="1">
        <v>44955</v>
      </c>
      <c r="E38854" s="1">
        <v>44955</v>
      </c>
      <c r="F38854" t="s">
        <v>59</v>
      </c>
      <c r="G38854" t="s">
        <v>127</v>
      </c>
      <c r="H38854" t="s">
        <v>128</v>
      </c>
      <c r="I38854" t="s">
        <v>243</v>
      </c>
      <c r="J38854" t="s">
        <v>244</v>
      </c>
      <c r="K38854" t="s">
        <v>19</v>
      </c>
      <c r="L38854" t="s">
        <v>346</v>
      </c>
      <c r="M38854" t="s">
        <v>343</v>
      </c>
      <c r="N38854">
        <v>1</v>
      </c>
      <c r="O38854">
        <v>2023</v>
      </c>
      <c r="P38854" t="s">
        <v>377</v>
      </c>
      <c r="Q38854" t="s">
        <v>380</v>
      </c>
      <c r="R38854">
        <v>1</v>
      </c>
      <c r="S38854" t="s">
        <v>391</v>
      </c>
    </row>
    <row r="38855" spans="1:19" x14ac:dyDescent="0.3">
      <c r="A38855">
        <v>6464127</v>
      </c>
      <c r="B38855" t="s">
        <v>14</v>
      </c>
      <c r="C38855" s="1">
        <v>44946</v>
      </c>
      <c r="E38855" s="1">
        <v>44946</v>
      </c>
      <c r="F38855" t="s">
        <v>15</v>
      </c>
      <c r="G38855" t="s">
        <v>127</v>
      </c>
      <c r="H38855" t="s">
        <v>128</v>
      </c>
      <c r="I38855" t="s">
        <v>243</v>
      </c>
      <c r="J38855" t="s">
        <v>244</v>
      </c>
      <c r="K38855" t="s">
        <v>19</v>
      </c>
      <c r="L38855" t="s">
        <v>346</v>
      </c>
      <c r="M38855" t="s">
        <v>343</v>
      </c>
      <c r="N38855">
        <v>1</v>
      </c>
      <c r="O38855">
        <v>2023</v>
      </c>
      <c r="P38855" t="s">
        <v>377</v>
      </c>
      <c r="Q38855" t="s">
        <v>380</v>
      </c>
      <c r="R38855">
        <v>1</v>
      </c>
      <c r="S38855" t="s">
        <v>391</v>
      </c>
    </row>
    <row r="38856" spans="1:19" x14ac:dyDescent="0.3">
      <c r="A38856">
        <v>6413355</v>
      </c>
      <c r="B38856" t="s">
        <v>14</v>
      </c>
      <c r="C38856" s="1">
        <v>44934</v>
      </c>
      <c r="E38856" s="1">
        <v>44934</v>
      </c>
      <c r="F38856" t="s">
        <v>36</v>
      </c>
      <c r="G38856" t="s">
        <v>127</v>
      </c>
      <c r="H38856" t="s">
        <v>128</v>
      </c>
      <c r="I38856" t="s">
        <v>243</v>
      </c>
      <c r="J38856" t="s">
        <v>244</v>
      </c>
      <c r="K38856" t="s">
        <v>19</v>
      </c>
      <c r="L38856" t="s">
        <v>346</v>
      </c>
      <c r="M38856" t="s">
        <v>343</v>
      </c>
      <c r="N38856">
        <v>1</v>
      </c>
      <c r="O38856">
        <v>2023</v>
      </c>
      <c r="P38856" t="s">
        <v>377</v>
      </c>
      <c r="Q38856" t="s">
        <v>380</v>
      </c>
      <c r="R38856">
        <v>1</v>
      </c>
      <c r="S38856" t="s">
        <v>391</v>
      </c>
    </row>
    <row r="38857" spans="1:19" x14ac:dyDescent="0.3">
      <c r="A38857">
        <v>6352458</v>
      </c>
      <c r="B38857" t="s">
        <v>14</v>
      </c>
      <c r="C38857" s="1">
        <v>44918</v>
      </c>
      <c r="E38857" s="1">
        <v>44918</v>
      </c>
      <c r="F38857" t="s">
        <v>35</v>
      </c>
      <c r="G38857" t="s">
        <v>127</v>
      </c>
      <c r="H38857" t="s">
        <v>128</v>
      </c>
      <c r="I38857" t="s">
        <v>243</v>
      </c>
      <c r="J38857" t="s">
        <v>244</v>
      </c>
      <c r="K38857" t="s">
        <v>19</v>
      </c>
      <c r="L38857" t="s">
        <v>346</v>
      </c>
      <c r="M38857" t="s">
        <v>343</v>
      </c>
      <c r="N38857">
        <v>12</v>
      </c>
      <c r="O38857">
        <v>2022</v>
      </c>
      <c r="P38857" t="s">
        <v>382</v>
      </c>
      <c r="Q38857" t="s">
        <v>383</v>
      </c>
      <c r="R38857">
        <v>12</v>
      </c>
      <c r="S38857" t="s">
        <v>393</v>
      </c>
    </row>
    <row r="38858" spans="1:19" x14ac:dyDescent="0.3">
      <c r="A38858">
        <v>5618201</v>
      </c>
      <c r="B38858" t="s">
        <v>14</v>
      </c>
      <c r="C38858" s="1">
        <v>44712</v>
      </c>
      <c r="E38858" s="1">
        <v>44712</v>
      </c>
      <c r="F38858" t="s">
        <v>49</v>
      </c>
      <c r="G38858" t="s">
        <v>127</v>
      </c>
      <c r="H38858" t="s">
        <v>128</v>
      </c>
      <c r="I38858" t="s">
        <v>243</v>
      </c>
      <c r="J38858" t="s">
        <v>244</v>
      </c>
      <c r="K38858" t="s">
        <v>19</v>
      </c>
      <c r="L38858" t="s">
        <v>346</v>
      </c>
      <c r="M38858" t="s">
        <v>343</v>
      </c>
      <c r="N38858">
        <v>5</v>
      </c>
      <c r="O38858">
        <v>2022</v>
      </c>
      <c r="P38858" t="s">
        <v>382</v>
      </c>
      <c r="Q38858" t="s">
        <v>378</v>
      </c>
      <c r="R38858">
        <v>5</v>
      </c>
      <c r="S38858" t="s">
        <v>389</v>
      </c>
    </row>
    <row r="38859" spans="1:19" x14ac:dyDescent="0.3">
      <c r="A38859">
        <v>5501241</v>
      </c>
      <c r="B38859" t="s">
        <v>14</v>
      </c>
      <c r="C38859" s="1">
        <v>44677</v>
      </c>
      <c r="E38859" s="1">
        <v>44677</v>
      </c>
      <c r="F38859" t="s">
        <v>48</v>
      </c>
      <c r="G38859" t="s">
        <v>127</v>
      </c>
      <c r="H38859" t="s">
        <v>128</v>
      </c>
      <c r="I38859" t="s">
        <v>243</v>
      </c>
      <c r="J38859" t="s">
        <v>244</v>
      </c>
      <c r="K38859" t="s">
        <v>19</v>
      </c>
      <c r="L38859" t="s">
        <v>346</v>
      </c>
      <c r="M38859" t="s">
        <v>343</v>
      </c>
      <c r="N38859">
        <v>4</v>
      </c>
      <c r="O38859">
        <v>2022</v>
      </c>
      <c r="P38859" t="s">
        <v>382</v>
      </c>
      <c r="Q38859" t="s">
        <v>378</v>
      </c>
      <c r="R38859">
        <v>4</v>
      </c>
      <c r="S38859" t="s">
        <v>390</v>
      </c>
    </row>
    <row r="38860" spans="1:19" x14ac:dyDescent="0.3">
      <c r="A38860">
        <v>4865356</v>
      </c>
      <c r="B38860" t="s">
        <v>14</v>
      </c>
      <c r="C38860" s="1">
        <v>44501</v>
      </c>
      <c r="E38860" s="1">
        <v>44501</v>
      </c>
      <c r="F38860" t="s">
        <v>22</v>
      </c>
      <c r="G38860" t="s">
        <v>127</v>
      </c>
      <c r="H38860" t="s">
        <v>128</v>
      </c>
      <c r="I38860" t="s">
        <v>243</v>
      </c>
      <c r="J38860" t="s">
        <v>244</v>
      </c>
      <c r="K38860" t="s">
        <v>19</v>
      </c>
      <c r="L38860" t="s">
        <v>346</v>
      </c>
      <c r="M38860" t="s">
        <v>343</v>
      </c>
      <c r="N38860">
        <v>11</v>
      </c>
      <c r="O38860">
        <v>2021</v>
      </c>
      <c r="P38860" t="s">
        <v>392</v>
      </c>
      <c r="Q38860" t="s">
        <v>383</v>
      </c>
      <c r="R38860">
        <v>11</v>
      </c>
      <c r="S38860" t="s">
        <v>384</v>
      </c>
    </row>
    <row r="38861" spans="1:19" x14ac:dyDescent="0.3">
      <c r="A38861">
        <v>7257065</v>
      </c>
      <c r="B38861" t="s">
        <v>14</v>
      </c>
      <c r="C38861" s="1">
        <v>45122</v>
      </c>
      <c r="E38861" s="1">
        <v>45122</v>
      </c>
      <c r="F38861" t="s">
        <v>22</v>
      </c>
      <c r="G38861" t="s">
        <v>127</v>
      </c>
      <c r="H38861" t="s">
        <v>128</v>
      </c>
      <c r="I38861" t="s">
        <v>243</v>
      </c>
      <c r="J38861" t="s">
        <v>245</v>
      </c>
      <c r="K38861" t="s">
        <v>19</v>
      </c>
      <c r="L38861" t="s">
        <v>346</v>
      </c>
      <c r="M38861" t="s">
        <v>21</v>
      </c>
      <c r="N38861">
        <v>7</v>
      </c>
      <c r="O38861">
        <v>2023</v>
      </c>
      <c r="P38861" t="s">
        <v>377</v>
      </c>
      <c r="Q38861" t="s">
        <v>386</v>
      </c>
      <c r="R38861">
        <v>7</v>
      </c>
      <c r="S38861" t="s">
        <v>396</v>
      </c>
    </row>
    <row r="38862" spans="1:19" x14ac:dyDescent="0.3">
      <c r="A38862">
        <v>7185753</v>
      </c>
      <c r="B38862" t="s">
        <v>14</v>
      </c>
      <c r="C38862" s="1">
        <v>45108</v>
      </c>
      <c r="E38862" s="1">
        <v>45108</v>
      </c>
      <c r="F38862" t="s">
        <v>40</v>
      </c>
      <c r="G38862" t="s">
        <v>127</v>
      </c>
      <c r="H38862" t="s">
        <v>128</v>
      </c>
      <c r="I38862" t="s">
        <v>243</v>
      </c>
      <c r="J38862" t="s">
        <v>245</v>
      </c>
      <c r="K38862" t="s">
        <v>19</v>
      </c>
      <c r="L38862" t="s">
        <v>346</v>
      </c>
      <c r="M38862" t="s">
        <v>21</v>
      </c>
      <c r="N38862">
        <v>7</v>
      </c>
      <c r="O38862">
        <v>2023</v>
      </c>
      <c r="P38862" t="s">
        <v>377</v>
      </c>
      <c r="Q38862" t="s">
        <v>386</v>
      </c>
      <c r="R38862">
        <v>7</v>
      </c>
      <c r="S38862" t="s">
        <v>396</v>
      </c>
    </row>
    <row r="38863" spans="1:19" x14ac:dyDescent="0.3">
      <c r="A38863">
        <v>7079858</v>
      </c>
      <c r="B38863" t="s">
        <v>14</v>
      </c>
      <c r="C38863" s="1">
        <v>45083</v>
      </c>
      <c r="E38863" s="1">
        <v>45083</v>
      </c>
      <c r="F38863" t="s">
        <v>25</v>
      </c>
      <c r="G38863" t="s">
        <v>127</v>
      </c>
      <c r="H38863" t="s">
        <v>128</v>
      </c>
      <c r="I38863" t="s">
        <v>243</v>
      </c>
      <c r="J38863" t="s">
        <v>245</v>
      </c>
      <c r="K38863" t="s">
        <v>19</v>
      </c>
      <c r="L38863" t="s">
        <v>346</v>
      </c>
      <c r="M38863" t="s">
        <v>21</v>
      </c>
      <c r="N38863">
        <v>6</v>
      </c>
      <c r="O38863">
        <v>2023</v>
      </c>
      <c r="P38863" t="s">
        <v>377</v>
      </c>
      <c r="Q38863" t="s">
        <v>378</v>
      </c>
      <c r="R38863">
        <v>6</v>
      </c>
      <c r="S38863" t="s">
        <v>379</v>
      </c>
    </row>
    <row r="38864" spans="1:19" x14ac:dyDescent="0.3">
      <c r="A38864">
        <v>7065401</v>
      </c>
      <c r="B38864" t="s">
        <v>14</v>
      </c>
      <c r="C38864" s="1">
        <v>45082</v>
      </c>
      <c r="E38864" s="1">
        <v>45082</v>
      </c>
      <c r="F38864" t="s">
        <v>38</v>
      </c>
      <c r="G38864" t="s">
        <v>127</v>
      </c>
      <c r="H38864" t="s">
        <v>128</v>
      </c>
      <c r="I38864" t="s">
        <v>243</v>
      </c>
      <c r="J38864" t="s">
        <v>245</v>
      </c>
      <c r="K38864" t="s">
        <v>19</v>
      </c>
      <c r="L38864" t="s">
        <v>346</v>
      </c>
      <c r="M38864" t="s">
        <v>21</v>
      </c>
      <c r="N38864">
        <v>6</v>
      </c>
      <c r="O38864">
        <v>2023</v>
      </c>
      <c r="P38864" t="s">
        <v>377</v>
      </c>
      <c r="Q38864" t="s">
        <v>378</v>
      </c>
      <c r="R38864">
        <v>6</v>
      </c>
      <c r="S38864" t="s">
        <v>379</v>
      </c>
    </row>
    <row r="38865" spans="1:19" x14ac:dyDescent="0.3">
      <c r="A38865">
        <v>6956575</v>
      </c>
      <c r="B38865" t="s">
        <v>14</v>
      </c>
      <c r="C38865" s="1">
        <v>45056</v>
      </c>
      <c r="E38865" s="1">
        <v>45056</v>
      </c>
      <c r="F38865" t="s">
        <v>23</v>
      </c>
      <c r="G38865" t="s">
        <v>127</v>
      </c>
      <c r="H38865" t="s">
        <v>128</v>
      </c>
      <c r="I38865" t="s">
        <v>243</v>
      </c>
      <c r="J38865" t="s">
        <v>245</v>
      </c>
      <c r="K38865" t="s">
        <v>19</v>
      </c>
      <c r="L38865" t="s">
        <v>346</v>
      </c>
      <c r="M38865" t="s">
        <v>21</v>
      </c>
      <c r="N38865">
        <v>5</v>
      </c>
      <c r="O38865">
        <v>2023</v>
      </c>
      <c r="P38865" t="s">
        <v>377</v>
      </c>
      <c r="Q38865" t="s">
        <v>378</v>
      </c>
      <c r="R38865">
        <v>5</v>
      </c>
      <c r="S38865" t="s">
        <v>389</v>
      </c>
    </row>
    <row r="38866" spans="1:19" x14ac:dyDescent="0.3">
      <c r="A38866">
        <v>6937601</v>
      </c>
      <c r="B38866" t="s">
        <v>14</v>
      </c>
      <c r="C38866" s="1">
        <v>45053</v>
      </c>
      <c r="E38866" s="1">
        <v>45053</v>
      </c>
      <c r="F38866" t="s">
        <v>24</v>
      </c>
      <c r="G38866" t="s">
        <v>127</v>
      </c>
      <c r="H38866" t="s">
        <v>128</v>
      </c>
      <c r="I38866" t="s">
        <v>243</v>
      </c>
      <c r="J38866" t="s">
        <v>245</v>
      </c>
      <c r="K38866" t="s">
        <v>19</v>
      </c>
      <c r="L38866" t="s">
        <v>346</v>
      </c>
      <c r="M38866" t="s">
        <v>21</v>
      </c>
      <c r="N38866">
        <v>5</v>
      </c>
      <c r="O38866">
        <v>2023</v>
      </c>
      <c r="P38866" t="s">
        <v>377</v>
      </c>
      <c r="Q38866" t="s">
        <v>378</v>
      </c>
      <c r="R38866">
        <v>5</v>
      </c>
      <c r="S38866" t="s">
        <v>389</v>
      </c>
    </row>
    <row r="38867" spans="1:19" x14ac:dyDescent="0.3">
      <c r="A38867">
        <v>6887232</v>
      </c>
      <c r="B38867" t="s">
        <v>14</v>
      </c>
      <c r="C38867" s="1">
        <v>45042</v>
      </c>
      <c r="E38867" s="1">
        <v>45042</v>
      </c>
      <c r="F38867" t="s">
        <v>25</v>
      </c>
      <c r="G38867" t="s">
        <v>127</v>
      </c>
      <c r="H38867" t="s">
        <v>128</v>
      </c>
      <c r="I38867" t="s">
        <v>243</v>
      </c>
      <c r="J38867" t="s">
        <v>245</v>
      </c>
      <c r="K38867" t="s">
        <v>19</v>
      </c>
      <c r="L38867" t="s">
        <v>346</v>
      </c>
      <c r="M38867" t="s">
        <v>21</v>
      </c>
      <c r="N38867">
        <v>4</v>
      </c>
      <c r="O38867">
        <v>2023</v>
      </c>
      <c r="P38867" t="s">
        <v>377</v>
      </c>
      <c r="Q38867" t="s">
        <v>378</v>
      </c>
      <c r="R38867">
        <v>4</v>
      </c>
      <c r="S38867" t="s">
        <v>390</v>
      </c>
    </row>
    <row r="38868" spans="1:19" x14ac:dyDescent="0.3">
      <c r="A38868">
        <v>6826876</v>
      </c>
      <c r="B38868" t="s">
        <v>14</v>
      </c>
      <c r="C38868" s="1">
        <v>45027</v>
      </c>
      <c r="E38868" s="1">
        <v>45027</v>
      </c>
      <c r="F38868" t="s">
        <v>26</v>
      </c>
      <c r="G38868" t="s">
        <v>127</v>
      </c>
      <c r="H38868" t="s">
        <v>128</v>
      </c>
      <c r="I38868" t="s">
        <v>243</v>
      </c>
      <c r="J38868" t="s">
        <v>245</v>
      </c>
      <c r="K38868" t="s">
        <v>19</v>
      </c>
      <c r="L38868" t="s">
        <v>346</v>
      </c>
      <c r="M38868" t="s">
        <v>21</v>
      </c>
      <c r="N38868">
        <v>4</v>
      </c>
      <c r="O38868">
        <v>2023</v>
      </c>
      <c r="P38868" t="s">
        <v>377</v>
      </c>
      <c r="Q38868" t="s">
        <v>378</v>
      </c>
      <c r="R38868">
        <v>4</v>
      </c>
      <c r="S38868" t="s">
        <v>390</v>
      </c>
    </row>
    <row r="38869" spans="1:19" x14ac:dyDescent="0.3">
      <c r="A38869">
        <v>6797655</v>
      </c>
      <c r="B38869" t="s">
        <v>14</v>
      </c>
      <c r="C38869" s="1">
        <v>45021</v>
      </c>
      <c r="E38869" s="1">
        <v>45021</v>
      </c>
      <c r="F38869" t="s">
        <v>15</v>
      </c>
      <c r="G38869" t="s">
        <v>127</v>
      </c>
      <c r="H38869" t="s">
        <v>128</v>
      </c>
      <c r="I38869" t="s">
        <v>243</v>
      </c>
      <c r="J38869" t="s">
        <v>245</v>
      </c>
      <c r="K38869" t="s">
        <v>19</v>
      </c>
      <c r="L38869" t="s">
        <v>346</v>
      </c>
      <c r="M38869" t="s">
        <v>21</v>
      </c>
      <c r="N38869">
        <v>4</v>
      </c>
      <c r="O38869">
        <v>2023</v>
      </c>
      <c r="P38869" t="s">
        <v>377</v>
      </c>
      <c r="Q38869" t="s">
        <v>378</v>
      </c>
      <c r="R38869">
        <v>4</v>
      </c>
      <c r="S38869" t="s">
        <v>390</v>
      </c>
    </row>
    <row r="38870" spans="1:19" x14ac:dyDescent="0.3">
      <c r="A38870">
        <v>6547215</v>
      </c>
      <c r="B38870" t="s">
        <v>14</v>
      </c>
      <c r="C38870" s="1">
        <v>44965</v>
      </c>
      <c r="E38870" s="1">
        <v>44965</v>
      </c>
      <c r="F38870" t="s">
        <v>24</v>
      </c>
      <c r="G38870" t="s">
        <v>127</v>
      </c>
      <c r="H38870" t="s">
        <v>128</v>
      </c>
      <c r="I38870" t="s">
        <v>243</v>
      </c>
      <c r="J38870" t="s">
        <v>245</v>
      </c>
      <c r="K38870" t="s">
        <v>19</v>
      </c>
      <c r="L38870" t="s">
        <v>346</v>
      </c>
      <c r="M38870" t="s">
        <v>21</v>
      </c>
      <c r="N38870">
        <v>2</v>
      </c>
      <c r="O38870">
        <v>2023</v>
      </c>
      <c r="P38870" t="s">
        <v>377</v>
      </c>
      <c r="Q38870" t="s">
        <v>380</v>
      </c>
      <c r="R38870">
        <v>2</v>
      </c>
      <c r="S38870" t="s">
        <v>394</v>
      </c>
    </row>
    <row r="38871" spans="1:19" x14ac:dyDescent="0.3">
      <c r="A38871">
        <v>6228020</v>
      </c>
      <c r="B38871" t="s">
        <v>14</v>
      </c>
      <c r="C38871" s="1">
        <v>44886</v>
      </c>
      <c r="E38871" s="1">
        <v>44887</v>
      </c>
      <c r="F38871" t="s">
        <v>45</v>
      </c>
      <c r="G38871" t="s">
        <v>127</v>
      </c>
      <c r="H38871" t="s">
        <v>128</v>
      </c>
      <c r="I38871" t="s">
        <v>243</v>
      </c>
      <c r="J38871" t="s">
        <v>245</v>
      </c>
      <c r="K38871" t="s">
        <v>19</v>
      </c>
      <c r="L38871" t="s">
        <v>346</v>
      </c>
      <c r="M38871" t="s">
        <v>21</v>
      </c>
      <c r="N38871">
        <v>11</v>
      </c>
      <c r="O38871">
        <v>2022</v>
      </c>
      <c r="P38871" t="s">
        <v>382</v>
      </c>
      <c r="Q38871" t="s">
        <v>383</v>
      </c>
      <c r="R38871">
        <v>11</v>
      </c>
      <c r="S38871" t="s">
        <v>384</v>
      </c>
    </row>
    <row r="38872" spans="1:19" x14ac:dyDescent="0.3">
      <c r="A38872">
        <v>6025160</v>
      </c>
      <c r="B38872" t="s">
        <v>14</v>
      </c>
      <c r="C38872" s="1">
        <v>44831</v>
      </c>
      <c r="E38872" s="1">
        <v>44831</v>
      </c>
      <c r="F38872" t="s">
        <v>15</v>
      </c>
      <c r="G38872" t="s">
        <v>127</v>
      </c>
      <c r="H38872" t="s">
        <v>128</v>
      </c>
      <c r="I38872" t="s">
        <v>243</v>
      </c>
      <c r="J38872" t="s">
        <v>245</v>
      </c>
      <c r="K38872" t="s">
        <v>19</v>
      </c>
      <c r="L38872" t="s">
        <v>346</v>
      </c>
      <c r="M38872" t="s">
        <v>21</v>
      </c>
      <c r="N38872">
        <v>9</v>
      </c>
      <c r="O38872">
        <v>2022</v>
      </c>
      <c r="P38872" t="s">
        <v>382</v>
      </c>
      <c r="Q38872" t="s">
        <v>386</v>
      </c>
      <c r="R38872">
        <v>9</v>
      </c>
      <c r="S38872" t="s">
        <v>387</v>
      </c>
    </row>
    <row r="38873" spans="1:19" x14ac:dyDescent="0.3">
      <c r="A38873">
        <v>5939439</v>
      </c>
      <c r="B38873" t="s">
        <v>14</v>
      </c>
      <c r="C38873" s="1">
        <v>44806</v>
      </c>
      <c r="E38873" s="1">
        <v>44806</v>
      </c>
      <c r="F38873" t="s">
        <v>25</v>
      </c>
      <c r="G38873" t="s">
        <v>127</v>
      </c>
      <c r="H38873" t="s">
        <v>128</v>
      </c>
      <c r="I38873" t="s">
        <v>243</v>
      </c>
      <c r="J38873" t="s">
        <v>245</v>
      </c>
      <c r="K38873" t="s">
        <v>19</v>
      </c>
      <c r="L38873" t="s">
        <v>346</v>
      </c>
      <c r="M38873" t="s">
        <v>21</v>
      </c>
      <c r="N38873">
        <v>9</v>
      </c>
      <c r="O38873">
        <v>2022</v>
      </c>
      <c r="P38873" t="s">
        <v>382</v>
      </c>
      <c r="Q38873" t="s">
        <v>386</v>
      </c>
      <c r="R38873">
        <v>9</v>
      </c>
      <c r="S38873" t="s">
        <v>387</v>
      </c>
    </row>
    <row r="38874" spans="1:19" x14ac:dyDescent="0.3">
      <c r="A38874">
        <v>5498416</v>
      </c>
      <c r="B38874" t="s">
        <v>14</v>
      </c>
      <c r="C38874" s="1">
        <v>44677</v>
      </c>
      <c r="E38874" s="1">
        <v>44677</v>
      </c>
      <c r="F38874" t="s">
        <v>25</v>
      </c>
      <c r="G38874" t="s">
        <v>127</v>
      </c>
      <c r="H38874" t="s">
        <v>128</v>
      </c>
      <c r="I38874" t="s">
        <v>243</v>
      </c>
      <c r="J38874" t="s">
        <v>245</v>
      </c>
      <c r="K38874" t="s">
        <v>19</v>
      </c>
      <c r="L38874" t="s">
        <v>346</v>
      </c>
      <c r="M38874" t="s">
        <v>21</v>
      </c>
      <c r="N38874">
        <v>4</v>
      </c>
      <c r="O38874">
        <v>2022</v>
      </c>
      <c r="P38874" t="s">
        <v>382</v>
      </c>
      <c r="Q38874" t="s">
        <v>378</v>
      </c>
      <c r="R38874">
        <v>4</v>
      </c>
      <c r="S38874" t="s">
        <v>390</v>
      </c>
    </row>
    <row r="38875" spans="1:19" x14ac:dyDescent="0.3">
      <c r="A38875">
        <v>5261640</v>
      </c>
      <c r="B38875" t="s">
        <v>14</v>
      </c>
      <c r="C38875" s="1">
        <v>44617</v>
      </c>
      <c r="E38875" s="1">
        <v>44621</v>
      </c>
      <c r="F38875" t="s">
        <v>31</v>
      </c>
      <c r="G38875" t="s">
        <v>127</v>
      </c>
      <c r="H38875" t="s">
        <v>128</v>
      </c>
      <c r="I38875" t="s">
        <v>243</v>
      </c>
      <c r="J38875" t="s">
        <v>245</v>
      </c>
      <c r="K38875" t="s">
        <v>19</v>
      </c>
      <c r="L38875" t="s">
        <v>346</v>
      </c>
      <c r="M38875" t="s">
        <v>21</v>
      </c>
      <c r="N38875">
        <v>2</v>
      </c>
      <c r="O38875">
        <v>2022</v>
      </c>
      <c r="P38875" t="s">
        <v>382</v>
      </c>
      <c r="Q38875" t="s">
        <v>380</v>
      </c>
      <c r="R38875">
        <v>3</v>
      </c>
      <c r="S38875" t="s">
        <v>381</v>
      </c>
    </row>
    <row r="38876" spans="1:19" x14ac:dyDescent="0.3">
      <c r="A38876">
        <v>5240426</v>
      </c>
      <c r="B38876" t="s">
        <v>14</v>
      </c>
      <c r="C38876" s="1">
        <v>44611</v>
      </c>
      <c r="E38876" s="1">
        <v>44611</v>
      </c>
      <c r="F38876" t="s">
        <v>22</v>
      </c>
      <c r="G38876" t="s">
        <v>127</v>
      </c>
      <c r="H38876" t="s">
        <v>128</v>
      </c>
      <c r="I38876" t="s">
        <v>243</v>
      </c>
      <c r="J38876" t="s">
        <v>245</v>
      </c>
      <c r="K38876" t="s">
        <v>19</v>
      </c>
      <c r="L38876" t="s">
        <v>346</v>
      </c>
      <c r="M38876" t="s">
        <v>21</v>
      </c>
      <c r="N38876">
        <v>2</v>
      </c>
      <c r="O38876">
        <v>2022</v>
      </c>
      <c r="P38876" t="s">
        <v>382</v>
      </c>
      <c r="Q38876" t="s">
        <v>380</v>
      </c>
      <c r="R38876">
        <v>2</v>
      </c>
      <c r="S38876" t="s">
        <v>394</v>
      </c>
    </row>
    <row r="38877" spans="1:19" x14ac:dyDescent="0.3">
      <c r="A38877">
        <v>5214956</v>
      </c>
      <c r="B38877" t="s">
        <v>14</v>
      </c>
      <c r="C38877" s="1">
        <v>44604</v>
      </c>
      <c r="E38877" s="1">
        <v>44604</v>
      </c>
      <c r="F38877" t="s">
        <v>35</v>
      </c>
      <c r="G38877" t="s">
        <v>127</v>
      </c>
      <c r="H38877" t="s">
        <v>128</v>
      </c>
      <c r="I38877" t="s">
        <v>243</v>
      </c>
      <c r="J38877" t="s">
        <v>245</v>
      </c>
      <c r="K38877" t="s">
        <v>19</v>
      </c>
      <c r="L38877" t="s">
        <v>346</v>
      </c>
      <c r="M38877" t="s">
        <v>21</v>
      </c>
      <c r="N38877">
        <v>2</v>
      </c>
      <c r="O38877">
        <v>2022</v>
      </c>
      <c r="P38877" t="s">
        <v>382</v>
      </c>
      <c r="Q38877" t="s">
        <v>380</v>
      </c>
      <c r="R38877">
        <v>2</v>
      </c>
      <c r="S38877" t="s">
        <v>394</v>
      </c>
    </row>
    <row r="38878" spans="1:19" x14ac:dyDescent="0.3">
      <c r="A38878">
        <v>4773994</v>
      </c>
      <c r="B38878" t="s">
        <v>14</v>
      </c>
      <c r="C38878" s="1">
        <v>44472</v>
      </c>
      <c r="E38878" s="1">
        <v>44472</v>
      </c>
      <c r="F38878" t="s">
        <v>25</v>
      </c>
      <c r="G38878" t="s">
        <v>127</v>
      </c>
      <c r="H38878" t="s">
        <v>128</v>
      </c>
      <c r="I38878" t="s">
        <v>243</v>
      </c>
      <c r="J38878" t="s">
        <v>245</v>
      </c>
      <c r="K38878" t="s">
        <v>19</v>
      </c>
      <c r="L38878" t="s">
        <v>346</v>
      </c>
      <c r="M38878" t="s">
        <v>21</v>
      </c>
      <c r="N38878">
        <v>10</v>
      </c>
      <c r="O38878">
        <v>2021</v>
      </c>
      <c r="P38878" t="s">
        <v>392</v>
      </c>
      <c r="Q38878" t="s">
        <v>383</v>
      </c>
      <c r="R38878">
        <v>10</v>
      </c>
      <c r="S38878" t="s">
        <v>385</v>
      </c>
    </row>
    <row r="38879" spans="1:19" x14ac:dyDescent="0.3">
      <c r="A38879">
        <v>4575500</v>
      </c>
      <c r="B38879" t="s">
        <v>14</v>
      </c>
      <c r="C38879" s="1">
        <v>44403</v>
      </c>
      <c r="E38879" s="1">
        <v>44403</v>
      </c>
      <c r="F38879" t="s">
        <v>25</v>
      </c>
      <c r="G38879" t="s">
        <v>127</v>
      </c>
      <c r="H38879" t="s">
        <v>128</v>
      </c>
      <c r="I38879" t="s">
        <v>243</v>
      </c>
      <c r="J38879" t="s">
        <v>245</v>
      </c>
      <c r="K38879" t="s">
        <v>19</v>
      </c>
      <c r="L38879" t="s">
        <v>346</v>
      </c>
      <c r="M38879" t="s">
        <v>21</v>
      </c>
      <c r="N38879">
        <v>7</v>
      </c>
      <c r="O38879">
        <v>2021</v>
      </c>
      <c r="P38879" t="s">
        <v>392</v>
      </c>
      <c r="Q38879" t="s">
        <v>386</v>
      </c>
      <c r="R38879">
        <v>7</v>
      </c>
      <c r="S38879" t="s">
        <v>396</v>
      </c>
    </row>
    <row r="38880" spans="1:19" x14ac:dyDescent="0.3">
      <c r="A38880">
        <v>4558929</v>
      </c>
      <c r="B38880" t="s">
        <v>14</v>
      </c>
      <c r="C38880" s="1">
        <v>44397</v>
      </c>
      <c r="E38880" s="1">
        <v>44397</v>
      </c>
      <c r="F38880" t="s">
        <v>15</v>
      </c>
      <c r="G38880" t="s">
        <v>127</v>
      </c>
      <c r="H38880" t="s">
        <v>128</v>
      </c>
      <c r="I38880" t="s">
        <v>243</v>
      </c>
      <c r="J38880" t="s">
        <v>245</v>
      </c>
      <c r="K38880" t="s">
        <v>19</v>
      </c>
      <c r="L38880" t="s">
        <v>346</v>
      </c>
      <c r="M38880" t="s">
        <v>21</v>
      </c>
      <c r="N38880">
        <v>7</v>
      </c>
      <c r="O38880">
        <v>2021</v>
      </c>
      <c r="P38880" t="s">
        <v>392</v>
      </c>
      <c r="Q38880" t="s">
        <v>386</v>
      </c>
      <c r="R38880">
        <v>7</v>
      </c>
      <c r="S38880" t="s">
        <v>396</v>
      </c>
    </row>
    <row r="38881" spans="1:19" x14ac:dyDescent="0.3">
      <c r="A38881">
        <v>4317816</v>
      </c>
      <c r="B38881" t="s">
        <v>14</v>
      </c>
      <c r="C38881" s="1">
        <v>44308</v>
      </c>
      <c r="E38881" s="1">
        <v>44308</v>
      </c>
      <c r="F38881" t="s">
        <v>15</v>
      </c>
      <c r="G38881" t="s">
        <v>127</v>
      </c>
      <c r="H38881" t="s">
        <v>128</v>
      </c>
      <c r="I38881" t="s">
        <v>243</v>
      </c>
      <c r="J38881" t="s">
        <v>245</v>
      </c>
      <c r="K38881" t="s">
        <v>19</v>
      </c>
      <c r="L38881" t="s">
        <v>346</v>
      </c>
      <c r="M38881" t="s">
        <v>21</v>
      </c>
      <c r="N38881">
        <v>4</v>
      </c>
      <c r="O38881">
        <v>2021</v>
      </c>
      <c r="P38881" t="s">
        <v>392</v>
      </c>
      <c r="Q38881" t="s">
        <v>378</v>
      </c>
      <c r="R38881">
        <v>4</v>
      </c>
      <c r="S38881" t="s">
        <v>390</v>
      </c>
    </row>
    <row r="38882" spans="1:19" x14ac:dyDescent="0.3">
      <c r="A38882">
        <v>4273492</v>
      </c>
      <c r="B38882" t="s">
        <v>14</v>
      </c>
      <c r="C38882" s="1">
        <v>44292</v>
      </c>
      <c r="E38882" s="1">
        <v>44292</v>
      </c>
      <c r="F38882" t="s">
        <v>42</v>
      </c>
      <c r="G38882" t="s">
        <v>127</v>
      </c>
      <c r="H38882" t="s">
        <v>128</v>
      </c>
      <c r="I38882" t="s">
        <v>243</v>
      </c>
      <c r="J38882" t="s">
        <v>245</v>
      </c>
      <c r="K38882" t="s">
        <v>19</v>
      </c>
      <c r="L38882" t="s">
        <v>346</v>
      </c>
      <c r="M38882" t="s">
        <v>21</v>
      </c>
      <c r="N38882">
        <v>4</v>
      </c>
      <c r="O38882">
        <v>2021</v>
      </c>
      <c r="P38882" t="s">
        <v>392</v>
      </c>
      <c r="Q38882" t="s">
        <v>378</v>
      </c>
      <c r="R38882">
        <v>4</v>
      </c>
      <c r="S38882" t="s">
        <v>390</v>
      </c>
    </row>
    <row r="38883" spans="1:19" x14ac:dyDescent="0.3">
      <c r="A38883">
        <v>4072560</v>
      </c>
      <c r="B38883" t="s">
        <v>14</v>
      </c>
      <c r="C38883" s="1">
        <v>44212</v>
      </c>
      <c r="E38883" s="1">
        <v>44212</v>
      </c>
      <c r="F38883" t="s">
        <v>24</v>
      </c>
      <c r="G38883" t="s">
        <v>127</v>
      </c>
      <c r="H38883" t="s">
        <v>128</v>
      </c>
      <c r="I38883" t="s">
        <v>243</v>
      </c>
      <c r="J38883" t="s">
        <v>259</v>
      </c>
      <c r="K38883" t="s">
        <v>19</v>
      </c>
      <c r="L38883" t="s">
        <v>346</v>
      </c>
      <c r="M38883" t="s">
        <v>21</v>
      </c>
      <c r="N38883">
        <v>1</v>
      </c>
      <c r="O38883">
        <v>2021</v>
      </c>
      <c r="P38883" t="s">
        <v>392</v>
      </c>
      <c r="Q38883" t="s">
        <v>380</v>
      </c>
      <c r="R38883">
        <v>1</v>
      </c>
      <c r="S38883" t="s">
        <v>391</v>
      </c>
    </row>
    <row r="38884" spans="1:19" x14ac:dyDescent="0.3">
      <c r="A38884">
        <v>4059076</v>
      </c>
      <c r="B38884" t="s">
        <v>14</v>
      </c>
      <c r="C38884" s="1">
        <v>44206</v>
      </c>
      <c r="E38884" s="1">
        <v>44206</v>
      </c>
      <c r="F38884" t="s">
        <v>31</v>
      </c>
      <c r="G38884" t="s">
        <v>127</v>
      </c>
      <c r="H38884" t="s">
        <v>128</v>
      </c>
      <c r="I38884" t="s">
        <v>243</v>
      </c>
      <c r="J38884" t="s">
        <v>245</v>
      </c>
      <c r="K38884" t="s">
        <v>19</v>
      </c>
      <c r="L38884" t="s">
        <v>346</v>
      </c>
      <c r="M38884" t="s">
        <v>21</v>
      </c>
      <c r="N38884">
        <v>1</v>
      </c>
      <c r="O38884">
        <v>2021</v>
      </c>
      <c r="P38884" t="s">
        <v>392</v>
      </c>
      <c r="Q38884" t="s">
        <v>380</v>
      </c>
      <c r="R38884">
        <v>1</v>
      </c>
      <c r="S38884" t="s">
        <v>391</v>
      </c>
    </row>
    <row r="38885" spans="1:19" x14ac:dyDescent="0.3">
      <c r="A38885">
        <v>3952868</v>
      </c>
      <c r="B38885" t="s">
        <v>14</v>
      </c>
      <c r="C38885" s="1">
        <v>44148</v>
      </c>
      <c r="E38885" s="1">
        <v>44148</v>
      </c>
      <c r="F38885" t="s">
        <v>49</v>
      </c>
      <c r="G38885" t="s">
        <v>127</v>
      </c>
      <c r="H38885" t="s">
        <v>128</v>
      </c>
      <c r="I38885" t="s">
        <v>243</v>
      </c>
      <c r="J38885" t="s">
        <v>245</v>
      </c>
      <c r="K38885" t="s">
        <v>19</v>
      </c>
      <c r="L38885" t="s">
        <v>346</v>
      </c>
      <c r="M38885" t="s">
        <v>21</v>
      </c>
      <c r="N38885">
        <v>11</v>
      </c>
      <c r="O38885">
        <v>2020</v>
      </c>
      <c r="P38885" t="s">
        <v>395</v>
      </c>
      <c r="Q38885" t="s">
        <v>383</v>
      </c>
      <c r="R38885">
        <v>11</v>
      </c>
      <c r="S38885" t="s">
        <v>384</v>
      </c>
    </row>
    <row r="38886" spans="1:19" x14ac:dyDescent="0.3">
      <c r="A38886">
        <v>3855593</v>
      </c>
      <c r="B38886" t="s">
        <v>14</v>
      </c>
      <c r="C38886" s="1">
        <v>44093</v>
      </c>
      <c r="E38886" s="1">
        <v>44093</v>
      </c>
      <c r="F38886" t="s">
        <v>24</v>
      </c>
      <c r="G38886" t="s">
        <v>127</v>
      </c>
      <c r="H38886" t="s">
        <v>128</v>
      </c>
      <c r="I38886" t="s">
        <v>243</v>
      </c>
      <c r="J38886" t="s">
        <v>245</v>
      </c>
      <c r="K38886" t="s">
        <v>19</v>
      </c>
      <c r="L38886" t="s">
        <v>346</v>
      </c>
      <c r="M38886" t="s">
        <v>21</v>
      </c>
      <c r="N38886">
        <v>9</v>
      </c>
      <c r="O38886">
        <v>2020</v>
      </c>
      <c r="P38886" t="s">
        <v>395</v>
      </c>
      <c r="Q38886" t="s">
        <v>386</v>
      </c>
      <c r="R38886">
        <v>9</v>
      </c>
      <c r="S38886" t="s">
        <v>387</v>
      </c>
    </row>
    <row r="38887" spans="1:19" x14ac:dyDescent="0.3">
      <c r="A38887">
        <v>3820022</v>
      </c>
      <c r="B38887" t="s">
        <v>14</v>
      </c>
      <c r="C38887" s="1">
        <v>44072</v>
      </c>
      <c r="E38887" s="1">
        <v>44072</v>
      </c>
      <c r="F38887" t="s">
        <v>24</v>
      </c>
      <c r="G38887" t="s">
        <v>127</v>
      </c>
      <c r="H38887" t="s">
        <v>128</v>
      </c>
      <c r="I38887" t="s">
        <v>243</v>
      </c>
      <c r="J38887" t="s">
        <v>245</v>
      </c>
      <c r="K38887" t="s">
        <v>19</v>
      </c>
      <c r="L38887" t="s">
        <v>346</v>
      </c>
      <c r="M38887" t="s">
        <v>21</v>
      </c>
      <c r="N38887">
        <v>8</v>
      </c>
      <c r="O38887">
        <v>2020</v>
      </c>
      <c r="P38887" t="s">
        <v>395</v>
      </c>
      <c r="Q38887" t="s">
        <v>386</v>
      </c>
      <c r="R38887">
        <v>8</v>
      </c>
      <c r="S38887" t="s">
        <v>388</v>
      </c>
    </row>
    <row r="38888" spans="1:19" x14ac:dyDescent="0.3">
      <c r="A38888">
        <v>3818009</v>
      </c>
      <c r="B38888" t="s">
        <v>14</v>
      </c>
      <c r="C38888" s="1">
        <v>44071</v>
      </c>
      <c r="E38888" s="1">
        <v>44071</v>
      </c>
      <c r="F38888" t="s">
        <v>25</v>
      </c>
      <c r="G38888" t="s">
        <v>127</v>
      </c>
      <c r="H38888" t="s">
        <v>128</v>
      </c>
      <c r="I38888" t="s">
        <v>243</v>
      </c>
      <c r="J38888" t="s">
        <v>245</v>
      </c>
      <c r="K38888" t="s">
        <v>19</v>
      </c>
      <c r="L38888" t="s">
        <v>346</v>
      </c>
      <c r="M38888" t="s">
        <v>21</v>
      </c>
      <c r="N38888">
        <v>8</v>
      </c>
      <c r="O38888">
        <v>2020</v>
      </c>
      <c r="P38888" t="s">
        <v>395</v>
      </c>
      <c r="Q38888" t="s">
        <v>386</v>
      </c>
      <c r="R38888">
        <v>8</v>
      </c>
      <c r="S38888" t="s">
        <v>388</v>
      </c>
    </row>
    <row r="38889" spans="1:19" x14ac:dyDescent="0.3">
      <c r="A38889">
        <v>3771864</v>
      </c>
      <c r="B38889" t="s">
        <v>14</v>
      </c>
      <c r="C38889" s="1">
        <v>44042</v>
      </c>
      <c r="E38889" s="1">
        <v>44042</v>
      </c>
      <c r="F38889" t="s">
        <v>32</v>
      </c>
      <c r="G38889" t="s">
        <v>127</v>
      </c>
      <c r="H38889" t="s">
        <v>128</v>
      </c>
      <c r="I38889" t="s">
        <v>243</v>
      </c>
      <c r="J38889" t="s">
        <v>245</v>
      </c>
      <c r="K38889" t="s">
        <v>19</v>
      </c>
      <c r="L38889" t="s">
        <v>346</v>
      </c>
      <c r="M38889" t="s">
        <v>21</v>
      </c>
      <c r="N38889">
        <v>7</v>
      </c>
      <c r="O38889">
        <v>2020</v>
      </c>
      <c r="P38889" t="s">
        <v>395</v>
      </c>
      <c r="Q38889" t="s">
        <v>386</v>
      </c>
      <c r="R38889">
        <v>7</v>
      </c>
      <c r="S38889" t="s">
        <v>396</v>
      </c>
    </row>
    <row r="38890" spans="1:19" x14ac:dyDescent="0.3">
      <c r="A38890">
        <v>3727548</v>
      </c>
      <c r="B38890" t="s">
        <v>14</v>
      </c>
      <c r="C38890" s="1">
        <v>44014</v>
      </c>
      <c r="E38890" s="1">
        <v>44014</v>
      </c>
      <c r="F38890" t="s">
        <v>28</v>
      </c>
      <c r="G38890" t="s">
        <v>127</v>
      </c>
      <c r="H38890" t="s">
        <v>128</v>
      </c>
      <c r="I38890" t="s">
        <v>243</v>
      </c>
      <c r="J38890" t="s">
        <v>245</v>
      </c>
      <c r="K38890" t="s">
        <v>19</v>
      </c>
      <c r="L38890" t="s">
        <v>346</v>
      </c>
      <c r="M38890" t="s">
        <v>21</v>
      </c>
      <c r="N38890">
        <v>7</v>
      </c>
      <c r="O38890">
        <v>2020</v>
      </c>
      <c r="P38890" t="s">
        <v>395</v>
      </c>
      <c r="Q38890" t="s">
        <v>386</v>
      </c>
      <c r="R38890">
        <v>7</v>
      </c>
      <c r="S38890" t="s">
        <v>396</v>
      </c>
    </row>
    <row r="38891" spans="1:19" x14ac:dyDescent="0.3">
      <c r="A38891">
        <v>3665673</v>
      </c>
      <c r="B38891" t="s">
        <v>14</v>
      </c>
      <c r="C38891" s="1">
        <v>43974</v>
      </c>
      <c r="E38891" s="1">
        <v>43974</v>
      </c>
      <c r="F38891" t="s">
        <v>25</v>
      </c>
      <c r="G38891" t="s">
        <v>127</v>
      </c>
      <c r="H38891" t="s">
        <v>128</v>
      </c>
      <c r="I38891" t="s">
        <v>243</v>
      </c>
      <c r="J38891" t="s">
        <v>245</v>
      </c>
      <c r="K38891" t="s">
        <v>19</v>
      </c>
      <c r="L38891" t="s">
        <v>346</v>
      </c>
      <c r="M38891" t="s">
        <v>21</v>
      </c>
      <c r="N38891">
        <v>5</v>
      </c>
      <c r="O38891">
        <v>2020</v>
      </c>
      <c r="P38891" t="s">
        <v>395</v>
      </c>
      <c r="Q38891" t="s">
        <v>378</v>
      </c>
      <c r="R38891">
        <v>5</v>
      </c>
      <c r="S38891" t="s">
        <v>389</v>
      </c>
    </row>
    <row r="38892" spans="1:19" x14ac:dyDescent="0.3">
      <c r="A38892">
        <v>3662450</v>
      </c>
      <c r="B38892" t="s">
        <v>14</v>
      </c>
      <c r="C38892" s="1">
        <v>43972</v>
      </c>
      <c r="E38892" s="1">
        <v>43972</v>
      </c>
      <c r="F38892" t="s">
        <v>15</v>
      </c>
      <c r="G38892" t="s">
        <v>127</v>
      </c>
      <c r="H38892" t="s">
        <v>128</v>
      </c>
      <c r="I38892" t="s">
        <v>243</v>
      </c>
      <c r="J38892" t="s">
        <v>245</v>
      </c>
      <c r="K38892" t="s">
        <v>19</v>
      </c>
      <c r="L38892" t="s">
        <v>346</v>
      </c>
      <c r="M38892" t="s">
        <v>21</v>
      </c>
      <c r="N38892">
        <v>5</v>
      </c>
      <c r="O38892">
        <v>2020</v>
      </c>
      <c r="P38892" t="s">
        <v>395</v>
      </c>
      <c r="Q38892" t="s">
        <v>378</v>
      </c>
      <c r="R38892">
        <v>5</v>
      </c>
      <c r="S38892" t="s">
        <v>389</v>
      </c>
    </row>
    <row r="38893" spans="1:19" x14ac:dyDescent="0.3">
      <c r="A38893">
        <v>3528665</v>
      </c>
      <c r="B38893" t="s">
        <v>14</v>
      </c>
      <c r="C38893" s="1">
        <v>43872</v>
      </c>
      <c r="E38893" s="1">
        <v>43872</v>
      </c>
      <c r="F38893" t="s">
        <v>27</v>
      </c>
      <c r="G38893" t="s">
        <v>127</v>
      </c>
      <c r="H38893" t="s">
        <v>128</v>
      </c>
      <c r="I38893" t="s">
        <v>243</v>
      </c>
      <c r="J38893" t="s">
        <v>245</v>
      </c>
      <c r="K38893" t="s">
        <v>19</v>
      </c>
      <c r="L38893" t="s">
        <v>346</v>
      </c>
      <c r="M38893" t="s">
        <v>21</v>
      </c>
      <c r="N38893">
        <v>2</v>
      </c>
      <c r="O38893">
        <v>2020</v>
      </c>
      <c r="P38893" t="s">
        <v>395</v>
      </c>
      <c r="Q38893" t="s">
        <v>380</v>
      </c>
      <c r="R38893">
        <v>2</v>
      </c>
      <c r="S38893" t="s">
        <v>394</v>
      </c>
    </row>
    <row r="38894" spans="1:19" x14ac:dyDescent="0.3">
      <c r="A38894">
        <v>3439046</v>
      </c>
      <c r="B38894" t="s">
        <v>14</v>
      </c>
      <c r="C38894" s="1">
        <v>43783</v>
      </c>
      <c r="E38894" s="1">
        <v>43783</v>
      </c>
      <c r="F38894" t="s">
        <v>48</v>
      </c>
      <c r="G38894" t="s">
        <v>127</v>
      </c>
      <c r="H38894" t="s">
        <v>128</v>
      </c>
      <c r="I38894" t="s">
        <v>243</v>
      </c>
      <c r="J38894" t="s">
        <v>245</v>
      </c>
      <c r="K38894" t="s">
        <v>19</v>
      </c>
      <c r="L38894" t="s">
        <v>346</v>
      </c>
      <c r="M38894" t="s">
        <v>21</v>
      </c>
      <c r="N38894">
        <v>11</v>
      </c>
      <c r="O38894">
        <v>2019</v>
      </c>
      <c r="P38894" t="s">
        <v>397</v>
      </c>
      <c r="Q38894" t="s">
        <v>383</v>
      </c>
      <c r="R38894">
        <v>11</v>
      </c>
      <c r="S38894" t="s">
        <v>384</v>
      </c>
    </row>
    <row r="38895" spans="1:19" x14ac:dyDescent="0.3">
      <c r="A38895">
        <v>3396180</v>
      </c>
      <c r="B38895" t="s">
        <v>14</v>
      </c>
      <c r="C38895" s="1">
        <v>43742</v>
      </c>
      <c r="E38895" s="1">
        <v>43742</v>
      </c>
      <c r="F38895" t="s">
        <v>22</v>
      </c>
      <c r="G38895" t="s">
        <v>127</v>
      </c>
      <c r="H38895" t="s">
        <v>128</v>
      </c>
      <c r="I38895" t="s">
        <v>243</v>
      </c>
      <c r="J38895" t="s">
        <v>245</v>
      </c>
      <c r="K38895" t="s">
        <v>19</v>
      </c>
      <c r="L38895" t="s">
        <v>346</v>
      </c>
      <c r="M38895" t="s">
        <v>21</v>
      </c>
      <c r="N38895">
        <v>10</v>
      </c>
      <c r="O38895">
        <v>2019</v>
      </c>
      <c r="P38895" t="s">
        <v>397</v>
      </c>
      <c r="Q38895" t="s">
        <v>383</v>
      </c>
      <c r="R38895">
        <v>10</v>
      </c>
      <c r="S38895" t="s">
        <v>385</v>
      </c>
    </row>
    <row r="38896" spans="1:19" x14ac:dyDescent="0.3">
      <c r="A38896">
        <v>3371760</v>
      </c>
      <c r="B38896" t="s">
        <v>14</v>
      </c>
      <c r="C38896" s="1">
        <v>43720</v>
      </c>
      <c r="E38896" s="1">
        <v>43720</v>
      </c>
      <c r="F38896" t="s">
        <v>22</v>
      </c>
      <c r="G38896" t="s">
        <v>127</v>
      </c>
      <c r="H38896" t="s">
        <v>128</v>
      </c>
      <c r="I38896" t="s">
        <v>243</v>
      </c>
      <c r="J38896" t="s">
        <v>245</v>
      </c>
      <c r="K38896" t="s">
        <v>19</v>
      </c>
      <c r="L38896" t="s">
        <v>346</v>
      </c>
      <c r="M38896" t="s">
        <v>21</v>
      </c>
      <c r="N38896">
        <v>9</v>
      </c>
      <c r="O38896">
        <v>2019</v>
      </c>
      <c r="P38896" t="s">
        <v>397</v>
      </c>
      <c r="Q38896" t="s">
        <v>386</v>
      </c>
      <c r="R38896">
        <v>9</v>
      </c>
      <c r="S38896" t="s">
        <v>387</v>
      </c>
    </row>
    <row r="38897" spans="1:19" x14ac:dyDescent="0.3">
      <c r="A38897">
        <v>3344387</v>
      </c>
      <c r="B38897" t="s">
        <v>14</v>
      </c>
      <c r="C38897" s="1">
        <v>43694</v>
      </c>
      <c r="E38897" s="1">
        <v>43694</v>
      </c>
      <c r="F38897" t="s">
        <v>26</v>
      </c>
      <c r="G38897" t="s">
        <v>127</v>
      </c>
      <c r="H38897" t="s">
        <v>128</v>
      </c>
      <c r="I38897" t="s">
        <v>243</v>
      </c>
      <c r="J38897" t="s">
        <v>245</v>
      </c>
      <c r="K38897" t="s">
        <v>19</v>
      </c>
      <c r="L38897" t="s">
        <v>346</v>
      </c>
      <c r="M38897" t="s">
        <v>21</v>
      </c>
      <c r="N38897">
        <v>8</v>
      </c>
      <c r="O38897">
        <v>2019</v>
      </c>
      <c r="P38897" t="s">
        <v>397</v>
      </c>
      <c r="Q38897" t="s">
        <v>386</v>
      </c>
      <c r="R38897">
        <v>8</v>
      </c>
      <c r="S38897" t="s">
        <v>388</v>
      </c>
    </row>
    <row r="38898" spans="1:19" x14ac:dyDescent="0.3">
      <c r="A38898">
        <v>3343693</v>
      </c>
      <c r="B38898" t="s">
        <v>14</v>
      </c>
      <c r="C38898" s="1">
        <v>43693</v>
      </c>
      <c r="E38898" s="1">
        <v>43693</v>
      </c>
      <c r="F38898" t="s">
        <v>25</v>
      </c>
      <c r="G38898" t="s">
        <v>127</v>
      </c>
      <c r="H38898" t="s">
        <v>128</v>
      </c>
      <c r="I38898" t="s">
        <v>243</v>
      </c>
      <c r="J38898" t="s">
        <v>245</v>
      </c>
      <c r="K38898" t="s">
        <v>19</v>
      </c>
      <c r="L38898" t="s">
        <v>346</v>
      </c>
      <c r="M38898" t="s">
        <v>21</v>
      </c>
      <c r="N38898">
        <v>8</v>
      </c>
      <c r="O38898">
        <v>2019</v>
      </c>
      <c r="P38898" t="s">
        <v>397</v>
      </c>
      <c r="Q38898" t="s">
        <v>386</v>
      </c>
      <c r="R38898">
        <v>8</v>
      </c>
      <c r="S38898" t="s">
        <v>388</v>
      </c>
    </row>
    <row r="38899" spans="1:19" x14ac:dyDescent="0.3">
      <c r="A38899">
        <v>3270296</v>
      </c>
      <c r="B38899" t="s">
        <v>14</v>
      </c>
      <c r="C38899" s="1">
        <v>43626</v>
      </c>
      <c r="E38899" s="1">
        <v>43626</v>
      </c>
      <c r="F38899" t="s">
        <v>32</v>
      </c>
      <c r="G38899" t="s">
        <v>127</v>
      </c>
      <c r="H38899" t="s">
        <v>128</v>
      </c>
      <c r="I38899" t="s">
        <v>243</v>
      </c>
      <c r="J38899" t="s">
        <v>245</v>
      </c>
      <c r="K38899" t="s">
        <v>19</v>
      </c>
      <c r="L38899" t="s">
        <v>346</v>
      </c>
      <c r="M38899" t="s">
        <v>21</v>
      </c>
      <c r="N38899">
        <v>6</v>
      </c>
      <c r="O38899">
        <v>2019</v>
      </c>
      <c r="P38899" t="s">
        <v>397</v>
      </c>
      <c r="Q38899" t="s">
        <v>378</v>
      </c>
      <c r="R38899">
        <v>6</v>
      </c>
      <c r="S38899" t="s">
        <v>379</v>
      </c>
    </row>
    <row r="38900" spans="1:19" x14ac:dyDescent="0.3">
      <c r="A38900">
        <v>3235955</v>
      </c>
      <c r="B38900" t="s">
        <v>14</v>
      </c>
      <c r="C38900" s="1">
        <v>43593</v>
      </c>
      <c r="E38900" s="1">
        <v>43593</v>
      </c>
      <c r="F38900" t="s">
        <v>15</v>
      </c>
      <c r="G38900" t="s">
        <v>127</v>
      </c>
      <c r="H38900" t="s">
        <v>128</v>
      </c>
      <c r="I38900" t="s">
        <v>243</v>
      </c>
      <c r="J38900" t="s">
        <v>245</v>
      </c>
      <c r="K38900" t="s">
        <v>19</v>
      </c>
      <c r="L38900" t="s">
        <v>346</v>
      </c>
      <c r="M38900" t="s">
        <v>21</v>
      </c>
      <c r="N38900">
        <v>5</v>
      </c>
      <c r="O38900">
        <v>2019</v>
      </c>
      <c r="P38900" t="s">
        <v>397</v>
      </c>
      <c r="Q38900" t="s">
        <v>378</v>
      </c>
      <c r="R38900">
        <v>5</v>
      </c>
      <c r="S38900" t="s">
        <v>389</v>
      </c>
    </row>
    <row r="38901" spans="1:19" x14ac:dyDescent="0.3">
      <c r="A38901">
        <v>3231608</v>
      </c>
      <c r="B38901" t="s">
        <v>14</v>
      </c>
      <c r="C38901" s="1">
        <v>43588</v>
      </c>
      <c r="E38901" s="1">
        <v>43588</v>
      </c>
      <c r="F38901" t="s">
        <v>48</v>
      </c>
      <c r="G38901" t="s">
        <v>127</v>
      </c>
      <c r="H38901" t="s">
        <v>128</v>
      </c>
      <c r="I38901" t="s">
        <v>243</v>
      </c>
      <c r="J38901" t="s">
        <v>245</v>
      </c>
      <c r="K38901" t="s">
        <v>19</v>
      </c>
      <c r="L38901" t="s">
        <v>346</v>
      </c>
      <c r="M38901" t="s">
        <v>21</v>
      </c>
      <c r="N38901">
        <v>5</v>
      </c>
      <c r="O38901">
        <v>2019</v>
      </c>
      <c r="P38901" t="s">
        <v>397</v>
      </c>
      <c r="Q38901" t="s">
        <v>378</v>
      </c>
      <c r="R38901">
        <v>5</v>
      </c>
      <c r="S38901" t="s">
        <v>389</v>
      </c>
    </row>
    <row r="38902" spans="1:19" x14ac:dyDescent="0.3">
      <c r="A38902">
        <v>3227707</v>
      </c>
      <c r="B38902" t="s">
        <v>14</v>
      </c>
      <c r="C38902" s="1">
        <v>43585</v>
      </c>
      <c r="E38902" s="1">
        <v>43585</v>
      </c>
      <c r="F38902" t="s">
        <v>15</v>
      </c>
      <c r="G38902" t="s">
        <v>127</v>
      </c>
      <c r="H38902" t="s">
        <v>128</v>
      </c>
      <c r="I38902" t="s">
        <v>243</v>
      </c>
      <c r="J38902" t="s">
        <v>245</v>
      </c>
      <c r="K38902" t="s">
        <v>19</v>
      </c>
      <c r="L38902" t="s">
        <v>346</v>
      </c>
      <c r="M38902" t="s">
        <v>21</v>
      </c>
      <c r="N38902">
        <v>4</v>
      </c>
      <c r="O38902">
        <v>2019</v>
      </c>
      <c r="P38902" t="s">
        <v>397</v>
      </c>
      <c r="Q38902" t="s">
        <v>378</v>
      </c>
      <c r="R38902">
        <v>4</v>
      </c>
      <c r="S38902" t="s">
        <v>390</v>
      </c>
    </row>
    <row r="38903" spans="1:19" x14ac:dyDescent="0.3">
      <c r="A38903">
        <v>3213754</v>
      </c>
      <c r="B38903" t="s">
        <v>14</v>
      </c>
      <c r="C38903" s="1">
        <v>43571</v>
      </c>
      <c r="E38903" s="1">
        <v>43571</v>
      </c>
      <c r="F38903" t="s">
        <v>24</v>
      </c>
      <c r="G38903" t="s">
        <v>127</v>
      </c>
      <c r="H38903" t="s">
        <v>128</v>
      </c>
      <c r="I38903" t="s">
        <v>243</v>
      </c>
      <c r="J38903" t="s">
        <v>245</v>
      </c>
      <c r="K38903" t="s">
        <v>19</v>
      </c>
      <c r="L38903" t="s">
        <v>346</v>
      </c>
      <c r="M38903" t="s">
        <v>21</v>
      </c>
      <c r="N38903">
        <v>4</v>
      </c>
      <c r="O38903">
        <v>2019</v>
      </c>
      <c r="P38903" t="s">
        <v>397</v>
      </c>
      <c r="Q38903" t="s">
        <v>378</v>
      </c>
      <c r="R38903">
        <v>4</v>
      </c>
      <c r="S38903" t="s">
        <v>390</v>
      </c>
    </row>
    <row r="38904" spans="1:19" x14ac:dyDescent="0.3">
      <c r="A38904">
        <v>3052063</v>
      </c>
      <c r="B38904" t="s">
        <v>14</v>
      </c>
      <c r="C38904" s="1">
        <v>43393</v>
      </c>
      <c r="E38904" s="1">
        <v>43394</v>
      </c>
      <c r="F38904" t="s">
        <v>43</v>
      </c>
      <c r="G38904" t="s">
        <v>127</v>
      </c>
      <c r="H38904" t="s">
        <v>128</v>
      </c>
      <c r="I38904" t="s">
        <v>243</v>
      </c>
      <c r="J38904" t="s">
        <v>245</v>
      </c>
      <c r="K38904" t="s">
        <v>19</v>
      </c>
      <c r="L38904" t="s">
        <v>346</v>
      </c>
      <c r="M38904" t="s">
        <v>21</v>
      </c>
      <c r="N38904">
        <v>10</v>
      </c>
      <c r="O38904">
        <v>2018</v>
      </c>
      <c r="P38904" t="s">
        <v>398</v>
      </c>
      <c r="Q38904" t="s">
        <v>383</v>
      </c>
      <c r="R38904">
        <v>10</v>
      </c>
      <c r="S38904" t="s">
        <v>385</v>
      </c>
    </row>
    <row r="38905" spans="1:19" x14ac:dyDescent="0.3">
      <c r="A38905">
        <v>3035199</v>
      </c>
      <c r="B38905" t="s">
        <v>14</v>
      </c>
      <c r="C38905" s="1">
        <v>43375</v>
      </c>
      <c r="E38905" s="1">
        <v>43375</v>
      </c>
      <c r="F38905" t="s">
        <v>43</v>
      </c>
      <c r="G38905" t="s">
        <v>127</v>
      </c>
      <c r="H38905" t="s">
        <v>128</v>
      </c>
      <c r="I38905" t="s">
        <v>243</v>
      </c>
      <c r="J38905" t="s">
        <v>245</v>
      </c>
      <c r="K38905" t="s">
        <v>19</v>
      </c>
      <c r="L38905" t="s">
        <v>346</v>
      </c>
      <c r="M38905" t="s">
        <v>21</v>
      </c>
      <c r="N38905">
        <v>10</v>
      </c>
      <c r="O38905">
        <v>2018</v>
      </c>
      <c r="P38905" t="s">
        <v>398</v>
      </c>
      <c r="Q38905" t="s">
        <v>383</v>
      </c>
      <c r="R38905">
        <v>10</v>
      </c>
      <c r="S38905" t="s">
        <v>385</v>
      </c>
    </row>
    <row r="38906" spans="1:19" x14ac:dyDescent="0.3">
      <c r="A38906">
        <v>2961545</v>
      </c>
      <c r="B38906" t="s">
        <v>14</v>
      </c>
      <c r="C38906" s="1">
        <v>43294</v>
      </c>
      <c r="E38906" s="1">
        <v>43298</v>
      </c>
      <c r="F38906" t="s">
        <v>25</v>
      </c>
      <c r="G38906" t="s">
        <v>127</v>
      </c>
      <c r="H38906" t="s">
        <v>128</v>
      </c>
      <c r="I38906" t="s">
        <v>243</v>
      </c>
      <c r="J38906" t="s">
        <v>245</v>
      </c>
      <c r="K38906" t="s">
        <v>19</v>
      </c>
      <c r="L38906" t="s">
        <v>346</v>
      </c>
      <c r="M38906" t="s">
        <v>21</v>
      </c>
      <c r="N38906">
        <v>7</v>
      </c>
      <c r="O38906">
        <v>2018</v>
      </c>
      <c r="P38906" t="s">
        <v>398</v>
      </c>
      <c r="Q38906" t="s">
        <v>386</v>
      </c>
      <c r="R38906">
        <v>7</v>
      </c>
      <c r="S38906" t="s">
        <v>396</v>
      </c>
    </row>
    <row r="38907" spans="1:19" x14ac:dyDescent="0.3">
      <c r="A38907">
        <v>2935164</v>
      </c>
      <c r="B38907" t="s">
        <v>14</v>
      </c>
      <c r="C38907" s="1">
        <v>43264</v>
      </c>
      <c r="E38907" s="1">
        <v>43264</v>
      </c>
      <c r="F38907" t="s">
        <v>25</v>
      </c>
      <c r="G38907" t="s">
        <v>127</v>
      </c>
      <c r="H38907" t="s">
        <v>128</v>
      </c>
      <c r="I38907" t="s">
        <v>243</v>
      </c>
      <c r="J38907" t="s">
        <v>245</v>
      </c>
      <c r="K38907" t="s">
        <v>19</v>
      </c>
      <c r="L38907" t="s">
        <v>346</v>
      </c>
      <c r="M38907" t="s">
        <v>21</v>
      </c>
      <c r="N38907">
        <v>6</v>
      </c>
      <c r="O38907">
        <v>2018</v>
      </c>
      <c r="P38907" t="s">
        <v>398</v>
      </c>
      <c r="Q38907" t="s">
        <v>378</v>
      </c>
      <c r="R38907">
        <v>6</v>
      </c>
      <c r="S38907" t="s">
        <v>379</v>
      </c>
    </row>
    <row r="38908" spans="1:19" x14ac:dyDescent="0.3">
      <c r="A38908">
        <v>2711939</v>
      </c>
      <c r="B38908" t="s">
        <v>14</v>
      </c>
      <c r="C38908" s="1">
        <v>43033</v>
      </c>
      <c r="E38908" s="1">
        <v>43033</v>
      </c>
      <c r="F38908" t="s">
        <v>25</v>
      </c>
      <c r="G38908" t="s">
        <v>127</v>
      </c>
      <c r="H38908" t="s">
        <v>128</v>
      </c>
      <c r="I38908" t="s">
        <v>243</v>
      </c>
      <c r="J38908" t="s">
        <v>245</v>
      </c>
      <c r="K38908" t="s">
        <v>19</v>
      </c>
      <c r="L38908" t="s">
        <v>346</v>
      </c>
      <c r="M38908" t="s">
        <v>21</v>
      </c>
      <c r="N38908">
        <v>10</v>
      </c>
      <c r="O38908">
        <v>2017</v>
      </c>
      <c r="P38908" t="s">
        <v>399</v>
      </c>
      <c r="Q38908" t="s">
        <v>383</v>
      </c>
      <c r="R38908">
        <v>10</v>
      </c>
      <c r="S38908" t="s">
        <v>385</v>
      </c>
    </row>
    <row r="38909" spans="1:19" x14ac:dyDescent="0.3">
      <c r="A38909">
        <v>2683322</v>
      </c>
      <c r="B38909" t="s">
        <v>14</v>
      </c>
      <c r="C38909" s="1">
        <v>43002</v>
      </c>
      <c r="E38909" s="1">
        <v>43002</v>
      </c>
      <c r="F38909" t="s">
        <v>25</v>
      </c>
      <c r="G38909" t="s">
        <v>127</v>
      </c>
      <c r="H38909" t="s">
        <v>128</v>
      </c>
      <c r="I38909" t="s">
        <v>243</v>
      </c>
      <c r="J38909" t="s">
        <v>245</v>
      </c>
      <c r="K38909" t="s">
        <v>19</v>
      </c>
      <c r="L38909" t="s">
        <v>346</v>
      </c>
      <c r="M38909" t="s">
        <v>21</v>
      </c>
      <c r="N38909">
        <v>9</v>
      </c>
      <c r="O38909">
        <v>2017</v>
      </c>
      <c r="P38909" t="s">
        <v>399</v>
      </c>
      <c r="Q38909" t="s">
        <v>386</v>
      </c>
      <c r="R38909">
        <v>9</v>
      </c>
      <c r="S38909" t="s">
        <v>387</v>
      </c>
    </row>
    <row r="38910" spans="1:19" x14ac:dyDescent="0.3">
      <c r="A38910">
        <v>2546614</v>
      </c>
      <c r="B38910" t="s">
        <v>14</v>
      </c>
      <c r="C38910" s="1">
        <v>42902</v>
      </c>
      <c r="E38910" s="1">
        <v>42902</v>
      </c>
      <c r="F38910" t="s">
        <v>24</v>
      </c>
      <c r="G38910" t="s">
        <v>127</v>
      </c>
      <c r="H38910" t="s">
        <v>128</v>
      </c>
      <c r="I38910" t="s">
        <v>243</v>
      </c>
      <c r="J38910" t="s">
        <v>245</v>
      </c>
      <c r="K38910" t="s">
        <v>19</v>
      </c>
      <c r="L38910" t="s">
        <v>346</v>
      </c>
      <c r="M38910" t="s">
        <v>21</v>
      </c>
      <c r="N38910">
        <v>6</v>
      </c>
      <c r="O38910">
        <v>2017</v>
      </c>
      <c r="P38910" t="s">
        <v>399</v>
      </c>
      <c r="Q38910" t="s">
        <v>378</v>
      </c>
      <c r="R38910">
        <v>6</v>
      </c>
      <c r="S38910" t="s">
        <v>379</v>
      </c>
    </row>
    <row r="38911" spans="1:19" x14ac:dyDescent="0.3">
      <c r="A38911">
        <v>7247060</v>
      </c>
      <c r="B38911" t="s">
        <v>14</v>
      </c>
      <c r="C38911" s="1">
        <v>45120</v>
      </c>
      <c r="E38911" s="1">
        <v>45120</v>
      </c>
      <c r="F38911" t="s">
        <v>31</v>
      </c>
      <c r="G38911" t="s">
        <v>127</v>
      </c>
      <c r="H38911" t="s">
        <v>128</v>
      </c>
      <c r="I38911" t="s">
        <v>246</v>
      </c>
      <c r="J38911" t="s">
        <v>248</v>
      </c>
      <c r="K38911" t="s">
        <v>19</v>
      </c>
      <c r="L38911" t="s">
        <v>346</v>
      </c>
      <c r="M38911" t="s">
        <v>21</v>
      </c>
      <c r="N38911">
        <v>7</v>
      </c>
      <c r="O38911">
        <v>2023</v>
      </c>
      <c r="P38911" t="s">
        <v>377</v>
      </c>
      <c r="Q38911" t="s">
        <v>386</v>
      </c>
      <c r="R38911">
        <v>7</v>
      </c>
      <c r="S38911" t="s">
        <v>396</v>
      </c>
    </row>
    <row r="38912" spans="1:19" x14ac:dyDescent="0.3">
      <c r="A38912">
        <v>7242801</v>
      </c>
      <c r="B38912" t="s">
        <v>14</v>
      </c>
      <c r="C38912" s="1">
        <v>45119</v>
      </c>
      <c r="E38912" s="1">
        <v>45119</v>
      </c>
      <c r="F38912" t="s">
        <v>34</v>
      </c>
      <c r="G38912" t="s">
        <v>127</v>
      </c>
      <c r="H38912" t="s">
        <v>128</v>
      </c>
      <c r="I38912" t="s">
        <v>246</v>
      </c>
      <c r="J38912" t="s">
        <v>248</v>
      </c>
      <c r="K38912" t="s">
        <v>19</v>
      </c>
      <c r="L38912" t="s">
        <v>346</v>
      </c>
      <c r="M38912" t="s">
        <v>21</v>
      </c>
      <c r="N38912">
        <v>7</v>
      </c>
      <c r="O38912">
        <v>2023</v>
      </c>
      <c r="P38912" t="s">
        <v>377</v>
      </c>
      <c r="Q38912" t="s">
        <v>386</v>
      </c>
      <c r="R38912">
        <v>7</v>
      </c>
      <c r="S38912" t="s">
        <v>396</v>
      </c>
    </row>
    <row r="38913" spans="1:19" x14ac:dyDescent="0.3">
      <c r="A38913">
        <v>7185444</v>
      </c>
      <c r="B38913" t="s">
        <v>14</v>
      </c>
      <c r="C38913" s="1">
        <v>45108</v>
      </c>
      <c r="E38913" s="1">
        <v>45108</v>
      </c>
      <c r="F38913" t="s">
        <v>32</v>
      </c>
      <c r="G38913" t="s">
        <v>127</v>
      </c>
      <c r="H38913" t="s">
        <v>128</v>
      </c>
      <c r="I38913" t="s">
        <v>246</v>
      </c>
      <c r="J38913" t="s">
        <v>220</v>
      </c>
      <c r="K38913" t="s">
        <v>19</v>
      </c>
      <c r="L38913" t="s">
        <v>346</v>
      </c>
      <c r="M38913" t="s">
        <v>21</v>
      </c>
      <c r="N38913">
        <v>7</v>
      </c>
      <c r="O38913">
        <v>2023</v>
      </c>
      <c r="P38913" t="s">
        <v>377</v>
      </c>
      <c r="Q38913" t="s">
        <v>386</v>
      </c>
      <c r="R38913">
        <v>7</v>
      </c>
      <c r="S38913" t="s">
        <v>396</v>
      </c>
    </row>
    <row r="38914" spans="1:19" x14ac:dyDescent="0.3">
      <c r="A38914">
        <v>7187003</v>
      </c>
      <c r="B38914" t="s">
        <v>14</v>
      </c>
      <c r="C38914" s="1">
        <v>45107</v>
      </c>
      <c r="E38914" s="1">
        <v>45107</v>
      </c>
      <c r="F38914" t="s">
        <v>32</v>
      </c>
      <c r="G38914" t="s">
        <v>127</v>
      </c>
      <c r="H38914" t="s">
        <v>128</v>
      </c>
      <c r="I38914" t="s">
        <v>246</v>
      </c>
      <c r="J38914" t="s">
        <v>248</v>
      </c>
      <c r="K38914" t="s">
        <v>19</v>
      </c>
      <c r="L38914" t="s">
        <v>346</v>
      </c>
      <c r="M38914" t="s">
        <v>21</v>
      </c>
      <c r="N38914">
        <v>6</v>
      </c>
      <c r="O38914">
        <v>2023</v>
      </c>
      <c r="P38914" t="s">
        <v>377</v>
      </c>
      <c r="Q38914" t="s">
        <v>378</v>
      </c>
      <c r="R38914">
        <v>6</v>
      </c>
      <c r="S38914" t="s">
        <v>379</v>
      </c>
    </row>
    <row r="38915" spans="1:19" x14ac:dyDescent="0.3">
      <c r="A38915">
        <v>7132111</v>
      </c>
      <c r="B38915" t="s">
        <v>14</v>
      </c>
      <c r="C38915" s="1">
        <v>45094</v>
      </c>
      <c r="E38915" s="1">
        <v>45094</v>
      </c>
      <c r="F38915" t="s">
        <v>33</v>
      </c>
      <c r="G38915" t="s">
        <v>127</v>
      </c>
      <c r="H38915" t="s">
        <v>128</v>
      </c>
      <c r="I38915" t="s">
        <v>246</v>
      </c>
      <c r="J38915" t="s">
        <v>248</v>
      </c>
      <c r="K38915" t="s">
        <v>19</v>
      </c>
      <c r="L38915" t="s">
        <v>346</v>
      </c>
      <c r="M38915" t="s">
        <v>21</v>
      </c>
      <c r="N38915">
        <v>6</v>
      </c>
      <c r="O38915">
        <v>2023</v>
      </c>
      <c r="P38915" t="s">
        <v>377</v>
      </c>
      <c r="Q38915" t="s">
        <v>378</v>
      </c>
      <c r="R38915">
        <v>6</v>
      </c>
      <c r="S38915" t="s">
        <v>379</v>
      </c>
    </row>
    <row r="38916" spans="1:19" x14ac:dyDescent="0.3">
      <c r="A38916">
        <v>7079011</v>
      </c>
      <c r="B38916" t="s">
        <v>14</v>
      </c>
      <c r="C38916" s="1">
        <v>45083</v>
      </c>
      <c r="E38916" s="1">
        <v>45083</v>
      </c>
      <c r="F38916" t="s">
        <v>34</v>
      </c>
      <c r="G38916" t="s">
        <v>127</v>
      </c>
      <c r="H38916" t="s">
        <v>128</v>
      </c>
      <c r="I38916" t="s">
        <v>246</v>
      </c>
      <c r="J38916" t="s">
        <v>248</v>
      </c>
      <c r="K38916" t="s">
        <v>19</v>
      </c>
      <c r="L38916" t="s">
        <v>346</v>
      </c>
      <c r="M38916" t="s">
        <v>21</v>
      </c>
      <c r="N38916">
        <v>6</v>
      </c>
      <c r="O38916">
        <v>2023</v>
      </c>
      <c r="P38916" t="s">
        <v>377</v>
      </c>
      <c r="Q38916" t="s">
        <v>378</v>
      </c>
      <c r="R38916">
        <v>6</v>
      </c>
      <c r="S38916" t="s">
        <v>379</v>
      </c>
    </row>
    <row r="38917" spans="1:19" x14ac:dyDescent="0.3">
      <c r="A38917">
        <v>7068593</v>
      </c>
      <c r="B38917" t="s">
        <v>14</v>
      </c>
      <c r="C38917" s="1">
        <v>45080</v>
      </c>
      <c r="E38917" s="1">
        <v>45080</v>
      </c>
      <c r="F38917" t="s">
        <v>15</v>
      </c>
      <c r="G38917" t="s">
        <v>127</v>
      </c>
      <c r="H38917" t="s">
        <v>128</v>
      </c>
      <c r="I38917" t="s">
        <v>246</v>
      </c>
      <c r="J38917" t="s">
        <v>248</v>
      </c>
      <c r="K38917" t="s">
        <v>19</v>
      </c>
      <c r="L38917" t="s">
        <v>346</v>
      </c>
      <c r="M38917" t="s">
        <v>21</v>
      </c>
      <c r="N38917">
        <v>6</v>
      </c>
      <c r="O38917">
        <v>2023</v>
      </c>
      <c r="P38917" t="s">
        <v>377</v>
      </c>
      <c r="Q38917" t="s">
        <v>378</v>
      </c>
      <c r="R38917">
        <v>6</v>
      </c>
      <c r="S38917" t="s">
        <v>379</v>
      </c>
    </row>
    <row r="38918" spans="1:19" x14ac:dyDescent="0.3">
      <c r="A38918">
        <v>7028711</v>
      </c>
      <c r="B38918" t="s">
        <v>14</v>
      </c>
      <c r="C38918" s="1">
        <v>45071</v>
      </c>
      <c r="E38918" s="1">
        <v>45071</v>
      </c>
      <c r="F38918" t="s">
        <v>24</v>
      </c>
      <c r="G38918" t="s">
        <v>127</v>
      </c>
      <c r="H38918" t="s">
        <v>128</v>
      </c>
      <c r="I38918" t="s">
        <v>246</v>
      </c>
      <c r="J38918" t="s">
        <v>220</v>
      </c>
      <c r="K38918" t="s">
        <v>19</v>
      </c>
      <c r="L38918" t="s">
        <v>346</v>
      </c>
      <c r="M38918" t="s">
        <v>21</v>
      </c>
      <c r="N38918">
        <v>5</v>
      </c>
      <c r="O38918">
        <v>2023</v>
      </c>
      <c r="P38918" t="s">
        <v>377</v>
      </c>
      <c r="Q38918" t="s">
        <v>378</v>
      </c>
      <c r="R38918">
        <v>5</v>
      </c>
      <c r="S38918" t="s">
        <v>389</v>
      </c>
    </row>
    <row r="38919" spans="1:19" x14ac:dyDescent="0.3">
      <c r="A38919">
        <v>7008616</v>
      </c>
      <c r="B38919" t="s">
        <v>14</v>
      </c>
      <c r="C38919" s="1">
        <v>45069</v>
      </c>
      <c r="E38919" s="1">
        <v>45069</v>
      </c>
      <c r="F38919" t="s">
        <v>52</v>
      </c>
      <c r="G38919" t="s">
        <v>127</v>
      </c>
      <c r="H38919" t="s">
        <v>128</v>
      </c>
      <c r="I38919" t="s">
        <v>246</v>
      </c>
      <c r="J38919" t="s">
        <v>248</v>
      </c>
      <c r="K38919" t="s">
        <v>19</v>
      </c>
      <c r="L38919" t="s">
        <v>346</v>
      </c>
      <c r="M38919" t="s">
        <v>21</v>
      </c>
      <c r="N38919">
        <v>5</v>
      </c>
      <c r="O38919">
        <v>2023</v>
      </c>
      <c r="P38919" t="s">
        <v>377</v>
      </c>
      <c r="Q38919" t="s">
        <v>378</v>
      </c>
      <c r="R38919">
        <v>5</v>
      </c>
      <c r="S38919" t="s">
        <v>389</v>
      </c>
    </row>
    <row r="38920" spans="1:19" x14ac:dyDescent="0.3">
      <c r="A38920">
        <v>7010474</v>
      </c>
      <c r="B38920" t="s">
        <v>14</v>
      </c>
      <c r="C38920" s="1">
        <v>45068</v>
      </c>
      <c r="E38920" s="1">
        <v>45068</v>
      </c>
      <c r="F38920" t="s">
        <v>31</v>
      </c>
      <c r="G38920" t="s">
        <v>127</v>
      </c>
      <c r="H38920" t="s">
        <v>128</v>
      </c>
      <c r="I38920" t="s">
        <v>246</v>
      </c>
      <c r="J38920" t="s">
        <v>248</v>
      </c>
      <c r="K38920" t="s">
        <v>19</v>
      </c>
      <c r="L38920" t="s">
        <v>346</v>
      </c>
      <c r="M38920" t="s">
        <v>21</v>
      </c>
      <c r="N38920">
        <v>5</v>
      </c>
      <c r="O38920">
        <v>2023</v>
      </c>
      <c r="P38920" t="s">
        <v>377</v>
      </c>
      <c r="Q38920" t="s">
        <v>378</v>
      </c>
      <c r="R38920">
        <v>5</v>
      </c>
      <c r="S38920" t="s">
        <v>389</v>
      </c>
    </row>
    <row r="38921" spans="1:19" x14ac:dyDescent="0.3">
      <c r="A38921">
        <v>6985323</v>
      </c>
      <c r="B38921" t="s">
        <v>14</v>
      </c>
      <c r="C38921" s="1">
        <v>45062</v>
      </c>
      <c r="E38921" s="1">
        <v>45062</v>
      </c>
      <c r="F38921" t="s">
        <v>34</v>
      </c>
      <c r="G38921" t="s">
        <v>127</v>
      </c>
      <c r="H38921" t="s">
        <v>128</v>
      </c>
      <c r="I38921" t="s">
        <v>246</v>
      </c>
      <c r="J38921" t="s">
        <v>248</v>
      </c>
      <c r="K38921" t="s">
        <v>19</v>
      </c>
      <c r="L38921" t="s">
        <v>346</v>
      </c>
      <c r="M38921" t="s">
        <v>21</v>
      </c>
      <c r="N38921">
        <v>5</v>
      </c>
      <c r="O38921">
        <v>2023</v>
      </c>
      <c r="P38921" t="s">
        <v>377</v>
      </c>
      <c r="Q38921" t="s">
        <v>378</v>
      </c>
      <c r="R38921">
        <v>5</v>
      </c>
      <c r="S38921" t="s">
        <v>389</v>
      </c>
    </row>
    <row r="38922" spans="1:19" x14ac:dyDescent="0.3">
      <c r="A38922">
        <v>6981216</v>
      </c>
      <c r="B38922" t="s">
        <v>14</v>
      </c>
      <c r="C38922" s="1">
        <v>45061</v>
      </c>
      <c r="E38922" s="1">
        <v>45061</v>
      </c>
      <c r="F38922" t="s">
        <v>40</v>
      </c>
      <c r="G38922" t="s">
        <v>127</v>
      </c>
      <c r="H38922" t="s">
        <v>128</v>
      </c>
      <c r="I38922" t="s">
        <v>246</v>
      </c>
      <c r="J38922" t="s">
        <v>248</v>
      </c>
      <c r="K38922" t="s">
        <v>19</v>
      </c>
      <c r="L38922" t="s">
        <v>346</v>
      </c>
      <c r="M38922" t="s">
        <v>21</v>
      </c>
      <c r="N38922">
        <v>5</v>
      </c>
      <c r="O38922">
        <v>2023</v>
      </c>
      <c r="P38922" t="s">
        <v>377</v>
      </c>
      <c r="Q38922" t="s">
        <v>378</v>
      </c>
      <c r="R38922">
        <v>5</v>
      </c>
      <c r="S38922" t="s">
        <v>389</v>
      </c>
    </row>
    <row r="38923" spans="1:19" x14ac:dyDescent="0.3">
      <c r="A38923">
        <v>6958114</v>
      </c>
      <c r="B38923" t="s">
        <v>14</v>
      </c>
      <c r="C38923" s="1">
        <v>45057</v>
      </c>
      <c r="E38923" s="1">
        <v>45057</v>
      </c>
      <c r="F38923" t="s">
        <v>37</v>
      </c>
      <c r="G38923" t="s">
        <v>127</v>
      </c>
      <c r="H38923" t="s">
        <v>128</v>
      </c>
      <c r="I38923" t="s">
        <v>246</v>
      </c>
      <c r="J38923" t="s">
        <v>248</v>
      </c>
      <c r="K38923" t="s">
        <v>19</v>
      </c>
      <c r="L38923" t="s">
        <v>346</v>
      </c>
      <c r="M38923" t="s">
        <v>21</v>
      </c>
      <c r="N38923">
        <v>5</v>
      </c>
      <c r="O38923">
        <v>2023</v>
      </c>
      <c r="P38923" t="s">
        <v>377</v>
      </c>
      <c r="Q38923" t="s">
        <v>378</v>
      </c>
      <c r="R38923">
        <v>5</v>
      </c>
      <c r="S38923" t="s">
        <v>389</v>
      </c>
    </row>
    <row r="38924" spans="1:19" x14ac:dyDescent="0.3">
      <c r="A38924">
        <v>6953891</v>
      </c>
      <c r="B38924" t="s">
        <v>14</v>
      </c>
      <c r="C38924" s="1">
        <v>45055</v>
      </c>
      <c r="E38924" s="1">
        <v>45055</v>
      </c>
      <c r="F38924" t="s">
        <v>31</v>
      </c>
      <c r="G38924" t="s">
        <v>127</v>
      </c>
      <c r="H38924" t="s">
        <v>128</v>
      </c>
      <c r="I38924" t="s">
        <v>246</v>
      </c>
      <c r="J38924" t="s">
        <v>248</v>
      </c>
      <c r="K38924" t="s">
        <v>19</v>
      </c>
      <c r="L38924" t="s">
        <v>346</v>
      </c>
      <c r="M38924" t="s">
        <v>21</v>
      </c>
      <c r="N38924">
        <v>5</v>
      </c>
      <c r="O38924">
        <v>2023</v>
      </c>
      <c r="P38924" t="s">
        <v>377</v>
      </c>
      <c r="Q38924" t="s">
        <v>378</v>
      </c>
      <c r="R38924">
        <v>5</v>
      </c>
      <c r="S38924" t="s">
        <v>389</v>
      </c>
    </row>
    <row r="38925" spans="1:19" x14ac:dyDescent="0.3">
      <c r="A38925">
        <v>6922108</v>
      </c>
      <c r="B38925" t="s">
        <v>14</v>
      </c>
      <c r="C38925" s="1">
        <v>45048</v>
      </c>
      <c r="E38925" s="1">
        <v>45048</v>
      </c>
      <c r="F38925" t="s">
        <v>32</v>
      </c>
      <c r="G38925" t="s">
        <v>127</v>
      </c>
      <c r="H38925" t="s">
        <v>128</v>
      </c>
      <c r="I38925" t="s">
        <v>246</v>
      </c>
      <c r="J38925" t="s">
        <v>248</v>
      </c>
      <c r="K38925" t="s">
        <v>19</v>
      </c>
      <c r="L38925" t="s">
        <v>346</v>
      </c>
      <c r="M38925" t="s">
        <v>21</v>
      </c>
      <c r="N38925">
        <v>5</v>
      </c>
      <c r="O38925">
        <v>2023</v>
      </c>
      <c r="P38925" t="s">
        <v>377</v>
      </c>
      <c r="Q38925" t="s">
        <v>378</v>
      </c>
      <c r="R38925">
        <v>5</v>
      </c>
      <c r="S38925" t="s">
        <v>389</v>
      </c>
    </row>
    <row r="38926" spans="1:19" x14ac:dyDescent="0.3">
      <c r="A38926">
        <v>6898398</v>
      </c>
      <c r="B38926" t="s">
        <v>14</v>
      </c>
      <c r="C38926" s="1">
        <v>45044</v>
      </c>
      <c r="E38926" s="1">
        <v>45079</v>
      </c>
      <c r="F38926" t="s">
        <v>26</v>
      </c>
      <c r="G38926" t="s">
        <v>127</v>
      </c>
      <c r="H38926" t="s">
        <v>128</v>
      </c>
      <c r="I38926" t="s">
        <v>246</v>
      </c>
      <c r="J38926" t="s">
        <v>248</v>
      </c>
      <c r="K38926" t="s">
        <v>19</v>
      </c>
      <c r="L38926" t="s">
        <v>346</v>
      </c>
      <c r="M38926" t="s">
        <v>21</v>
      </c>
      <c r="N38926">
        <v>4</v>
      </c>
      <c r="O38926">
        <v>2023</v>
      </c>
      <c r="P38926" t="s">
        <v>377</v>
      </c>
      <c r="Q38926" t="s">
        <v>378</v>
      </c>
      <c r="R38926">
        <v>6</v>
      </c>
      <c r="S38926" t="s">
        <v>379</v>
      </c>
    </row>
    <row r="38927" spans="1:19" x14ac:dyDescent="0.3">
      <c r="A38927">
        <v>6858332</v>
      </c>
      <c r="B38927" t="s">
        <v>14</v>
      </c>
      <c r="C38927" s="1">
        <v>45034</v>
      </c>
      <c r="E38927" s="1">
        <v>45034</v>
      </c>
      <c r="F38927" t="s">
        <v>26</v>
      </c>
      <c r="G38927" t="s">
        <v>127</v>
      </c>
      <c r="H38927" t="s">
        <v>128</v>
      </c>
      <c r="I38927" t="s">
        <v>246</v>
      </c>
      <c r="J38927" t="s">
        <v>248</v>
      </c>
      <c r="K38927" t="s">
        <v>19</v>
      </c>
      <c r="L38927" t="s">
        <v>346</v>
      </c>
      <c r="M38927" t="s">
        <v>21</v>
      </c>
      <c r="N38927">
        <v>4</v>
      </c>
      <c r="O38927">
        <v>2023</v>
      </c>
      <c r="P38927" t="s">
        <v>377</v>
      </c>
      <c r="Q38927" t="s">
        <v>378</v>
      </c>
      <c r="R38927">
        <v>4</v>
      </c>
      <c r="S38927" t="s">
        <v>390</v>
      </c>
    </row>
    <row r="38928" spans="1:19" x14ac:dyDescent="0.3">
      <c r="A38928">
        <v>6721874</v>
      </c>
      <c r="B38928" t="s">
        <v>14</v>
      </c>
      <c r="C38928" s="1">
        <v>45005</v>
      </c>
      <c r="E38928" s="1">
        <v>45005</v>
      </c>
      <c r="F38928" t="s">
        <v>59</v>
      </c>
      <c r="G38928" t="s">
        <v>127</v>
      </c>
      <c r="H38928" t="s">
        <v>128</v>
      </c>
      <c r="I38928" t="s">
        <v>246</v>
      </c>
      <c r="J38928" t="s">
        <v>248</v>
      </c>
      <c r="K38928" t="s">
        <v>19</v>
      </c>
      <c r="L38928" t="s">
        <v>346</v>
      </c>
      <c r="M38928" t="s">
        <v>21</v>
      </c>
      <c r="N38928">
        <v>3</v>
      </c>
      <c r="O38928">
        <v>2023</v>
      </c>
      <c r="P38928" t="s">
        <v>377</v>
      </c>
      <c r="Q38928" t="s">
        <v>380</v>
      </c>
      <c r="R38928">
        <v>3</v>
      </c>
      <c r="S38928" t="s">
        <v>381</v>
      </c>
    </row>
    <row r="38929" spans="1:19" x14ac:dyDescent="0.3">
      <c r="A38929">
        <v>6642698</v>
      </c>
      <c r="B38929" t="s">
        <v>14</v>
      </c>
      <c r="C38929" s="1">
        <v>44988</v>
      </c>
      <c r="E38929" s="1">
        <v>44988</v>
      </c>
      <c r="F38929" t="s">
        <v>23</v>
      </c>
      <c r="G38929" t="s">
        <v>127</v>
      </c>
      <c r="H38929" t="s">
        <v>128</v>
      </c>
      <c r="I38929" t="s">
        <v>246</v>
      </c>
      <c r="J38929" t="s">
        <v>248</v>
      </c>
      <c r="K38929" t="s">
        <v>19</v>
      </c>
      <c r="L38929" t="s">
        <v>346</v>
      </c>
      <c r="M38929" t="s">
        <v>21</v>
      </c>
      <c r="N38929">
        <v>3</v>
      </c>
      <c r="O38929">
        <v>2023</v>
      </c>
      <c r="P38929" t="s">
        <v>377</v>
      </c>
      <c r="Q38929" t="s">
        <v>380</v>
      </c>
      <c r="R38929">
        <v>3</v>
      </c>
      <c r="S38929" t="s">
        <v>381</v>
      </c>
    </row>
    <row r="38930" spans="1:19" x14ac:dyDescent="0.3">
      <c r="A38930">
        <v>6599837</v>
      </c>
      <c r="B38930" t="s">
        <v>14</v>
      </c>
      <c r="C38930" s="1">
        <v>44978</v>
      </c>
      <c r="E38930" s="1">
        <v>44978</v>
      </c>
      <c r="F38930" t="s">
        <v>40</v>
      </c>
      <c r="G38930" t="s">
        <v>127</v>
      </c>
      <c r="H38930" t="s">
        <v>128</v>
      </c>
      <c r="I38930" t="s">
        <v>246</v>
      </c>
      <c r="J38930" t="s">
        <v>248</v>
      </c>
      <c r="K38930" t="s">
        <v>19</v>
      </c>
      <c r="L38930" t="s">
        <v>346</v>
      </c>
      <c r="M38930" t="s">
        <v>21</v>
      </c>
      <c r="N38930">
        <v>2</v>
      </c>
      <c r="O38930">
        <v>2023</v>
      </c>
      <c r="P38930" t="s">
        <v>377</v>
      </c>
      <c r="Q38930" t="s">
        <v>380</v>
      </c>
      <c r="R38930">
        <v>2</v>
      </c>
      <c r="S38930" t="s">
        <v>394</v>
      </c>
    </row>
    <row r="38931" spans="1:19" x14ac:dyDescent="0.3">
      <c r="A38931">
        <v>6575489</v>
      </c>
      <c r="B38931" t="s">
        <v>14</v>
      </c>
      <c r="C38931" s="1">
        <v>44972</v>
      </c>
      <c r="E38931" s="1">
        <v>44972</v>
      </c>
      <c r="F38931" t="s">
        <v>34</v>
      </c>
      <c r="G38931" t="s">
        <v>127</v>
      </c>
      <c r="H38931" t="s">
        <v>128</v>
      </c>
      <c r="I38931" t="s">
        <v>246</v>
      </c>
      <c r="J38931" t="s">
        <v>248</v>
      </c>
      <c r="K38931" t="s">
        <v>19</v>
      </c>
      <c r="L38931" t="s">
        <v>346</v>
      </c>
      <c r="M38931" t="s">
        <v>21</v>
      </c>
      <c r="N38931">
        <v>2</v>
      </c>
      <c r="O38931">
        <v>2023</v>
      </c>
      <c r="P38931" t="s">
        <v>377</v>
      </c>
      <c r="Q38931" t="s">
        <v>380</v>
      </c>
      <c r="R38931">
        <v>2</v>
      </c>
      <c r="S38931" t="s">
        <v>394</v>
      </c>
    </row>
    <row r="38932" spans="1:19" x14ac:dyDescent="0.3">
      <c r="A38932">
        <v>6538453</v>
      </c>
      <c r="B38932" t="s">
        <v>14</v>
      </c>
      <c r="C38932" s="1">
        <v>44963</v>
      </c>
      <c r="E38932" s="1">
        <v>44963</v>
      </c>
      <c r="F38932" t="s">
        <v>40</v>
      </c>
      <c r="G38932" t="s">
        <v>127</v>
      </c>
      <c r="H38932" t="s">
        <v>128</v>
      </c>
      <c r="I38932" t="s">
        <v>246</v>
      </c>
      <c r="J38932" t="s">
        <v>249</v>
      </c>
      <c r="K38932" t="s">
        <v>19</v>
      </c>
      <c r="L38932" t="s">
        <v>346</v>
      </c>
      <c r="M38932" t="s">
        <v>21</v>
      </c>
      <c r="N38932">
        <v>2</v>
      </c>
      <c r="O38932">
        <v>2023</v>
      </c>
      <c r="P38932" t="s">
        <v>377</v>
      </c>
      <c r="Q38932" t="s">
        <v>380</v>
      </c>
      <c r="R38932">
        <v>2</v>
      </c>
      <c r="S38932" t="s">
        <v>394</v>
      </c>
    </row>
    <row r="38933" spans="1:19" x14ac:dyDescent="0.3">
      <c r="A38933">
        <v>6495941</v>
      </c>
      <c r="B38933" t="s">
        <v>14</v>
      </c>
      <c r="C38933" s="1">
        <v>44953</v>
      </c>
      <c r="E38933" s="1">
        <v>44953</v>
      </c>
      <c r="F38933" t="s">
        <v>60</v>
      </c>
      <c r="G38933" t="s">
        <v>127</v>
      </c>
      <c r="H38933" t="s">
        <v>128</v>
      </c>
      <c r="I38933" t="s">
        <v>246</v>
      </c>
      <c r="J38933" t="s">
        <v>248</v>
      </c>
      <c r="K38933" t="s">
        <v>19</v>
      </c>
      <c r="L38933" t="s">
        <v>346</v>
      </c>
      <c r="M38933" t="s">
        <v>21</v>
      </c>
      <c r="N38933">
        <v>1</v>
      </c>
      <c r="O38933">
        <v>2023</v>
      </c>
      <c r="P38933" t="s">
        <v>377</v>
      </c>
      <c r="Q38933" t="s">
        <v>380</v>
      </c>
      <c r="R38933">
        <v>1</v>
      </c>
      <c r="S38933" t="s">
        <v>391</v>
      </c>
    </row>
    <row r="38934" spans="1:19" x14ac:dyDescent="0.3">
      <c r="A38934">
        <v>6274857</v>
      </c>
      <c r="B38934" t="s">
        <v>14</v>
      </c>
      <c r="C38934" s="1">
        <v>44899</v>
      </c>
      <c r="E38934" s="1">
        <v>44899</v>
      </c>
      <c r="F38934" t="s">
        <v>47</v>
      </c>
      <c r="G38934" t="s">
        <v>127</v>
      </c>
      <c r="H38934" t="s">
        <v>128</v>
      </c>
      <c r="I38934" t="s">
        <v>246</v>
      </c>
      <c r="J38934" t="s">
        <v>248</v>
      </c>
      <c r="K38934" t="s">
        <v>19</v>
      </c>
      <c r="L38934" t="s">
        <v>346</v>
      </c>
      <c r="M38934" t="s">
        <v>21</v>
      </c>
      <c r="N38934">
        <v>12</v>
      </c>
      <c r="O38934">
        <v>2022</v>
      </c>
      <c r="P38934" t="s">
        <v>382</v>
      </c>
      <c r="Q38934" t="s">
        <v>383</v>
      </c>
      <c r="R38934">
        <v>12</v>
      </c>
      <c r="S38934" t="s">
        <v>393</v>
      </c>
    </row>
    <row r="38935" spans="1:19" x14ac:dyDescent="0.3">
      <c r="A38935">
        <v>6252695</v>
      </c>
      <c r="B38935" t="s">
        <v>14</v>
      </c>
      <c r="C38935" s="1">
        <v>44893</v>
      </c>
      <c r="E38935" s="1">
        <v>44893</v>
      </c>
      <c r="F38935" t="s">
        <v>32</v>
      </c>
      <c r="G38935" t="s">
        <v>127</v>
      </c>
      <c r="H38935" t="s">
        <v>128</v>
      </c>
      <c r="I38935" t="s">
        <v>246</v>
      </c>
      <c r="J38935" t="s">
        <v>248</v>
      </c>
      <c r="K38935" t="s">
        <v>19</v>
      </c>
      <c r="L38935" t="s">
        <v>346</v>
      </c>
      <c r="M38935" t="s">
        <v>21</v>
      </c>
      <c r="N38935">
        <v>11</v>
      </c>
      <c r="O38935">
        <v>2022</v>
      </c>
      <c r="P38935" t="s">
        <v>382</v>
      </c>
      <c r="Q38935" t="s">
        <v>383</v>
      </c>
      <c r="R38935">
        <v>11</v>
      </c>
      <c r="S38935" t="s">
        <v>384</v>
      </c>
    </row>
    <row r="38936" spans="1:19" x14ac:dyDescent="0.3">
      <c r="A38936">
        <v>6156521</v>
      </c>
      <c r="B38936" t="s">
        <v>14</v>
      </c>
      <c r="C38936" s="1">
        <v>44868</v>
      </c>
      <c r="E38936" s="1">
        <v>44868</v>
      </c>
      <c r="F38936" t="s">
        <v>34</v>
      </c>
      <c r="G38936" t="s">
        <v>127</v>
      </c>
      <c r="H38936" t="s">
        <v>128</v>
      </c>
      <c r="I38936" t="s">
        <v>246</v>
      </c>
      <c r="J38936" t="s">
        <v>249</v>
      </c>
      <c r="K38936" t="s">
        <v>19</v>
      </c>
      <c r="L38936" t="s">
        <v>346</v>
      </c>
      <c r="M38936" t="s">
        <v>21</v>
      </c>
      <c r="N38936">
        <v>11</v>
      </c>
      <c r="O38936">
        <v>2022</v>
      </c>
      <c r="P38936" t="s">
        <v>382</v>
      </c>
      <c r="Q38936" t="s">
        <v>383</v>
      </c>
      <c r="R38936">
        <v>11</v>
      </c>
      <c r="S38936" t="s">
        <v>384</v>
      </c>
    </row>
    <row r="38937" spans="1:19" x14ac:dyDescent="0.3">
      <c r="A38937">
        <v>6109265</v>
      </c>
      <c r="B38937" t="s">
        <v>14</v>
      </c>
      <c r="C38937" s="1">
        <v>44855</v>
      </c>
      <c r="E38937" s="1">
        <v>44855</v>
      </c>
      <c r="F38937" t="s">
        <v>34</v>
      </c>
      <c r="G38937" t="s">
        <v>127</v>
      </c>
      <c r="H38937" t="s">
        <v>128</v>
      </c>
      <c r="I38937" t="s">
        <v>246</v>
      </c>
      <c r="J38937" t="s">
        <v>248</v>
      </c>
      <c r="K38937" t="s">
        <v>19</v>
      </c>
      <c r="L38937" t="s">
        <v>346</v>
      </c>
      <c r="M38937" t="s">
        <v>21</v>
      </c>
      <c r="N38937">
        <v>10</v>
      </c>
      <c r="O38937">
        <v>2022</v>
      </c>
      <c r="P38937" t="s">
        <v>382</v>
      </c>
      <c r="Q38937" t="s">
        <v>383</v>
      </c>
      <c r="R38937">
        <v>10</v>
      </c>
      <c r="S38937" t="s">
        <v>385</v>
      </c>
    </row>
    <row r="38938" spans="1:19" x14ac:dyDescent="0.3">
      <c r="A38938">
        <v>6034188</v>
      </c>
      <c r="B38938" t="s">
        <v>14</v>
      </c>
      <c r="C38938" s="1">
        <v>44833</v>
      </c>
      <c r="E38938" s="1">
        <v>44833</v>
      </c>
      <c r="F38938" t="s">
        <v>32</v>
      </c>
      <c r="G38938" t="s">
        <v>127</v>
      </c>
      <c r="H38938" t="s">
        <v>128</v>
      </c>
      <c r="I38938" t="s">
        <v>246</v>
      </c>
      <c r="J38938" t="s">
        <v>248</v>
      </c>
      <c r="K38938" t="s">
        <v>19</v>
      </c>
      <c r="L38938" t="s">
        <v>346</v>
      </c>
      <c r="M38938" t="s">
        <v>21</v>
      </c>
      <c r="N38938">
        <v>9</v>
      </c>
      <c r="O38938">
        <v>2022</v>
      </c>
      <c r="P38938" t="s">
        <v>382</v>
      </c>
      <c r="Q38938" t="s">
        <v>386</v>
      </c>
      <c r="R38938">
        <v>9</v>
      </c>
      <c r="S38938" t="s">
        <v>387</v>
      </c>
    </row>
    <row r="38939" spans="1:19" x14ac:dyDescent="0.3">
      <c r="A38939">
        <v>6018043</v>
      </c>
      <c r="B38939" t="s">
        <v>14</v>
      </c>
      <c r="C38939" s="1">
        <v>44829</v>
      </c>
      <c r="E38939" s="1">
        <v>44829</v>
      </c>
      <c r="F38939" t="s">
        <v>40</v>
      </c>
      <c r="G38939" t="s">
        <v>127</v>
      </c>
      <c r="H38939" t="s">
        <v>128</v>
      </c>
      <c r="I38939" t="s">
        <v>246</v>
      </c>
      <c r="J38939" t="s">
        <v>248</v>
      </c>
      <c r="K38939" t="s">
        <v>19</v>
      </c>
      <c r="L38939" t="s">
        <v>346</v>
      </c>
      <c r="M38939" t="s">
        <v>21</v>
      </c>
      <c r="N38939">
        <v>9</v>
      </c>
      <c r="O38939">
        <v>2022</v>
      </c>
      <c r="P38939" t="s">
        <v>382</v>
      </c>
      <c r="Q38939" t="s">
        <v>386</v>
      </c>
      <c r="R38939">
        <v>9</v>
      </c>
      <c r="S38939" t="s">
        <v>387</v>
      </c>
    </row>
    <row r="38940" spans="1:19" x14ac:dyDescent="0.3">
      <c r="A38940">
        <v>6016615</v>
      </c>
      <c r="B38940" t="s">
        <v>14</v>
      </c>
      <c r="C38940" s="1">
        <v>44828</v>
      </c>
      <c r="E38940" s="1">
        <v>44828</v>
      </c>
      <c r="F38940" t="s">
        <v>15</v>
      </c>
      <c r="G38940" t="s">
        <v>127</v>
      </c>
      <c r="H38940" t="s">
        <v>128</v>
      </c>
      <c r="I38940" t="s">
        <v>246</v>
      </c>
      <c r="J38940" t="s">
        <v>248</v>
      </c>
      <c r="K38940" t="s">
        <v>19</v>
      </c>
      <c r="L38940" t="s">
        <v>346</v>
      </c>
      <c r="M38940" t="s">
        <v>21</v>
      </c>
      <c r="N38940">
        <v>9</v>
      </c>
      <c r="O38940">
        <v>2022</v>
      </c>
      <c r="P38940" t="s">
        <v>382</v>
      </c>
      <c r="Q38940" t="s">
        <v>386</v>
      </c>
      <c r="R38940">
        <v>9</v>
      </c>
      <c r="S38940" t="s">
        <v>387</v>
      </c>
    </row>
    <row r="38941" spans="1:19" x14ac:dyDescent="0.3">
      <c r="A38941">
        <v>6016068</v>
      </c>
      <c r="B38941" t="s">
        <v>14</v>
      </c>
      <c r="C38941" s="1">
        <v>44828</v>
      </c>
      <c r="E38941" s="1">
        <v>44828</v>
      </c>
      <c r="F38941" t="s">
        <v>60</v>
      </c>
      <c r="G38941" t="s">
        <v>127</v>
      </c>
      <c r="H38941" t="s">
        <v>128</v>
      </c>
      <c r="I38941" t="s">
        <v>246</v>
      </c>
      <c r="J38941" t="s">
        <v>248</v>
      </c>
      <c r="K38941" t="s">
        <v>19</v>
      </c>
      <c r="L38941" t="s">
        <v>346</v>
      </c>
      <c r="M38941" t="s">
        <v>21</v>
      </c>
      <c r="N38941">
        <v>9</v>
      </c>
      <c r="O38941">
        <v>2022</v>
      </c>
      <c r="P38941" t="s">
        <v>382</v>
      </c>
      <c r="Q38941" t="s">
        <v>386</v>
      </c>
      <c r="R38941">
        <v>9</v>
      </c>
      <c r="S38941" t="s">
        <v>387</v>
      </c>
    </row>
    <row r="38942" spans="1:19" x14ac:dyDescent="0.3">
      <c r="A38942">
        <v>5969277</v>
      </c>
      <c r="B38942" t="s">
        <v>14</v>
      </c>
      <c r="C38942" s="1">
        <v>44814</v>
      </c>
      <c r="E38942" s="1">
        <v>44814</v>
      </c>
      <c r="F38942" t="s">
        <v>48</v>
      </c>
      <c r="G38942" t="s">
        <v>127</v>
      </c>
      <c r="H38942" t="s">
        <v>128</v>
      </c>
      <c r="I38942" t="s">
        <v>246</v>
      </c>
      <c r="J38942" t="s">
        <v>248</v>
      </c>
      <c r="K38942" t="s">
        <v>19</v>
      </c>
      <c r="L38942" t="s">
        <v>346</v>
      </c>
      <c r="M38942" t="s">
        <v>21</v>
      </c>
      <c r="N38942">
        <v>9</v>
      </c>
      <c r="O38942">
        <v>2022</v>
      </c>
      <c r="P38942" t="s">
        <v>382</v>
      </c>
      <c r="Q38942" t="s">
        <v>386</v>
      </c>
      <c r="R38942">
        <v>9</v>
      </c>
      <c r="S38942" t="s">
        <v>387</v>
      </c>
    </row>
    <row r="38943" spans="1:19" x14ac:dyDescent="0.3">
      <c r="A38943">
        <v>5958959</v>
      </c>
      <c r="B38943" t="s">
        <v>14</v>
      </c>
      <c r="C38943" s="1">
        <v>44811</v>
      </c>
      <c r="E38943" s="1">
        <v>44811</v>
      </c>
      <c r="F38943" t="s">
        <v>63</v>
      </c>
      <c r="G38943" t="s">
        <v>127</v>
      </c>
      <c r="H38943" t="s">
        <v>128</v>
      </c>
      <c r="I38943" t="s">
        <v>246</v>
      </c>
      <c r="J38943" t="s">
        <v>248</v>
      </c>
      <c r="K38943" t="s">
        <v>19</v>
      </c>
      <c r="L38943" t="s">
        <v>346</v>
      </c>
      <c r="M38943" t="s">
        <v>21</v>
      </c>
      <c r="N38943">
        <v>9</v>
      </c>
      <c r="O38943">
        <v>2022</v>
      </c>
      <c r="P38943" t="s">
        <v>382</v>
      </c>
      <c r="Q38943" t="s">
        <v>386</v>
      </c>
      <c r="R38943">
        <v>9</v>
      </c>
      <c r="S38943" t="s">
        <v>387</v>
      </c>
    </row>
    <row r="38944" spans="1:19" x14ac:dyDescent="0.3">
      <c r="A38944">
        <v>5945677</v>
      </c>
      <c r="B38944" t="s">
        <v>14</v>
      </c>
      <c r="C38944" s="1">
        <v>44807</v>
      </c>
      <c r="E38944" s="1">
        <v>44807</v>
      </c>
      <c r="F38944" t="s">
        <v>24</v>
      </c>
      <c r="G38944" t="s">
        <v>127</v>
      </c>
      <c r="H38944" t="s">
        <v>128</v>
      </c>
      <c r="I38944" t="s">
        <v>246</v>
      </c>
      <c r="J38944" t="s">
        <v>248</v>
      </c>
      <c r="K38944" t="s">
        <v>19</v>
      </c>
      <c r="L38944" t="s">
        <v>346</v>
      </c>
      <c r="M38944" t="s">
        <v>21</v>
      </c>
      <c r="N38944">
        <v>9</v>
      </c>
      <c r="O38944">
        <v>2022</v>
      </c>
      <c r="P38944" t="s">
        <v>382</v>
      </c>
      <c r="Q38944" t="s">
        <v>386</v>
      </c>
      <c r="R38944">
        <v>9</v>
      </c>
      <c r="S38944" t="s">
        <v>387</v>
      </c>
    </row>
    <row r="38945" spans="1:19" x14ac:dyDescent="0.3">
      <c r="A38945">
        <v>5939468</v>
      </c>
      <c r="B38945" t="s">
        <v>14</v>
      </c>
      <c r="C38945" s="1">
        <v>44806</v>
      </c>
      <c r="E38945" s="1">
        <v>44806</v>
      </c>
      <c r="F38945" t="s">
        <v>56</v>
      </c>
      <c r="G38945" t="s">
        <v>127</v>
      </c>
      <c r="H38945" t="s">
        <v>128</v>
      </c>
      <c r="I38945" t="s">
        <v>246</v>
      </c>
      <c r="J38945" t="s">
        <v>248</v>
      </c>
      <c r="K38945" t="s">
        <v>19</v>
      </c>
      <c r="L38945" t="s">
        <v>346</v>
      </c>
      <c r="M38945" t="s">
        <v>21</v>
      </c>
      <c r="N38945">
        <v>9</v>
      </c>
      <c r="O38945">
        <v>2022</v>
      </c>
      <c r="P38945" t="s">
        <v>382</v>
      </c>
      <c r="Q38945" t="s">
        <v>386</v>
      </c>
      <c r="R38945">
        <v>9</v>
      </c>
      <c r="S38945" t="s">
        <v>387</v>
      </c>
    </row>
    <row r="38946" spans="1:19" x14ac:dyDescent="0.3">
      <c r="A38946">
        <v>5912207</v>
      </c>
      <c r="B38946" t="s">
        <v>14</v>
      </c>
      <c r="C38946" s="1">
        <v>44798</v>
      </c>
      <c r="E38946" s="1">
        <v>44798</v>
      </c>
      <c r="F38946" t="s">
        <v>47</v>
      </c>
      <c r="G38946" t="s">
        <v>127</v>
      </c>
      <c r="H38946" t="s">
        <v>128</v>
      </c>
      <c r="I38946" t="s">
        <v>246</v>
      </c>
      <c r="J38946" t="s">
        <v>248</v>
      </c>
      <c r="K38946" t="s">
        <v>19</v>
      </c>
      <c r="L38946" t="s">
        <v>346</v>
      </c>
      <c r="M38946" t="s">
        <v>21</v>
      </c>
      <c r="N38946">
        <v>8</v>
      </c>
      <c r="O38946">
        <v>2022</v>
      </c>
      <c r="P38946" t="s">
        <v>382</v>
      </c>
      <c r="Q38946" t="s">
        <v>386</v>
      </c>
      <c r="R38946">
        <v>8</v>
      </c>
      <c r="S38946" t="s">
        <v>388</v>
      </c>
    </row>
    <row r="38947" spans="1:19" x14ac:dyDescent="0.3">
      <c r="A38947">
        <v>5896979</v>
      </c>
      <c r="B38947" t="s">
        <v>14</v>
      </c>
      <c r="C38947" s="1">
        <v>44792</v>
      </c>
      <c r="E38947" s="1">
        <v>44792</v>
      </c>
      <c r="F38947" t="s">
        <v>25</v>
      </c>
      <c r="G38947" t="s">
        <v>127</v>
      </c>
      <c r="H38947" t="s">
        <v>128</v>
      </c>
      <c r="I38947" t="s">
        <v>246</v>
      </c>
      <c r="J38947" t="s">
        <v>220</v>
      </c>
      <c r="K38947" t="s">
        <v>19</v>
      </c>
      <c r="L38947" t="s">
        <v>346</v>
      </c>
      <c r="M38947" t="s">
        <v>21</v>
      </c>
      <c r="N38947">
        <v>8</v>
      </c>
      <c r="O38947">
        <v>2022</v>
      </c>
      <c r="P38947" t="s">
        <v>382</v>
      </c>
      <c r="Q38947" t="s">
        <v>386</v>
      </c>
      <c r="R38947">
        <v>8</v>
      </c>
      <c r="S38947" t="s">
        <v>388</v>
      </c>
    </row>
    <row r="38948" spans="1:19" x14ac:dyDescent="0.3">
      <c r="A38948">
        <v>5894323</v>
      </c>
      <c r="B38948" t="s">
        <v>14</v>
      </c>
      <c r="C38948" s="1">
        <v>44791</v>
      </c>
      <c r="E38948" s="1">
        <v>44811</v>
      </c>
      <c r="F38948" t="s">
        <v>31</v>
      </c>
      <c r="G38948" t="s">
        <v>127</v>
      </c>
      <c r="H38948" t="s">
        <v>128</v>
      </c>
      <c r="I38948" t="s">
        <v>246</v>
      </c>
      <c r="J38948" t="s">
        <v>220</v>
      </c>
      <c r="K38948" t="s">
        <v>19</v>
      </c>
      <c r="L38948" t="s">
        <v>346</v>
      </c>
      <c r="M38948" t="s">
        <v>343</v>
      </c>
      <c r="N38948">
        <v>8</v>
      </c>
      <c r="O38948">
        <v>2022</v>
      </c>
      <c r="P38948" t="s">
        <v>382</v>
      </c>
      <c r="Q38948" t="s">
        <v>386</v>
      </c>
      <c r="R38948">
        <v>9</v>
      </c>
      <c r="S38948" t="s">
        <v>387</v>
      </c>
    </row>
    <row r="38949" spans="1:19" x14ac:dyDescent="0.3">
      <c r="A38949">
        <v>5878890</v>
      </c>
      <c r="B38949" t="s">
        <v>14</v>
      </c>
      <c r="C38949" s="1">
        <v>44788</v>
      </c>
      <c r="E38949" s="1">
        <v>44802</v>
      </c>
      <c r="F38949" t="s">
        <v>27</v>
      </c>
      <c r="G38949" t="s">
        <v>127</v>
      </c>
      <c r="H38949" t="s">
        <v>128</v>
      </c>
      <c r="I38949" t="s">
        <v>246</v>
      </c>
      <c r="J38949" t="s">
        <v>248</v>
      </c>
      <c r="K38949" t="s">
        <v>19</v>
      </c>
      <c r="L38949" t="s">
        <v>346</v>
      </c>
      <c r="M38949" t="s">
        <v>21</v>
      </c>
      <c r="N38949">
        <v>8</v>
      </c>
      <c r="O38949">
        <v>2022</v>
      </c>
      <c r="P38949" t="s">
        <v>382</v>
      </c>
      <c r="Q38949" t="s">
        <v>386</v>
      </c>
      <c r="R38949">
        <v>8</v>
      </c>
      <c r="S38949" t="s">
        <v>388</v>
      </c>
    </row>
    <row r="38950" spans="1:19" x14ac:dyDescent="0.3">
      <c r="A38950">
        <v>5862714</v>
      </c>
      <c r="B38950" t="s">
        <v>14</v>
      </c>
      <c r="C38950" s="1">
        <v>44783</v>
      </c>
      <c r="E38950" s="1">
        <v>44783</v>
      </c>
      <c r="F38950" t="s">
        <v>30</v>
      </c>
      <c r="G38950" t="s">
        <v>127</v>
      </c>
      <c r="H38950" t="s">
        <v>128</v>
      </c>
      <c r="I38950" t="s">
        <v>246</v>
      </c>
      <c r="J38950" t="s">
        <v>248</v>
      </c>
      <c r="K38950" t="s">
        <v>19</v>
      </c>
      <c r="L38950" t="s">
        <v>346</v>
      </c>
      <c r="M38950" t="s">
        <v>21</v>
      </c>
      <c r="N38950">
        <v>8</v>
      </c>
      <c r="O38950">
        <v>2022</v>
      </c>
      <c r="P38950" t="s">
        <v>382</v>
      </c>
      <c r="Q38950" t="s">
        <v>386</v>
      </c>
      <c r="R38950">
        <v>8</v>
      </c>
      <c r="S38950" t="s">
        <v>388</v>
      </c>
    </row>
    <row r="38951" spans="1:19" x14ac:dyDescent="0.3">
      <c r="A38951">
        <v>5842039</v>
      </c>
      <c r="B38951" t="s">
        <v>14</v>
      </c>
      <c r="C38951" s="1">
        <v>44777</v>
      </c>
      <c r="E38951" s="1">
        <v>44777</v>
      </c>
      <c r="F38951" t="s">
        <v>22</v>
      </c>
      <c r="G38951" t="s">
        <v>127</v>
      </c>
      <c r="H38951" t="s">
        <v>128</v>
      </c>
      <c r="I38951" t="s">
        <v>246</v>
      </c>
      <c r="J38951" t="s">
        <v>247</v>
      </c>
      <c r="K38951" t="s">
        <v>19</v>
      </c>
      <c r="L38951" t="s">
        <v>346</v>
      </c>
      <c r="M38951" t="s">
        <v>21</v>
      </c>
      <c r="N38951">
        <v>8</v>
      </c>
      <c r="O38951">
        <v>2022</v>
      </c>
      <c r="P38951" t="s">
        <v>382</v>
      </c>
      <c r="Q38951" t="s">
        <v>386</v>
      </c>
      <c r="R38951">
        <v>8</v>
      </c>
      <c r="S38951" t="s">
        <v>388</v>
      </c>
    </row>
    <row r="38952" spans="1:19" x14ac:dyDescent="0.3">
      <c r="A38952">
        <v>5812397</v>
      </c>
      <c r="B38952" t="s">
        <v>14</v>
      </c>
      <c r="C38952" s="1">
        <v>44768</v>
      </c>
      <c r="E38952" s="1">
        <v>44768</v>
      </c>
      <c r="F38952" t="s">
        <v>23</v>
      </c>
      <c r="G38952" t="s">
        <v>127</v>
      </c>
      <c r="H38952" t="s">
        <v>128</v>
      </c>
      <c r="I38952" t="s">
        <v>246</v>
      </c>
      <c r="J38952" t="s">
        <v>248</v>
      </c>
      <c r="K38952" t="s">
        <v>19</v>
      </c>
      <c r="L38952" t="s">
        <v>346</v>
      </c>
      <c r="M38952" t="s">
        <v>21</v>
      </c>
      <c r="N38952">
        <v>7</v>
      </c>
      <c r="O38952">
        <v>2022</v>
      </c>
      <c r="P38952" t="s">
        <v>382</v>
      </c>
      <c r="Q38952" t="s">
        <v>386</v>
      </c>
      <c r="R38952">
        <v>7</v>
      </c>
      <c r="S38952" t="s">
        <v>396</v>
      </c>
    </row>
    <row r="38953" spans="1:19" x14ac:dyDescent="0.3">
      <c r="A38953">
        <v>5812856</v>
      </c>
      <c r="B38953" t="s">
        <v>14</v>
      </c>
      <c r="C38953" s="1">
        <v>44768</v>
      </c>
      <c r="E38953" s="1">
        <v>44768</v>
      </c>
      <c r="F38953" t="s">
        <v>63</v>
      </c>
      <c r="G38953" t="s">
        <v>127</v>
      </c>
      <c r="H38953" t="s">
        <v>128</v>
      </c>
      <c r="I38953" t="s">
        <v>246</v>
      </c>
      <c r="J38953" t="s">
        <v>248</v>
      </c>
      <c r="K38953" t="s">
        <v>19</v>
      </c>
      <c r="L38953" t="s">
        <v>346</v>
      </c>
      <c r="M38953" t="s">
        <v>21</v>
      </c>
      <c r="N38953">
        <v>7</v>
      </c>
      <c r="O38953">
        <v>2022</v>
      </c>
      <c r="P38953" t="s">
        <v>382</v>
      </c>
      <c r="Q38953" t="s">
        <v>386</v>
      </c>
      <c r="R38953">
        <v>7</v>
      </c>
      <c r="S38953" t="s">
        <v>396</v>
      </c>
    </row>
    <row r="38954" spans="1:19" x14ac:dyDescent="0.3">
      <c r="A38954">
        <v>5778306</v>
      </c>
      <c r="B38954" t="s">
        <v>14</v>
      </c>
      <c r="C38954" s="1">
        <v>44758</v>
      </c>
      <c r="E38954" s="1">
        <v>44758</v>
      </c>
      <c r="F38954" t="s">
        <v>47</v>
      </c>
      <c r="G38954" t="s">
        <v>127</v>
      </c>
      <c r="H38954" t="s">
        <v>128</v>
      </c>
      <c r="I38954" t="s">
        <v>246</v>
      </c>
      <c r="J38954" t="s">
        <v>248</v>
      </c>
      <c r="K38954" t="s">
        <v>19</v>
      </c>
      <c r="L38954" t="s">
        <v>346</v>
      </c>
      <c r="M38954" t="s">
        <v>21</v>
      </c>
      <c r="N38954">
        <v>7</v>
      </c>
      <c r="O38954">
        <v>2022</v>
      </c>
      <c r="P38954" t="s">
        <v>382</v>
      </c>
      <c r="Q38954" t="s">
        <v>386</v>
      </c>
      <c r="R38954">
        <v>7</v>
      </c>
      <c r="S38954" t="s">
        <v>396</v>
      </c>
    </row>
    <row r="38955" spans="1:19" x14ac:dyDescent="0.3">
      <c r="A38955">
        <v>5568630</v>
      </c>
      <c r="B38955" t="s">
        <v>14</v>
      </c>
      <c r="C38955" s="1">
        <v>44698</v>
      </c>
      <c r="E38955" s="1">
        <v>44698</v>
      </c>
      <c r="F38955" t="s">
        <v>15</v>
      </c>
      <c r="G38955" t="s">
        <v>127</v>
      </c>
      <c r="H38955" t="s">
        <v>128</v>
      </c>
      <c r="I38955" t="s">
        <v>246</v>
      </c>
      <c r="J38955" t="s">
        <v>220</v>
      </c>
      <c r="K38955" t="s">
        <v>19</v>
      </c>
      <c r="L38955" t="s">
        <v>346</v>
      </c>
      <c r="M38955" t="s">
        <v>21</v>
      </c>
      <c r="N38955">
        <v>5</v>
      </c>
      <c r="O38955">
        <v>2022</v>
      </c>
      <c r="P38955" t="s">
        <v>382</v>
      </c>
      <c r="Q38955" t="s">
        <v>378</v>
      </c>
      <c r="R38955">
        <v>5</v>
      </c>
      <c r="S38955" t="s">
        <v>389</v>
      </c>
    </row>
    <row r="38956" spans="1:19" x14ac:dyDescent="0.3">
      <c r="A38956">
        <v>5562630</v>
      </c>
      <c r="B38956" t="s">
        <v>14</v>
      </c>
      <c r="C38956" s="1">
        <v>44694</v>
      </c>
      <c r="E38956" s="1">
        <v>44694</v>
      </c>
      <c r="F38956" t="s">
        <v>26</v>
      </c>
      <c r="G38956" t="s">
        <v>127</v>
      </c>
      <c r="H38956" t="s">
        <v>128</v>
      </c>
      <c r="I38956" t="s">
        <v>246</v>
      </c>
      <c r="J38956" t="s">
        <v>220</v>
      </c>
      <c r="K38956" t="s">
        <v>19</v>
      </c>
      <c r="L38956" t="s">
        <v>346</v>
      </c>
      <c r="M38956" t="s">
        <v>21</v>
      </c>
      <c r="N38956">
        <v>5</v>
      </c>
      <c r="O38956">
        <v>2022</v>
      </c>
      <c r="P38956" t="s">
        <v>382</v>
      </c>
      <c r="Q38956" t="s">
        <v>378</v>
      </c>
      <c r="R38956">
        <v>5</v>
      </c>
      <c r="S38956" t="s">
        <v>389</v>
      </c>
    </row>
    <row r="38957" spans="1:19" x14ac:dyDescent="0.3">
      <c r="A38957">
        <v>5478119</v>
      </c>
      <c r="B38957" t="s">
        <v>14</v>
      </c>
      <c r="C38957" s="1">
        <v>44672</v>
      </c>
      <c r="E38957" s="1">
        <v>44672</v>
      </c>
      <c r="F38957" t="s">
        <v>34</v>
      </c>
      <c r="G38957" t="s">
        <v>127</v>
      </c>
      <c r="H38957" t="s">
        <v>128</v>
      </c>
      <c r="I38957" t="s">
        <v>246</v>
      </c>
      <c r="J38957" t="s">
        <v>248</v>
      </c>
      <c r="K38957" t="s">
        <v>19</v>
      </c>
      <c r="L38957" t="s">
        <v>346</v>
      </c>
      <c r="M38957" t="s">
        <v>21</v>
      </c>
      <c r="N38957">
        <v>4</v>
      </c>
      <c r="O38957">
        <v>2022</v>
      </c>
      <c r="P38957" t="s">
        <v>382</v>
      </c>
      <c r="Q38957" t="s">
        <v>378</v>
      </c>
      <c r="R38957">
        <v>4</v>
      </c>
      <c r="S38957" t="s">
        <v>390</v>
      </c>
    </row>
    <row r="38958" spans="1:19" x14ac:dyDescent="0.3">
      <c r="A38958">
        <v>5443834</v>
      </c>
      <c r="B38958" t="s">
        <v>14</v>
      </c>
      <c r="C38958" s="1">
        <v>44664</v>
      </c>
      <c r="E38958" s="1">
        <v>44664</v>
      </c>
      <c r="F38958" t="s">
        <v>50</v>
      </c>
      <c r="G38958" t="s">
        <v>127</v>
      </c>
      <c r="H38958" t="s">
        <v>128</v>
      </c>
      <c r="I38958" t="s">
        <v>246</v>
      </c>
      <c r="J38958" t="s">
        <v>248</v>
      </c>
      <c r="K38958" t="s">
        <v>19</v>
      </c>
      <c r="L38958" t="s">
        <v>346</v>
      </c>
      <c r="M38958" t="s">
        <v>21</v>
      </c>
      <c r="N38958">
        <v>4</v>
      </c>
      <c r="O38958">
        <v>2022</v>
      </c>
      <c r="P38958" t="s">
        <v>382</v>
      </c>
      <c r="Q38958" t="s">
        <v>378</v>
      </c>
      <c r="R38958">
        <v>4</v>
      </c>
      <c r="S38958" t="s">
        <v>390</v>
      </c>
    </row>
    <row r="38959" spans="1:19" x14ac:dyDescent="0.3">
      <c r="A38959">
        <v>5164325</v>
      </c>
      <c r="B38959" t="s">
        <v>14</v>
      </c>
      <c r="C38959" s="1">
        <v>44591</v>
      </c>
      <c r="E38959" s="1">
        <v>44591</v>
      </c>
      <c r="F38959" t="s">
        <v>25</v>
      </c>
      <c r="G38959" t="s">
        <v>127</v>
      </c>
      <c r="H38959" t="s">
        <v>128</v>
      </c>
      <c r="I38959" t="s">
        <v>246</v>
      </c>
      <c r="J38959" t="s">
        <v>220</v>
      </c>
      <c r="K38959" t="s">
        <v>19</v>
      </c>
      <c r="L38959" t="s">
        <v>346</v>
      </c>
      <c r="M38959" t="s">
        <v>343</v>
      </c>
      <c r="N38959">
        <v>1</v>
      </c>
      <c r="O38959">
        <v>2022</v>
      </c>
      <c r="P38959" t="s">
        <v>382</v>
      </c>
      <c r="Q38959" t="s">
        <v>380</v>
      </c>
      <c r="R38959">
        <v>1</v>
      </c>
      <c r="S38959" t="s">
        <v>391</v>
      </c>
    </row>
    <row r="38960" spans="1:19" x14ac:dyDescent="0.3">
      <c r="A38960">
        <v>5119686</v>
      </c>
      <c r="B38960" t="s">
        <v>14</v>
      </c>
      <c r="C38960" s="1">
        <v>44579</v>
      </c>
      <c r="E38960" s="1">
        <v>44579</v>
      </c>
      <c r="F38960" t="s">
        <v>25</v>
      </c>
      <c r="G38960" t="s">
        <v>127</v>
      </c>
      <c r="H38960" t="s">
        <v>128</v>
      </c>
      <c r="I38960" t="s">
        <v>246</v>
      </c>
      <c r="J38960" t="s">
        <v>220</v>
      </c>
      <c r="K38960" t="s">
        <v>19</v>
      </c>
      <c r="L38960" t="s">
        <v>346</v>
      </c>
      <c r="M38960" t="s">
        <v>21</v>
      </c>
      <c r="N38960">
        <v>1</v>
      </c>
      <c r="O38960">
        <v>2022</v>
      </c>
      <c r="P38960" t="s">
        <v>382</v>
      </c>
      <c r="Q38960" t="s">
        <v>380</v>
      </c>
      <c r="R38960">
        <v>1</v>
      </c>
      <c r="S38960" t="s">
        <v>391</v>
      </c>
    </row>
    <row r="38961" spans="1:19" x14ac:dyDescent="0.3">
      <c r="A38961">
        <v>5084834</v>
      </c>
      <c r="B38961" t="s">
        <v>14</v>
      </c>
      <c r="C38961" s="1">
        <v>44569</v>
      </c>
      <c r="E38961" s="1">
        <v>44569</v>
      </c>
      <c r="F38961" t="s">
        <v>15</v>
      </c>
      <c r="G38961" t="s">
        <v>127</v>
      </c>
      <c r="H38961" t="s">
        <v>128</v>
      </c>
      <c r="I38961" t="s">
        <v>246</v>
      </c>
      <c r="J38961" t="s">
        <v>220</v>
      </c>
      <c r="K38961" t="s">
        <v>19</v>
      </c>
      <c r="L38961" t="s">
        <v>346</v>
      </c>
      <c r="M38961" t="s">
        <v>21</v>
      </c>
      <c r="N38961">
        <v>1</v>
      </c>
      <c r="O38961">
        <v>2022</v>
      </c>
      <c r="P38961" t="s">
        <v>382</v>
      </c>
      <c r="Q38961" t="s">
        <v>380</v>
      </c>
      <c r="R38961">
        <v>1</v>
      </c>
      <c r="S38961" t="s">
        <v>391</v>
      </c>
    </row>
    <row r="38962" spans="1:19" x14ac:dyDescent="0.3">
      <c r="A38962">
        <v>4994598</v>
      </c>
      <c r="B38962" t="s">
        <v>14</v>
      </c>
      <c r="C38962" s="1">
        <v>44539</v>
      </c>
      <c r="E38962" s="1">
        <v>44550</v>
      </c>
      <c r="F38962" t="s">
        <v>34</v>
      </c>
      <c r="G38962" t="s">
        <v>127</v>
      </c>
      <c r="H38962" t="s">
        <v>128</v>
      </c>
      <c r="I38962" t="s">
        <v>246</v>
      </c>
      <c r="J38962" t="s">
        <v>220</v>
      </c>
      <c r="K38962" t="s">
        <v>19</v>
      </c>
      <c r="L38962" t="s">
        <v>346</v>
      </c>
      <c r="M38962" t="s">
        <v>21</v>
      </c>
      <c r="N38962">
        <v>12</v>
      </c>
      <c r="O38962">
        <v>2021</v>
      </c>
      <c r="P38962" t="s">
        <v>392</v>
      </c>
      <c r="Q38962" t="s">
        <v>383</v>
      </c>
      <c r="R38962">
        <v>12</v>
      </c>
      <c r="S38962" t="s">
        <v>393</v>
      </c>
    </row>
    <row r="38963" spans="1:19" x14ac:dyDescent="0.3">
      <c r="A38963">
        <v>4897589</v>
      </c>
      <c r="B38963" t="s">
        <v>14</v>
      </c>
      <c r="C38963" s="1">
        <v>44510</v>
      </c>
      <c r="E38963" s="1">
        <v>44511</v>
      </c>
      <c r="F38963" t="s">
        <v>24</v>
      </c>
      <c r="G38963" t="s">
        <v>127</v>
      </c>
      <c r="H38963" t="s">
        <v>128</v>
      </c>
      <c r="I38963" t="s">
        <v>246</v>
      </c>
      <c r="J38963" t="s">
        <v>247</v>
      </c>
      <c r="K38963" t="s">
        <v>19</v>
      </c>
      <c r="L38963" t="s">
        <v>346</v>
      </c>
      <c r="M38963" t="s">
        <v>21</v>
      </c>
      <c r="N38963">
        <v>11</v>
      </c>
      <c r="O38963">
        <v>2021</v>
      </c>
      <c r="P38963" t="s">
        <v>392</v>
      </c>
      <c r="Q38963" t="s">
        <v>383</v>
      </c>
      <c r="R38963">
        <v>11</v>
      </c>
      <c r="S38963" t="s">
        <v>384</v>
      </c>
    </row>
    <row r="38964" spans="1:19" x14ac:dyDescent="0.3">
      <c r="A38964">
        <v>4880152</v>
      </c>
      <c r="B38964" t="s">
        <v>14</v>
      </c>
      <c r="C38964" s="1">
        <v>44505</v>
      </c>
      <c r="E38964" s="1">
        <v>44506</v>
      </c>
      <c r="F38964" t="s">
        <v>15</v>
      </c>
      <c r="G38964" t="s">
        <v>127</v>
      </c>
      <c r="H38964" t="s">
        <v>128</v>
      </c>
      <c r="I38964" t="s">
        <v>246</v>
      </c>
      <c r="J38964" t="s">
        <v>220</v>
      </c>
      <c r="K38964" t="s">
        <v>19</v>
      </c>
      <c r="L38964" t="s">
        <v>346</v>
      </c>
      <c r="M38964" t="s">
        <v>21</v>
      </c>
      <c r="N38964">
        <v>11</v>
      </c>
      <c r="O38964">
        <v>2021</v>
      </c>
      <c r="P38964" t="s">
        <v>392</v>
      </c>
      <c r="Q38964" t="s">
        <v>383</v>
      </c>
      <c r="R38964">
        <v>11</v>
      </c>
      <c r="S38964" t="s">
        <v>384</v>
      </c>
    </row>
    <row r="38965" spans="1:19" x14ac:dyDescent="0.3">
      <c r="A38965">
        <v>4535254</v>
      </c>
      <c r="B38965" t="s">
        <v>14</v>
      </c>
      <c r="C38965" s="1">
        <v>44389</v>
      </c>
      <c r="E38965" s="1">
        <v>44389</v>
      </c>
      <c r="F38965" t="s">
        <v>34</v>
      </c>
      <c r="G38965" t="s">
        <v>127</v>
      </c>
      <c r="H38965" t="s">
        <v>128</v>
      </c>
      <c r="I38965" t="s">
        <v>246</v>
      </c>
      <c r="J38965" t="s">
        <v>220</v>
      </c>
      <c r="K38965" t="s">
        <v>19</v>
      </c>
      <c r="L38965" t="s">
        <v>346</v>
      </c>
      <c r="M38965" t="s">
        <v>343</v>
      </c>
      <c r="N38965">
        <v>7</v>
      </c>
      <c r="O38965">
        <v>2021</v>
      </c>
      <c r="P38965" t="s">
        <v>392</v>
      </c>
      <c r="Q38965" t="s">
        <v>386</v>
      </c>
      <c r="R38965">
        <v>7</v>
      </c>
      <c r="S38965" t="s">
        <v>396</v>
      </c>
    </row>
    <row r="38966" spans="1:19" x14ac:dyDescent="0.3">
      <c r="A38966">
        <v>4432828</v>
      </c>
      <c r="B38966" t="s">
        <v>14</v>
      </c>
      <c r="C38966" s="1">
        <v>44351</v>
      </c>
      <c r="E38966" s="1">
        <v>44351</v>
      </c>
      <c r="F38966" t="s">
        <v>15</v>
      </c>
      <c r="G38966" t="s">
        <v>127</v>
      </c>
      <c r="H38966" t="s">
        <v>128</v>
      </c>
      <c r="I38966" t="s">
        <v>246</v>
      </c>
      <c r="J38966" t="s">
        <v>248</v>
      </c>
      <c r="K38966" t="s">
        <v>19</v>
      </c>
      <c r="L38966" t="s">
        <v>346</v>
      </c>
      <c r="M38966" t="s">
        <v>21</v>
      </c>
      <c r="N38966">
        <v>6</v>
      </c>
      <c r="O38966">
        <v>2021</v>
      </c>
      <c r="P38966" t="s">
        <v>392</v>
      </c>
      <c r="Q38966" t="s">
        <v>378</v>
      </c>
      <c r="R38966">
        <v>6</v>
      </c>
      <c r="S38966" t="s">
        <v>379</v>
      </c>
    </row>
    <row r="38967" spans="1:19" x14ac:dyDescent="0.3">
      <c r="A38967">
        <v>4374647</v>
      </c>
      <c r="B38967" t="s">
        <v>14</v>
      </c>
      <c r="C38967" s="1">
        <v>44329</v>
      </c>
      <c r="E38967" s="1">
        <v>44329</v>
      </c>
      <c r="F38967" t="s">
        <v>26</v>
      </c>
      <c r="G38967" t="s">
        <v>127</v>
      </c>
      <c r="H38967" t="s">
        <v>128</v>
      </c>
      <c r="I38967" t="s">
        <v>246</v>
      </c>
      <c r="J38967" t="s">
        <v>220</v>
      </c>
      <c r="K38967" t="s">
        <v>19</v>
      </c>
      <c r="L38967" t="s">
        <v>346</v>
      </c>
      <c r="M38967" t="s">
        <v>21</v>
      </c>
      <c r="N38967">
        <v>5</v>
      </c>
      <c r="O38967">
        <v>2021</v>
      </c>
      <c r="P38967" t="s">
        <v>392</v>
      </c>
      <c r="Q38967" t="s">
        <v>378</v>
      </c>
      <c r="R38967">
        <v>5</v>
      </c>
      <c r="S38967" t="s">
        <v>389</v>
      </c>
    </row>
    <row r="38968" spans="1:19" x14ac:dyDescent="0.3">
      <c r="A38968">
        <v>4353665</v>
      </c>
      <c r="B38968" t="s">
        <v>14</v>
      </c>
      <c r="C38968" s="1">
        <v>44321</v>
      </c>
      <c r="E38968" s="1">
        <v>44321</v>
      </c>
      <c r="F38968" t="s">
        <v>37</v>
      </c>
      <c r="G38968" t="s">
        <v>127</v>
      </c>
      <c r="H38968" t="s">
        <v>128</v>
      </c>
      <c r="I38968" t="s">
        <v>246</v>
      </c>
      <c r="J38968" t="s">
        <v>220</v>
      </c>
      <c r="K38968" t="s">
        <v>19</v>
      </c>
      <c r="L38968" t="s">
        <v>346</v>
      </c>
      <c r="M38968" t="s">
        <v>21</v>
      </c>
      <c r="N38968">
        <v>5</v>
      </c>
      <c r="O38968">
        <v>2021</v>
      </c>
      <c r="P38968" t="s">
        <v>392</v>
      </c>
      <c r="Q38968" t="s">
        <v>378</v>
      </c>
      <c r="R38968">
        <v>5</v>
      </c>
      <c r="S38968" t="s">
        <v>389</v>
      </c>
    </row>
    <row r="38969" spans="1:19" x14ac:dyDescent="0.3">
      <c r="A38969">
        <v>4117865</v>
      </c>
      <c r="B38969" t="s">
        <v>14</v>
      </c>
      <c r="C38969" s="1">
        <v>44232</v>
      </c>
      <c r="E38969" s="1">
        <v>44232</v>
      </c>
      <c r="F38969" t="s">
        <v>15</v>
      </c>
      <c r="G38969" t="s">
        <v>127</v>
      </c>
      <c r="H38969" t="s">
        <v>128</v>
      </c>
      <c r="I38969" t="s">
        <v>246</v>
      </c>
      <c r="J38969" t="s">
        <v>220</v>
      </c>
      <c r="K38969" t="s">
        <v>19</v>
      </c>
      <c r="L38969" t="s">
        <v>346</v>
      </c>
      <c r="M38969" t="s">
        <v>21</v>
      </c>
      <c r="N38969">
        <v>2</v>
      </c>
      <c r="O38969">
        <v>2021</v>
      </c>
      <c r="P38969" t="s">
        <v>392</v>
      </c>
      <c r="Q38969" t="s">
        <v>380</v>
      </c>
      <c r="R38969">
        <v>2</v>
      </c>
      <c r="S38969" t="s">
        <v>394</v>
      </c>
    </row>
    <row r="38970" spans="1:19" x14ac:dyDescent="0.3">
      <c r="A38970">
        <v>4105623</v>
      </c>
      <c r="B38970" t="s">
        <v>14</v>
      </c>
      <c r="C38970" s="1">
        <v>44227</v>
      </c>
      <c r="E38970" s="1">
        <v>44227</v>
      </c>
      <c r="F38970" t="s">
        <v>15</v>
      </c>
      <c r="G38970" t="s">
        <v>127</v>
      </c>
      <c r="H38970" t="s">
        <v>128</v>
      </c>
      <c r="I38970" t="s">
        <v>246</v>
      </c>
      <c r="J38970" t="s">
        <v>220</v>
      </c>
      <c r="K38970" t="s">
        <v>19</v>
      </c>
      <c r="L38970" t="s">
        <v>346</v>
      </c>
      <c r="M38970" t="s">
        <v>21</v>
      </c>
      <c r="N38970">
        <v>1</v>
      </c>
      <c r="O38970">
        <v>2021</v>
      </c>
      <c r="P38970" t="s">
        <v>392</v>
      </c>
      <c r="Q38970" t="s">
        <v>380</v>
      </c>
      <c r="R38970">
        <v>1</v>
      </c>
      <c r="S38970" t="s">
        <v>391</v>
      </c>
    </row>
    <row r="38971" spans="1:19" x14ac:dyDescent="0.3">
      <c r="A38971">
        <v>4047827</v>
      </c>
      <c r="B38971" t="s">
        <v>14</v>
      </c>
      <c r="C38971" s="1">
        <v>44201</v>
      </c>
      <c r="E38971" s="1">
        <v>44201</v>
      </c>
      <c r="F38971" t="s">
        <v>22</v>
      </c>
      <c r="G38971" t="s">
        <v>127</v>
      </c>
      <c r="H38971" t="s">
        <v>128</v>
      </c>
      <c r="I38971" t="s">
        <v>246</v>
      </c>
      <c r="J38971" t="s">
        <v>247</v>
      </c>
      <c r="K38971" t="s">
        <v>19</v>
      </c>
      <c r="L38971" t="s">
        <v>346</v>
      </c>
      <c r="M38971" t="s">
        <v>21</v>
      </c>
      <c r="N38971">
        <v>1</v>
      </c>
      <c r="O38971">
        <v>2021</v>
      </c>
      <c r="P38971" t="s">
        <v>392</v>
      </c>
      <c r="Q38971" t="s">
        <v>380</v>
      </c>
      <c r="R38971">
        <v>1</v>
      </c>
      <c r="S38971" t="s">
        <v>391</v>
      </c>
    </row>
    <row r="38972" spans="1:19" x14ac:dyDescent="0.3">
      <c r="A38972">
        <v>4038370</v>
      </c>
      <c r="B38972" t="s">
        <v>14</v>
      </c>
      <c r="C38972" s="1">
        <v>44195</v>
      </c>
      <c r="E38972" s="1">
        <v>44195</v>
      </c>
      <c r="F38972" t="s">
        <v>15</v>
      </c>
      <c r="G38972" t="s">
        <v>127</v>
      </c>
      <c r="H38972" t="s">
        <v>128</v>
      </c>
      <c r="I38972" t="s">
        <v>246</v>
      </c>
      <c r="J38972" t="s">
        <v>220</v>
      </c>
      <c r="K38972" t="s">
        <v>19</v>
      </c>
      <c r="L38972" t="s">
        <v>346</v>
      </c>
      <c r="M38972" t="s">
        <v>21</v>
      </c>
      <c r="N38972">
        <v>12</v>
      </c>
      <c r="O38972">
        <v>2020</v>
      </c>
      <c r="P38972" t="s">
        <v>395</v>
      </c>
      <c r="Q38972" t="s">
        <v>383</v>
      </c>
      <c r="R38972">
        <v>12</v>
      </c>
      <c r="S38972" t="s">
        <v>393</v>
      </c>
    </row>
    <row r="38973" spans="1:19" x14ac:dyDescent="0.3">
      <c r="A38973">
        <v>4015223</v>
      </c>
      <c r="B38973" t="s">
        <v>14</v>
      </c>
      <c r="C38973" s="1">
        <v>44181</v>
      </c>
      <c r="E38973" s="1">
        <v>44181</v>
      </c>
      <c r="F38973" t="s">
        <v>37</v>
      </c>
      <c r="G38973" t="s">
        <v>127</v>
      </c>
      <c r="H38973" t="s">
        <v>128</v>
      </c>
      <c r="I38973" t="s">
        <v>246</v>
      </c>
      <c r="J38973" t="s">
        <v>220</v>
      </c>
      <c r="K38973" t="s">
        <v>19</v>
      </c>
      <c r="L38973" t="s">
        <v>346</v>
      </c>
      <c r="M38973" t="s">
        <v>21</v>
      </c>
      <c r="N38973">
        <v>12</v>
      </c>
      <c r="O38973">
        <v>2020</v>
      </c>
      <c r="P38973" t="s">
        <v>395</v>
      </c>
      <c r="Q38973" t="s">
        <v>383</v>
      </c>
      <c r="R38973">
        <v>12</v>
      </c>
      <c r="S38973" t="s">
        <v>393</v>
      </c>
    </row>
    <row r="38974" spans="1:19" x14ac:dyDescent="0.3">
      <c r="A38974">
        <v>3861740</v>
      </c>
      <c r="B38974" t="s">
        <v>14</v>
      </c>
      <c r="C38974" s="1">
        <v>44097</v>
      </c>
      <c r="E38974" s="1">
        <v>44097</v>
      </c>
      <c r="F38974" t="s">
        <v>25</v>
      </c>
      <c r="G38974" t="s">
        <v>127</v>
      </c>
      <c r="H38974" t="s">
        <v>128</v>
      </c>
      <c r="I38974" t="s">
        <v>246</v>
      </c>
      <c r="J38974" t="s">
        <v>220</v>
      </c>
      <c r="K38974" t="s">
        <v>19</v>
      </c>
      <c r="L38974" t="s">
        <v>346</v>
      </c>
      <c r="M38974" t="s">
        <v>21</v>
      </c>
      <c r="N38974">
        <v>9</v>
      </c>
      <c r="O38974">
        <v>2020</v>
      </c>
      <c r="P38974" t="s">
        <v>395</v>
      </c>
      <c r="Q38974" t="s">
        <v>386</v>
      </c>
      <c r="R38974">
        <v>9</v>
      </c>
      <c r="S38974" t="s">
        <v>387</v>
      </c>
    </row>
    <row r="38975" spans="1:19" x14ac:dyDescent="0.3">
      <c r="A38975">
        <v>3848871</v>
      </c>
      <c r="B38975" t="s">
        <v>14</v>
      </c>
      <c r="C38975" s="1">
        <v>44089</v>
      </c>
      <c r="E38975" s="1">
        <v>44089</v>
      </c>
      <c r="F38975" t="s">
        <v>27</v>
      </c>
      <c r="G38975" t="s">
        <v>127</v>
      </c>
      <c r="H38975" t="s">
        <v>128</v>
      </c>
      <c r="I38975" t="s">
        <v>246</v>
      </c>
      <c r="J38975" t="s">
        <v>247</v>
      </c>
      <c r="K38975" t="s">
        <v>19</v>
      </c>
      <c r="L38975" t="s">
        <v>346</v>
      </c>
      <c r="M38975" t="s">
        <v>21</v>
      </c>
      <c r="N38975">
        <v>9</v>
      </c>
      <c r="O38975">
        <v>2020</v>
      </c>
      <c r="P38975" t="s">
        <v>395</v>
      </c>
      <c r="Q38975" t="s">
        <v>386</v>
      </c>
      <c r="R38975">
        <v>9</v>
      </c>
      <c r="S38975" t="s">
        <v>387</v>
      </c>
    </row>
    <row r="38976" spans="1:19" x14ac:dyDescent="0.3">
      <c r="A38976">
        <v>3829981</v>
      </c>
      <c r="B38976" t="s">
        <v>14</v>
      </c>
      <c r="C38976" s="1">
        <v>44078</v>
      </c>
      <c r="E38976" s="1">
        <v>44078</v>
      </c>
      <c r="F38976" t="s">
        <v>27</v>
      </c>
      <c r="G38976" t="s">
        <v>127</v>
      </c>
      <c r="H38976" t="s">
        <v>128</v>
      </c>
      <c r="I38976" t="s">
        <v>246</v>
      </c>
      <c r="J38976" t="s">
        <v>220</v>
      </c>
      <c r="K38976" t="s">
        <v>19</v>
      </c>
      <c r="L38976" t="s">
        <v>346</v>
      </c>
      <c r="M38976" t="s">
        <v>21</v>
      </c>
      <c r="N38976">
        <v>9</v>
      </c>
      <c r="O38976">
        <v>2020</v>
      </c>
      <c r="P38976" t="s">
        <v>395</v>
      </c>
      <c r="Q38976" t="s">
        <v>386</v>
      </c>
      <c r="R38976">
        <v>9</v>
      </c>
      <c r="S38976" t="s">
        <v>387</v>
      </c>
    </row>
    <row r="38977" spans="1:19" x14ac:dyDescent="0.3">
      <c r="A38977">
        <v>3825260</v>
      </c>
      <c r="B38977" t="s">
        <v>14</v>
      </c>
      <c r="C38977" s="1">
        <v>44075</v>
      </c>
      <c r="E38977" s="1">
        <v>44082</v>
      </c>
      <c r="F38977" t="s">
        <v>15</v>
      </c>
      <c r="G38977" t="s">
        <v>127</v>
      </c>
      <c r="H38977" t="s">
        <v>128</v>
      </c>
      <c r="I38977" t="s">
        <v>246</v>
      </c>
      <c r="J38977" t="s">
        <v>220</v>
      </c>
      <c r="K38977" t="s">
        <v>19</v>
      </c>
      <c r="L38977" t="s">
        <v>346</v>
      </c>
      <c r="M38977" t="s">
        <v>21</v>
      </c>
      <c r="N38977">
        <v>9</v>
      </c>
      <c r="O38977">
        <v>2020</v>
      </c>
      <c r="P38977" t="s">
        <v>395</v>
      </c>
      <c r="Q38977" t="s">
        <v>386</v>
      </c>
      <c r="R38977">
        <v>9</v>
      </c>
      <c r="S38977" t="s">
        <v>387</v>
      </c>
    </row>
    <row r="38978" spans="1:19" x14ac:dyDescent="0.3">
      <c r="A38978">
        <v>3823599</v>
      </c>
      <c r="B38978" t="s">
        <v>14</v>
      </c>
      <c r="C38978" s="1">
        <v>44074</v>
      </c>
      <c r="E38978" s="1">
        <v>44074</v>
      </c>
      <c r="F38978" t="s">
        <v>26</v>
      </c>
      <c r="G38978" t="s">
        <v>127</v>
      </c>
      <c r="H38978" t="s">
        <v>128</v>
      </c>
      <c r="I38978" t="s">
        <v>246</v>
      </c>
      <c r="J38978" t="s">
        <v>220</v>
      </c>
      <c r="K38978" t="s">
        <v>19</v>
      </c>
      <c r="L38978" t="s">
        <v>346</v>
      </c>
      <c r="M38978" t="s">
        <v>21</v>
      </c>
      <c r="N38978">
        <v>8</v>
      </c>
      <c r="O38978">
        <v>2020</v>
      </c>
      <c r="P38978" t="s">
        <v>395</v>
      </c>
      <c r="Q38978" t="s">
        <v>386</v>
      </c>
      <c r="R38978">
        <v>8</v>
      </c>
      <c r="S38978" t="s">
        <v>388</v>
      </c>
    </row>
    <row r="38979" spans="1:19" x14ac:dyDescent="0.3">
      <c r="A38979">
        <v>3752230</v>
      </c>
      <c r="B38979" t="s">
        <v>14</v>
      </c>
      <c r="C38979" s="1">
        <v>44030</v>
      </c>
      <c r="E38979" s="1">
        <v>44030</v>
      </c>
      <c r="F38979" t="s">
        <v>26</v>
      </c>
      <c r="G38979" t="s">
        <v>127</v>
      </c>
      <c r="H38979" t="s">
        <v>128</v>
      </c>
      <c r="I38979" t="s">
        <v>246</v>
      </c>
      <c r="J38979" t="s">
        <v>220</v>
      </c>
      <c r="K38979" t="s">
        <v>19</v>
      </c>
      <c r="L38979" t="s">
        <v>346</v>
      </c>
      <c r="M38979" t="s">
        <v>21</v>
      </c>
      <c r="N38979">
        <v>7</v>
      </c>
      <c r="O38979">
        <v>2020</v>
      </c>
      <c r="P38979" t="s">
        <v>395</v>
      </c>
      <c r="Q38979" t="s">
        <v>386</v>
      </c>
      <c r="R38979">
        <v>7</v>
      </c>
      <c r="S38979" t="s">
        <v>396</v>
      </c>
    </row>
    <row r="38980" spans="1:19" x14ac:dyDescent="0.3">
      <c r="A38980">
        <v>3725100</v>
      </c>
      <c r="B38980" t="s">
        <v>14</v>
      </c>
      <c r="C38980" s="1">
        <v>44013</v>
      </c>
      <c r="E38980" s="1">
        <v>44013</v>
      </c>
      <c r="F38980" t="s">
        <v>24</v>
      </c>
      <c r="G38980" t="s">
        <v>127</v>
      </c>
      <c r="H38980" t="s">
        <v>128</v>
      </c>
      <c r="I38980" t="s">
        <v>246</v>
      </c>
      <c r="J38980" t="s">
        <v>247</v>
      </c>
      <c r="K38980" t="s">
        <v>19</v>
      </c>
      <c r="L38980" t="s">
        <v>346</v>
      </c>
      <c r="M38980" t="s">
        <v>21</v>
      </c>
      <c r="N38980">
        <v>7</v>
      </c>
      <c r="O38980">
        <v>2020</v>
      </c>
      <c r="P38980" t="s">
        <v>395</v>
      </c>
      <c r="Q38980" t="s">
        <v>386</v>
      </c>
      <c r="R38980">
        <v>7</v>
      </c>
      <c r="S38980" t="s">
        <v>396</v>
      </c>
    </row>
    <row r="38981" spans="1:19" x14ac:dyDescent="0.3">
      <c r="A38981">
        <v>3674900</v>
      </c>
      <c r="B38981" t="s">
        <v>14</v>
      </c>
      <c r="C38981" s="1">
        <v>43980</v>
      </c>
      <c r="E38981" s="1">
        <v>43980</v>
      </c>
      <c r="F38981" t="s">
        <v>26</v>
      </c>
      <c r="G38981" t="s">
        <v>127</v>
      </c>
      <c r="H38981" t="s">
        <v>128</v>
      </c>
      <c r="I38981" t="s">
        <v>246</v>
      </c>
      <c r="J38981" t="s">
        <v>220</v>
      </c>
      <c r="K38981" t="s">
        <v>19</v>
      </c>
      <c r="L38981" t="s">
        <v>346</v>
      </c>
      <c r="M38981" t="s">
        <v>21</v>
      </c>
      <c r="N38981">
        <v>5</v>
      </c>
      <c r="O38981">
        <v>2020</v>
      </c>
      <c r="P38981" t="s">
        <v>395</v>
      </c>
      <c r="Q38981" t="s">
        <v>378</v>
      </c>
      <c r="R38981">
        <v>5</v>
      </c>
      <c r="S38981" t="s">
        <v>389</v>
      </c>
    </row>
    <row r="38982" spans="1:19" x14ac:dyDescent="0.3">
      <c r="A38982">
        <v>3659532</v>
      </c>
      <c r="B38982" t="s">
        <v>14</v>
      </c>
      <c r="C38982" s="1">
        <v>43970</v>
      </c>
      <c r="E38982" s="1">
        <v>43970</v>
      </c>
      <c r="F38982" t="s">
        <v>37</v>
      </c>
      <c r="G38982" t="s">
        <v>127</v>
      </c>
      <c r="H38982" t="s">
        <v>128</v>
      </c>
      <c r="I38982" t="s">
        <v>246</v>
      </c>
      <c r="J38982" t="s">
        <v>220</v>
      </c>
      <c r="K38982" t="s">
        <v>19</v>
      </c>
      <c r="L38982" t="s">
        <v>346</v>
      </c>
      <c r="M38982" t="s">
        <v>21</v>
      </c>
      <c r="N38982">
        <v>5</v>
      </c>
      <c r="O38982">
        <v>2020</v>
      </c>
      <c r="P38982" t="s">
        <v>395</v>
      </c>
      <c r="Q38982" t="s">
        <v>378</v>
      </c>
      <c r="R38982">
        <v>5</v>
      </c>
      <c r="S38982" t="s">
        <v>389</v>
      </c>
    </row>
    <row r="38983" spans="1:19" x14ac:dyDescent="0.3">
      <c r="A38983">
        <v>3650943</v>
      </c>
      <c r="B38983" t="s">
        <v>14</v>
      </c>
      <c r="C38983" s="1">
        <v>43964</v>
      </c>
      <c r="E38983" s="1">
        <v>43964</v>
      </c>
      <c r="F38983" t="s">
        <v>43</v>
      </c>
      <c r="G38983" t="s">
        <v>127</v>
      </c>
      <c r="H38983" t="s">
        <v>128</v>
      </c>
      <c r="I38983" t="s">
        <v>246</v>
      </c>
      <c r="J38983" t="s">
        <v>220</v>
      </c>
      <c r="K38983" t="s">
        <v>19</v>
      </c>
      <c r="L38983" t="s">
        <v>346</v>
      </c>
      <c r="M38983" t="s">
        <v>21</v>
      </c>
      <c r="N38983">
        <v>5</v>
      </c>
      <c r="O38983">
        <v>2020</v>
      </c>
      <c r="P38983" t="s">
        <v>395</v>
      </c>
      <c r="Q38983" t="s">
        <v>378</v>
      </c>
      <c r="R38983">
        <v>5</v>
      </c>
      <c r="S38983" t="s">
        <v>389</v>
      </c>
    </row>
    <row r="38984" spans="1:19" x14ac:dyDescent="0.3">
      <c r="A38984">
        <v>3623763</v>
      </c>
      <c r="B38984" t="s">
        <v>14</v>
      </c>
      <c r="C38984" s="1">
        <v>43947</v>
      </c>
      <c r="E38984" s="1">
        <v>43947</v>
      </c>
      <c r="F38984" t="s">
        <v>31</v>
      </c>
      <c r="G38984" t="s">
        <v>127</v>
      </c>
      <c r="H38984" t="s">
        <v>128</v>
      </c>
      <c r="I38984" t="s">
        <v>246</v>
      </c>
      <c r="J38984" t="s">
        <v>248</v>
      </c>
      <c r="K38984" t="s">
        <v>19</v>
      </c>
      <c r="L38984" t="s">
        <v>346</v>
      </c>
      <c r="M38984" t="s">
        <v>21</v>
      </c>
      <c r="N38984">
        <v>4</v>
      </c>
      <c r="O38984">
        <v>2020</v>
      </c>
      <c r="P38984" t="s">
        <v>395</v>
      </c>
      <c r="Q38984" t="s">
        <v>378</v>
      </c>
      <c r="R38984">
        <v>4</v>
      </c>
      <c r="S38984" t="s">
        <v>390</v>
      </c>
    </row>
    <row r="38985" spans="1:19" x14ac:dyDescent="0.3">
      <c r="A38985">
        <v>3616039</v>
      </c>
      <c r="B38985" t="s">
        <v>14</v>
      </c>
      <c r="C38985" s="1">
        <v>43942</v>
      </c>
      <c r="E38985" s="1">
        <v>43942</v>
      </c>
      <c r="F38985" t="s">
        <v>33</v>
      </c>
      <c r="G38985" t="s">
        <v>127</v>
      </c>
      <c r="H38985" t="s">
        <v>128</v>
      </c>
      <c r="I38985" t="s">
        <v>246</v>
      </c>
      <c r="J38985" t="s">
        <v>247</v>
      </c>
      <c r="K38985" t="s">
        <v>19</v>
      </c>
      <c r="L38985" t="s">
        <v>346</v>
      </c>
      <c r="M38985" t="s">
        <v>21</v>
      </c>
      <c r="N38985">
        <v>4</v>
      </c>
      <c r="O38985">
        <v>2020</v>
      </c>
      <c r="P38985" t="s">
        <v>395</v>
      </c>
      <c r="Q38985" t="s">
        <v>378</v>
      </c>
      <c r="R38985">
        <v>4</v>
      </c>
      <c r="S38985" t="s">
        <v>390</v>
      </c>
    </row>
    <row r="38986" spans="1:19" x14ac:dyDescent="0.3">
      <c r="A38986">
        <v>3606189</v>
      </c>
      <c r="B38986" t="s">
        <v>14</v>
      </c>
      <c r="C38986" s="1">
        <v>43935</v>
      </c>
      <c r="E38986" s="1">
        <v>43935</v>
      </c>
      <c r="F38986" t="s">
        <v>30</v>
      </c>
      <c r="G38986" t="s">
        <v>127</v>
      </c>
      <c r="H38986" t="s">
        <v>128</v>
      </c>
      <c r="I38986" t="s">
        <v>246</v>
      </c>
      <c r="J38986" t="s">
        <v>248</v>
      </c>
      <c r="K38986" t="s">
        <v>19</v>
      </c>
      <c r="L38986" t="s">
        <v>346</v>
      </c>
      <c r="M38986" t="s">
        <v>21</v>
      </c>
      <c r="N38986">
        <v>4</v>
      </c>
      <c r="O38986">
        <v>2020</v>
      </c>
      <c r="P38986" t="s">
        <v>395</v>
      </c>
      <c r="Q38986" t="s">
        <v>378</v>
      </c>
      <c r="R38986">
        <v>4</v>
      </c>
      <c r="S38986" t="s">
        <v>390</v>
      </c>
    </row>
    <row r="38987" spans="1:19" x14ac:dyDescent="0.3">
      <c r="A38987">
        <v>3604677</v>
      </c>
      <c r="B38987" t="s">
        <v>14</v>
      </c>
      <c r="C38987" s="1">
        <v>43934</v>
      </c>
      <c r="E38987" s="1">
        <v>43934</v>
      </c>
      <c r="F38987" t="s">
        <v>33</v>
      </c>
      <c r="G38987" t="s">
        <v>127</v>
      </c>
      <c r="H38987" t="s">
        <v>128</v>
      </c>
      <c r="I38987" t="s">
        <v>246</v>
      </c>
      <c r="J38987" t="s">
        <v>247</v>
      </c>
      <c r="K38987" t="s">
        <v>19</v>
      </c>
      <c r="L38987" t="s">
        <v>346</v>
      </c>
      <c r="M38987" t="s">
        <v>21</v>
      </c>
      <c r="N38987">
        <v>4</v>
      </c>
      <c r="O38987">
        <v>2020</v>
      </c>
      <c r="P38987" t="s">
        <v>395</v>
      </c>
      <c r="Q38987" t="s">
        <v>378</v>
      </c>
      <c r="R38987">
        <v>4</v>
      </c>
      <c r="S38987" t="s">
        <v>390</v>
      </c>
    </row>
    <row r="38988" spans="1:19" x14ac:dyDescent="0.3">
      <c r="A38988">
        <v>3593743</v>
      </c>
      <c r="B38988" t="s">
        <v>14</v>
      </c>
      <c r="C38988" s="1">
        <v>43926</v>
      </c>
      <c r="E38988" s="1">
        <v>43926</v>
      </c>
      <c r="F38988" t="s">
        <v>15</v>
      </c>
      <c r="G38988" t="s">
        <v>127</v>
      </c>
      <c r="H38988" t="s">
        <v>128</v>
      </c>
      <c r="I38988" t="s">
        <v>246</v>
      </c>
      <c r="J38988" t="s">
        <v>220</v>
      </c>
      <c r="K38988" t="s">
        <v>19</v>
      </c>
      <c r="L38988" t="s">
        <v>346</v>
      </c>
      <c r="M38988" t="s">
        <v>21</v>
      </c>
      <c r="N38988">
        <v>4</v>
      </c>
      <c r="O38988">
        <v>2020</v>
      </c>
      <c r="P38988" t="s">
        <v>395</v>
      </c>
      <c r="Q38988" t="s">
        <v>378</v>
      </c>
      <c r="R38988">
        <v>4</v>
      </c>
      <c r="S38988" t="s">
        <v>390</v>
      </c>
    </row>
    <row r="38989" spans="1:19" x14ac:dyDescent="0.3">
      <c r="A38989">
        <v>3592655</v>
      </c>
      <c r="B38989" t="s">
        <v>14</v>
      </c>
      <c r="C38989" s="1">
        <v>43925</v>
      </c>
      <c r="E38989" s="1">
        <v>43925</v>
      </c>
      <c r="F38989" t="s">
        <v>15</v>
      </c>
      <c r="G38989" t="s">
        <v>127</v>
      </c>
      <c r="H38989" t="s">
        <v>128</v>
      </c>
      <c r="I38989" t="s">
        <v>246</v>
      </c>
      <c r="J38989" t="s">
        <v>220</v>
      </c>
      <c r="K38989" t="s">
        <v>19</v>
      </c>
      <c r="L38989" t="s">
        <v>346</v>
      </c>
      <c r="M38989" t="s">
        <v>21</v>
      </c>
      <c r="N38989">
        <v>4</v>
      </c>
      <c r="O38989">
        <v>2020</v>
      </c>
      <c r="P38989" t="s">
        <v>395</v>
      </c>
      <c r="Q38989" t="s">
        <v>378</v>
      </c>
      <c r="R38989">
        <v>4</v>
      </c>
      <c r="S38989" t="s">
        <v>390</v>
      </c>
    </row>
    <row r="38990" spans="1:19" x14ac:dyDescent="0.3">
      <c r="A38990">
        <v>3559249</v>
      </c>
      <c r="B38990" t="s">
        <v>14</v>
      </c>
      <c r="C38990" s="1">
        <v>43899</v>
      </c>
      <c r="E38990" s="1">
        <v>43901</v>
      </c>
      <c r="F38990" t="s">
        <v>15</v>
      </c>
      <c r="G38990" t="s">
        <v>127</v>
      </c>
      <c r="H38990" t="s">
        <v>128</v>
      </c>
      <c r="I38990" t="s">
        <v>246</v>
      </c>
      <c r="J38990" t="s">
        <v>248</v>
      </c>
      <c r="K38990" t="s">
        <v>19</v>
      </c>
      <c r="L38990" t="s">
        <v>346</v>
      </c>
      <c r="M38990" t="s">
        <v>21</v>
      </c>
      <c r="N38990">
        <v>3</v>
      </c>
      <c r="O38990">
        <v>2020</v>
      </c>
      <c r="P38990" t="s">
        <v>395</v>
      </c>
      <c r="Q38990" t="s">
        <v>380</v>
      </c>
      <c r="R38990">
        <v>3</v>
      </c>
      <c r="S38990" t="s">
        <v>381</v>
      </c>
    </row>
    <row r="38991" spans="1:19" x14ac:dyDescent="0.3">
      <c r="A38991">
        <v>3559840</v>
      </c>
      <c r="B38991" t="s">
        <v>14</v>
      </c>
      <c r="C38991" s="1">
        <v>43899</v>
      </c>
      <c r="E38991" s="1">
        <v>43899</v>
      </c>
      <c r="F38991" t="s">
        <v>33</v>
      </c>
      <c r="G38991" t="s">
        <v>127</v>
      </c>
      <c r="H38991" t="s">
        <v>128</v>
      </c>
      <c r="I38991" t="s">
        <v>246</v>
      </c>
      <c r="J38991" t="s">
        <v>220</v>
      </c>
      <c r="K38991" t="s">
        <v>19</v>
      </c>
      <c r="L38991" t="s">
        <v>346</v>
      </c>
      <c r="M38991" t="s">
        <v>21</v>
      </c>
      <c r="N38991">
        <v>3</v>
      </c>
      <c r="O38991">
        <v>2020</v>
      </c>
      <c r="P38991" t="s">
        <v>395</v>
      </c>
      <c r="Q38991" t="s">
        <v>380</v>
      </c>
      <c r="R38991">
        <v>3</v>
      </c>
      <c r="S38991" t="s">
        <v>381</v>
      </c>
    </row>
    <row r="38992" spans="1:19" x14ac:dyDescent="0.3">
      <c r="A38992">
        <v>3525708</v>
      </c>
      <c r="B38992" t="s">
        <v>14</v>
      </c>
      <c r="C38992" s="1">
        <v>43870</v>
      </c>
      <c r="E38992" s="1">
        <v>43870</v>
      </c>
      <c r="F38992" t="s">
        <v>26</v>
      </c>
      <c r="G38992" t="s">
        <v>127</v>
      </c>
      <c r="H38992" t="s">
        <v>128</v>
      </c>
      <c r="I38992" t="s">
        <v>246</v>
      </c>
      <c r="J38992" t="s">
        <v>247</v>
      </c>
      <c r="K38992" t="s">
        <v>19</v>
      </c>
      <c r="L38992" t="s">
        <v>346</v>
      </c>
      <c r="M38992" t="s">
        <v>21</v>
      </c>
      <c r="N38992">
        <v>2</v>
      </c>
      <c r="O38992">
        <v>2020</v>
      </c>
      <c r="P38992" t="s">
        <v>395</v>
      </c>
      <c r="Q38992" t="s">
        <v>380</v>
      </c>
      <c r="R38992">
        <v>2</v>
      </c>
      <c r="S38992" t="s">
        <v>394</v>
      </c>
    </row>
    <row r="38993" spans="1:19" x14ac:dyDescent="0.3">
      <c r="A38993">
        <v>3488212</v>
      </c>
      <c r="B38993" t="s">
        <v>14</v>
      </c>
      <c r="C38993" s="1">
        <v>43837</v>
      </c>
      <c r="E38993" s="1">
        <v>43837</v>
      </c>
      <c r="F38993" t="s">
        <v>15</v>
      </c>
      <c r="G38993" t="s">
        <v>127</v>
      </c>
      <c r="H38993" t="s">
        <v>128</v>
      </c>
      <c r="I38993" t="s">
        <v>246</v>
      </c>
      <c r="J38993" t="s">
        <v>247</v>
      </c>
      <c r="K38993" t="s">
        <v>19</v>
      </c>
      <c r="L38993" t="s">
        <v>346</v>
      </c>
      <c r="M38993" t="s">
        <v>21</v>
      </c>
      <c r="N38993">
        <v>1</v>
      </c>
      <c r="O38993">
        <v>2020</v>
      </c>
      <c r="P38993" t="s">
        <v>395</v>
      </c>
      <c r="Q38993" t="s">
        <v>380</v>
      </c>
      <c r="R38993">
        <v>1</v>
      </c>
      <c r="S38993" t="s">
        <v>391</v>
      </c>
    </row>
    <row r="38994" spans="1:19" x14ac:dyDescent="0.3">
      <c r="A38994">
        <v>3468592</v>
      </c>
      <c r="B38994" t="s">
        <v>14</v>
      </c>
      <c r="C38994" s="1">
        <v>43814</v>
      </c>
      <c r="E38994" s="1">
        <v>43814</v>
      </c>
      <c r="F38994" t="s">
        <v>15</v>
      </c>
      <c r="G38994" t="s">
        <v>127</v>
      </c>
      <c r="H38994" t="s">
        <v>128</v>
      </c>
      <c r="I38994" t="s">
        <v>246</v>
      </c>
      <c r="J38994" t="s">
        <v>248</v>
      </c>
      <c r="K38994" t="s">
        <v>19</v>
      </c>
      <c r="L38994" t="s">
        <v>346</v>
      </c>
      <c r="M38994" t="s">
        <v>21</v>
      </c>
      <c r="N38994">
        <v>12</v>
      </c>
      <c r="O38994">
        <v>2019</v>
      </c>
      <c r="P38994" t="s">
        <v>397</v>
      </c>
      <c r="Q38994" t="s">
        <v>383</v>
      </c>
      <c r="R38994">
        <v>12</v>
      </c>
      <c r="S38994" t="s">
        <v>393</v>
      </c>
    </row>
    <row r="38995" spans="1:19" x14ac:dyDescent="0.3">
      <c r="A38995">
        <v>3440237</v>
      </c>
      <c r="B38995" t="s">
        <v>14</v>
      </c>
      <c r="C38995" s="1">
        <v>43785</v>
      </c>
      <c r="E38995" s="1">
        <v>43785</v>
      </c>
      <c r="F38995" t="s">
        <v>23</v>
      </c>
      <c r="G38995" t="s">
        <v>127</v>
      </c>
      <c r="H38995" t="s">
        <v>128</v>
      </c>
      <c r="I38995" t="s">
        <v>246</v>
      </c>
      <c r="J38995" t="s">
        <v>247</v>
      </c>
      <c r="K38995" t="s">
        <v>19</v>
      </c>
      <c r="L38995" t="s">
        <v>346</v>
      </c>
      <c r="M38995" t="s">
        <v>21</v>
      </c>
      <c r="N38995">
        <v>11</v>
      </c>
      <c r="O38995">
        <v>2019</v>
      </c>
      <c r="P38995" t="s">
        <v>397</v>
      </c>
      <c r="Q38995" t="s">
        <v>383</v>
      </c>
      <c r="R38995">
        <v>11</v>
      </c>
      <c r="S38995" t="s">
        <v>384</v>
      </c>
    </row>
    <row r="38996" spans="1:19" x14ac:dyDescent="0.3">
      <c r="A38996">
        <v>3432070</v>
      </c>
      <c r="B38996" t="s">
        <v>14</v>
      </c>
      <c r="C38996" s="1">
        <v>43776</v>
      </c>
      <c r="E38996" s="1">
        <v>43776</v>
      </c>
      <c r="F38996" t="s">
        <v>15</v>
      </c>
      <c r="G38996" t="s">
        <v>127</v>
      </c>
      <c r="H38996" t="s">
        <v>128</v>
      </c>
      <c r="I38996" t="s">
        <v>246</v>
      </c>
      <c r="J38996" t="s">
        <v>220</v>
      </c>
      <c r="K38996" t="s">
        <v>19</v>
      </c>
      <c r="L38996" t="s">
        <v>346</v>
      </c>
      <c r="M38996" t="s">
        <v>21</v>
      </c>
      <c r="N38996">
        <v>11</v>
      </c>
      <c r="O38996">
        <v>2019</v>
      </c>
      <c r="P38996" t="s">
        <v>397</v>
      </c>
      <c r="Q38996" t="s">
        <v>383</v>
      </c>
      <c r="R38996">
        <v>11</v>
      </c>
      <c r="S38996" t="s">
        <v>384</v>
      </c>
    </row>
    <row r="38997" spans="1:19" x14ac:dyDescent="0.3">
      <c r="A38997">
        <v>3429485</v>
      </c>
      <c r="B38997" t="s">
        <v>14</v>
      </c>
      <c r="C38997" s="1">
        <v>43774</v>
      </c>
      <c r="E38997" s="1">
        <v>43774</v>
      </c>
      <c r="F38997" t="s">
        <v>32</v>
      </c>
      <c r="G38997" t="s">
        <v>127</v>
      </c>
      <c r="H38997" t="s">
        <v>128</v>
      </c>
      <c r="I38997" t="s">
        <v>246</v>
      </c>
      <c r="J38997" t="s">
        <v>220</v>
      </c>
      <c r="K38997" t="s">
        <v>19</v>
      </c>
      <c r="L38997" t="s">
        <v>346</v>
      </c>
      <c r="M38997" t="s">
        <v>21</v>
      </c>
      <c r="N38997">
        <v>11</v>
      </c>
      <c r="O38997">
        <v>2019</v>
      </c>
      <c r="P38997" t="s">
        <v>397</v>
      </c>
      <c r="Q38997" t="s">
        <v>383</v>
      </c>
      <c r="R38997">
        <v>11</v>
      </c>
      <c r="S38997" t="s">
        <v>384</v>
      </c>
    </row>
    <row r="38998" spans="1:19" x14ac:dyDescent="0.3">
      <c r="A38998">
        <v>3424656</v>
      </c>
      <c r="B38998" t="s">
        <v>14</v>
      </c>
      <c r="C38998" s="1">
        <v>43769</v>
      </c>
      <c r="E38998" s="1">
        <v>43769</v>
      </c>
      <c r="F38998" t="s">
        <v>24</v>
      </c>
      <c r="G38998" t="s">
        <v>127</v>
      </c>
      <c r="H38998" t="s">
        <v>128</v>
      </c>
      <c r="I38998" t="s">
        <v>246</v>
      </c>
      <c r="J38998" t="s">
        <v>220</v>
      </c>
      <c r="K38998" t="s">
        <v>19</v>
      </c>
      <c r="L38998" t="s">
        <v>346</v>
      </c>
      <c r="M38998" t="s">
        <v>21</v>
      </c>
      <c r="N38998">
        <v>10</v>
      </c>
      <c r="O38998">
        <v>2019</v>
      </c>
      <c r="P38998" t="s">
        <v>397</v>
      </c>
      <c r="Q38998" t="s">
        <v>383</v>
      </c>
      <c r="R38998">
        <v>10</v>
      </c>
      <c r="S38998" t="s">
        <v>385</v>
      </c>
    </row>
    <row r="38999" spans="1:19" x14ac:dyDescent="0.3">
      <c r="A38999">
        <v>3419095</v>
      </c>
      <c r="B38999" t="s">
        <v>14</v>
      </c>
      <c r="C38999" s="1">
        <v>43765</v>
      </c>
      <c r="E38999" s="1">
        <v>43765</v>
      </c>
      <c r="F38999" t="s">
        <v>26</v>
      </c>
      <c r="G38999" t="s">
        <v>127</v>
      </c>
      <c r="H38999" t="s">
        <v>128</v>
      </c>
      <c r="I38999" t="s">
        <v>246</v>
      </c>
      <c r="J38999" t="s">
        <v>220</v>
      </c>
      <c r="K38999" t="s">
        <v>19</v>
      </c>
      <c r="L38999" t="s">
        <v>346</v>
      </c>
      <c r="M38999" t="s">
        <v>21</v>
      </c>
      <c r="N38999">
        <v>10</v>
      </c>
      <c r="O38999">
        <v>2019</v>
      </c>
      <c r="P38999" t="s">
        <v>397</v>
      </c>
      <c r="Q38999" t="s">
        <v>383</v>
      </c>
      <c r="R38999">
        <v>10</v>
      </c>
      <c r="S38999" t="s">
        <v>385</v>
      </c>
    </row>
    <row r="39000" spans="1:19" x14ac:dyDescent="0.3">
      <c r="A39000">
        <v>3414141</v>
      </c>
      <c r="B39000" t="s">
        <v>14</v>
      </c>
      <c r="C39000" s="1">
        <v>43760</v>
      </c>
      <c r="E39000" s="1">
        <v>43760</v>
      </c>
      <c r="F39000" t="s">
        <v>15</v>
      </c>
      <c r="G39000" t="s">
        <v>127</v>
      </c>
      <c r="H39000" t="s">
        <v>128</v>
      </c>
      <c r="I39000" t="s">
        <v>246</v>
      </c>
      <c r="J39000" t="s">
        <v>220</v>
      </c>
      <c r="K39000" t="s">
        <v>19</v>
      </c>
      <c r="L39000" t="s">
        <v>346</v>
      </c>
      <c r="M39000" t="s">
        <v>21</v>
      </c>
      <c r="N39000">
        <v>10</v>
      </c>
      <c r="O39000">
        <v>2019</v>
      </c>
      <c r="P39000" t="s">
        <v>397</v>
      </c>
      <c r="Q39000" t="s">
        <v>383</v>
      </c>
      <c r="R39000">
        <v>10</v>
      </c>
      <c r="S39000" t="s">
        <v>385</v>
      </c>
    </row>
    <row r="39001" spans="1:19" x14ac:dyDescent="0.3">
      <c r="A39001">
        <v>3361945</v>
      </c>
      <c r="B39001" t="s">
        <v>14</v>
      </c>
      <c r="C39001" s="1">
        <v>43711</v>
      </c>
      <c r="E39001" s="1">
        <v>43711</v>
      </c>
      <c r="F39001" t="s">
        <v>15</v>
      </c>
      <c r="G39001" t="s">
        <v>127</v>
      </c>
      <c r="H39001" t="s">
        <v>128</v>
      </c>
      <c r="I39001" t="s">
        <v>246</v>
      </c>
      <c r="J39001" t="s">
        <v>248</v>
      </c>
      <c r="K39001" t="s">
        <v>19</v>
      </c>
      <c r="L39001" t="s">
        <v>346</v>
      </c>
      <c r="M39001" t="s">
        <v>21</v>
      </c>
      <c r="N39001">
        <v>9</v>
      </c>
      <c r="O39001">
        <v>2019</v>
      </c>
      <c r="P39001" t="s">
        <v>397</v>
      </c>
      <c r="Q39001" t="s">
        <v>386</v>
      </c>
      <c r="R39001">
        <v>9</v>
      </c>
      <c r="S39001" t="s">
        <v>387</v>
      </c>
    </row>
    <row r="39002" spans="1:19" x14ac:dyDescent="0.3">
      <c r="A39002">
        <v>3362329</v>
      </c>
      <c r="B39002" t="s">
        <v>14</v>
      </c>
      <c r="C39002" s="1">
        <v>43711</v>
      </c>
      <c r="E39002" s="1">
        <v>43711</v>
      </c>
      <c r="F39002" t="s">
        <v>24</v>
      </c>
      <c r="G39002" t="s">
        <v>127</v>
      </c>
      <c r="H39002" t="s">
        <v>128</v>
      </c>
      <c r="I39002" t="s">
        <v>246</v>
      </c>
      <c r="J39002" t="s">
        <v>247</v>
      </c>
      <c r="K39002" t="s">
        <v>19</v>
      </c>
      <c r="L39002" t="s">
        <v>346</v>
      </c>
      <c r="M39002" t="s">
        <v>21</v>
      </c>
      <c r="N39002">
        <v>9</v>
      </c>
      <c r="O39002">
        <v>2019</v>
      </c>
      <c r="P39002" t="s">
        <v>397</v>
      </c>
      <c r="Q39002" t="s">
        <v>386</v>
      </c>
      <c r="R39002">
        <v>9</v>
      </c>
      <c r="S39002" t="s">
        <v>387</v>
      </c>
    </row>
    <row r="39003" spans="1:19" x14ac:dyDescent="0.3">
      <c r="A39003">
        <v>3348845</v>
      </c>
      <c r="B39003" t="s">
        <v>14</v>
      </c>
      <c r="C39003" s="1">
        <v>43698</v>
      </c>
      <c r="E39003" s="1">
        <v>43698</v>
      </c>
      <c r="F39003" t="s">
        <v>25</v>
      </c>
      <c r="G39003" t="s">
        <v>127</v>
      </c>
      <c r="H39003" t="s">
        <v>128</v>
      </c>
      <c r="I39003" t="s">
        <v>246</v>
      </c>
      <c r="J39003" t="s">
        <v>247</v>
      </c>
      <c r="K39003" t="s">
        <v>19</v>
      </c>
      <c r="L39003" t="s">
        <v>346</v>
      </c>
      <c r="M39003" t="s">
        <v>21</v>
      </c>
      <c r="N39003">
        <v>8</v>
      </c>
      <c r="O39003">
        <v>2019</v>
      </c>
      <c r="P39003" t="s">
        <v>397</v>
      </c>
      <c r="Q39003" t="s">
        <v>386</v>
      </c>
      <c r="R39003">
        <v>8</v>
      </c>
      <c r="S39003" t="s">
        <v>388</v>
      </c>
    </row>
    <row r="39004" spans="1:19" x14ac:dyDescent="0.3">
      <c r="A39004">
        <v>3344630</v>
      </c>
      <c r="B39004" t="s">
        <v>14</v>
      </c>
      <c r="C39004" s="1">
        <v>43696</v>
      </c>
      <c r="E39004" s="1">
        <v>43696</v>
      </c>
      <c r="F39004" t="s">
        <v>26</v>
      </c>
      <c r="G39004" t="s">
        <v>127</v>
      </c>
      <c r="H39004" t="s">
        <v>128</v>
      </c>
      <c r="I39004" t="s">
        <v>246</v>
      </c>
      <c r="J39004" t="s">
        <v>220</v>
      </c>
      <c r="K39004" t="s">
        <v>19</v>
      </c>
      <c r="L39004" t="s">
        <v>346</v>
      </c>
      <c r="M39004" t="s">
        <v>21</v>
      </c>
      <c r="N39004">
        <v>8</v>
      </c>
      <c r="O39004">
        <v>2019</v>
      </c>
      <c r="P39004" t="s">
        <v>397</v>
      </c>
      <c r="Q39004" t="s">
        <v>386</v>
      </c>
      <c r="R39004">
        <v>8</v>
      </c>
      <c r="S39004" t="s">
        <v>388</v>
      </c>
    </row>
    <row r="39005" spans="1:19" x14ac:dyDescent="0.3">
      <c r="A39005">
        <v>3323648</v>
      </c>
      <c r="B39005" t="s">
        <v>14</v>
      </c>
      <c r="C39005" s="1">
        <v>43676</v>
      </c>
      <c r="E39005" s="1">
        <v>43676</v>
      </c>
      <c r="F39005" t="s">
        <v>31</v>
      </c>
      <c r="G39005" t="s">
        <v>127</v>
      </c>
      <c r="H39005" t="s">
        <v>128</v>
      </c>
      <c r="I39005" t="s">
        <v>246</v>
      </c>
      <c r="J39005" t="s">
        <v>247</v>
      </c>
      <c r="K39005" t="s">
        <v>19</v>
      </c>
      <c r="L39005" t="s">
        <v>346</v>
      </c>
      <c r="M39005" t="s">
        <v>21</v>
      </c>
      <c r="N39005">
        <v>7</v>
      </c>
      <c r="O39005">
        <v>2019</v>
      </c>
      <c r="P39005" t="s">
        <v>397</v>
      </c>
      <c r="Q39005" t="s">
        <v>386</v>
      </c>
      <c r="R39005">
        <v>7</v>
      </c>
      <c r="S39005" t="s">
        <v>396</v>
      </c>
    </row>
    <row r="39006" spans="1:19" x14ac:dyDescent="0.3">
      <c r="A39006">
        <v>3312321</v>
      </c>
      <c r="B39006" t="s">
        <v>14</v>
      </c>
      <c r="C39006" s="1">
        <v>43665</v>
      </c>
      <c r="E39006" s="1">
        <v>43665</v>
      </c>
      <c r="F39006" t="s">
        <v>42</v>
      </c>
      <c r="G39006" t="s">
        <v>127</v>
      </c>
      <c r="H39006" t="s">
        <v>128</v>
      </c>
      <c r="I39006" t="s">
        <v>246</v>
      </c>
      <c r="J39006" t="s">
        <v>247</v>
      </c>
      <c r="K39006" t="s">
        <v>19</v>
      </c>
      <c r="L39006" t="s">
        <v>346</v>
      </c>
      <c r="M39006" t="s">
        <v>21</v>
      </c>
      <c r="N39006">
        <v>7</v>
      </c>
      <c r="O39006">
        <v>2019</v>
      </c>
      <c r="P39006" t="s">
        <v>397</v>
      </c>
      <c r="Q39006" t="s">
        <v>386</v>
      </c>
      <c r="R39006">
        <v>7</v>
      </c>
      <c r="S39006" t="s">
        <v>396</v>
      </c>
    </row>
    <row r="39007" spans="1:19" x14ac:dyDescent="0.3">
      <c r="A39007">
        <v>3304740</v>
      </c>
      <c r="B39007" t="s">
        <v>14</v>
      </c>
      <c r="C39007" s="1">
        <v>43658</v>
      </c>
      <c r="E39007" s="1">
        <v>43658</v>
      </c>
      <c r="F39007" t="s">
        <v>34</v>
      </c>
      <c r="G39007" t="s">
        <v>127</v>
      </c>
      <c r="H39007" t="s">
        <v>128</v>
      </c>
      <c r="I39007" t="s">
        <v>246</v>
      </c>
      <c r="J39007" t="s">
        <v>220</v>
      </c>
      <c r="K39007" t="s">
        <v>19</v>
      </c>
      <c r="L39007" t="s">
        <v>346</v>
      </c>
      <c r="M39007" t="s">
        <v>21</v>
      </c>
      <c r="N39007">
        <v>7</v>
      </c>
      <c r="O39007">
        <v>2019</v>
      </c>
      <c r="P39007" t="s">
        <v>397</v>
      </c>
      <c r="Q39007" t="s">
        <v>386</v>
      </c>
      <c r="R39007">
        <v>7</v>
      </c>
      <c r="S39007" t="s">
        <v>396</v>
      </c>
    </row>
    <row r="39008" spans="1:19" x14ac:dyDescent="0.3">
      <c r="A39008">
        <v>3304531</v>
      </c>
      <c r="B39008" t="s">
        <v>14</v>
      </c>
      <c r="C39008" s="1">
        <v>43658</v>
      </c>
      <c r="E39008" s="1">
        <v>43658</v>
      </c>
      <c r="F39008" t="s">
        <v>31</v>
      </c>
      <c r="G39008" t="s">
        <v>127</v>
      </c>
      <c r="H39008" t="s">
        <v>128</v>
      </c>
      <c r="I39008" t="s">
        <v>246</v>
      </c>
      <c r="J39008" t="s">
        <v>220</v>
      </c>
      <c r="K39008" t="s">
        <v>19</v>
      </c>
      <c r="L39008" t="s">
        <v>346</v>
      </c>
      <c r="M39008" t="s">
        <v>21</v>
      </c>
      <c r="N39008">
        <v>7</v>
      </c>
      <c r="O39008">
        <v>2019</v>
      </c>
      <c r="P39008" t="s">
        <v>397</v>
      </c>
      <c r="Q39008" t="s">
        <v>386</v>
      </c>
      <c r="R39008">
        <v>7</v>
      </c>
      <c r="S39008" t="s">
        <v>396</v>
      </c>
    </row>
    <row r="39009" spans="1:19" x14ac:dyDescent="0.3">
      <c r="A39009">
        <v>3216558</v>
      </c>
      <c r="B39009" t="s">
        <v>14</v>
      </c>
      <c r="C39009" s="1">
        <v>43573</v>
      </c>
      <c r="E39009" s="1">
        <v>43573</v>
      </c>
      <c r="F39009" t="s">
        <v>37</v>
      </c>
      <c r="G39009" t="s">
        <v>127</v>
      </c>
      <c r="H39009" t="s">
        <v>128</v>
      </c>
      <c r="I39009" t="s">
        <v>246</v>
      </c>
      <c r="J39009" t="s">
        <v>247</v>
      </c>
      <c r="K39009" t="s">
        <v>19</v>
      </c>
      <c r="L39009" t="s">
        <v>346</v>
      </c>
      <c r="M39009" t="s">
        <v>21</v>
      </c>
      <c r="N39009">
        <v>4</v>
      </c>
      <c r="O39009">
        <v>2019</v>
      </c>
      <c r="P39009" t="s">
        <v>397</v>
      </c>
      <c r="Q39009" t="s">
        <v>378</v>
      </c>
      <c r="R39009">
        <v>4</v>
      </c>
      <c r="S39009" t="s">
        <v>390</v>
      </c>
    </row>
    <row r="39010" spans="1:19" x14ac:dyDescent="0.3">
      <c r="A39010">
        <v>3190354</v>
      </c>
      <c r="B39010" t="s">
        <v>14</v>
      </c>
      <c r="C39010" s="1">
        <v>43548</v>
      </c>
      <c r="E39010" s="1">
        <v>43548</v>
      </c>
      <c r="F39010" t="s">
        <v>23</v>
      </c>
      <c r="G39010" t="s">
        <v>127</v>
      </c>
      <c r="H39010" t="s">
        <v>128</v>
      </c>
      <c r="I39010" t="s">
        <v>246</v>
      </c>
      <c r="J39010" t="s">
        <v>248</v>
      </c>
      <c r="K39010" t="s">
        <v>19</v>
      </c>
      <c r="L39010" t="s">
        <v>346</v>
      </c>
      <c r="M39010" t="s">
        <v>21</v>
      </c>
      <c r="N39010">
        <v>3</v>
      </c>
      <c r="O39010">
        <v>2019</v>
      </c>
      <c r="P39010" t="s">
        <v>397</v>
      </c>
      <c r="Q39010" t="s">
        <v>380</v>
      </c>
      <c r="R39010">
        <v>3</v>
      </c>
      <c r="S39010" t="s">
        <v>381</v>
      </c>
    </row>
    <row r="39011" spans="1:19" x14ac:dyDescent="0.3">
      <c r="A39011">
        <v>3188718</v>
      </c>
      <c r="B39011" t="s">
        <v>14</v>
      </c>
      <c r="C39011" s="1">
        <v>43547</v>
      </c>
      <c r="E39011" s="1">
        <v>43547</v>
      </c>
      <c r="F39011" t="s">
        <v>42</v>
      </c>
      <c r="G39011" t="s">
        <v>127</v>
      </c>
      <c r="H39011" t="s">
        <v>128</v>
      </c>
      <c r="I39011" t="s">
        <v>246</v>
      </c>
      <c r="J39011" t="s">
        <v>247</v>
      </c>
      <c r="K39011" t="s">
        <v>19</v>
      </c>
      <c r="L39011" t="s">
        <v>346</v>
      </c>
      <c r="M39011" t="s">
        <v>21</v>
      </c>
      <c r="N39011">
        <v>3</v>
      </c>
      <c r="O39011">
        <v>2019</v>
      </c>
      <c r="P39011" t="s">
        <v>397</v>
      </c>
      <c r="Q39011" t="s">
        <v>380</v>
      </c>
      <c r="R39011">
        <v>3</v>
      </c>
      <c r="S39011" t="s">
        <v>381</v>
      </c>
    </row>
    <row r="39012" spans="1:19" x14ac:dyDescent="0.3">
      <c r="A39012">
        <v>3187438</v>
      </c>
      <c r="B39012" t="s">
        <v>14</v>
      </c>
      <c r="C39012" s="1">
        <v>43545</v>
      </c>
      <c r="E39012" s="1">
        <v>43545</v>
      </c>
      <c r="F39012" t="s">
        <v>37</v>
      </c>
      <c r="G39012" t="s">
        <v>127</v>
      </c>
      <c r="H39012" t="s">
        <v>128</v>
      </c>
      <c r="I39012" t="s">
        <v>246</v>
      </c>
      <c r="J39012" t="s">
        <v>248</v>
      </c>
      <c r="K39012" t="s">
        <v>19</v>
      </c>
      <c r="L39012" t="s">
        <v>346</v>
      </c>
      <c r="M39012" t="s">
        <v>21</v>
      </c>
      <c r="N39012">
        <v>3</v>
      </c>
      <c r="O39012">
        <v>2019</v>
      </c>
      <c r="P39012" t="s">
        <v>397</v>
      </c>
      <c r="Q39012" t="s">
        <v>380</v>
      </c>
      <c r="R39012">
        <v>3</v>
      </c>
      <c r="S39012" t="s">
        <v>381</v>
      </c>
    </row>
    <row r="39013" spans="1:19" x14ac:dyDescent="0.3">
      <c r="A39013">
        <v>3141676</v>
      </c>
      <c r="B39013" t="s">
        <v>14</v>
      </c>
      <c r="C39013" s="1">
        <v>43500</v>
      </c>
      <c r="E39013" s="1">
        <v>43500</v>
      </c>
      <c r="F39013" t="s">
        <v>43</v>
      </c>
      <c r="G39013" t="s">
        <v>127</v>
      </c>
      <c r="H39013" t="s">
        <v>128</v>
      </c>
      <c r="I39013" t="s">
        <v>246</v>
      </c>
      <c r="J39013" t="s">
        <v>247</v>
      </c>
      <c r="K39013" t="s">
        <v>19</v>
      </c>
      <c r="L39013" t="s">
        <v>346</v>
      </c>
      <c r="M39013" t="s">
        <v>21</v>
      </c>
      <c r="N39013">
        <v>2</v>
      </c>
      <c r="O39013">
        <v>2019</v>
      </c>
      <c r="P39013" t="s">
        <v>397</v>
      </c>
      <c r="Q39013" t="s">
        <v>380</v>
      </c>
      <c r="R39013">
        <v>2</v>
      </c>
      <c r="S39013" t="s">
        <v>394</v>
      </c>
    </row>
    <row r="39014" spans="1:19" x14ac:dyDescent="0.3">
      <c r="A39014">
        <v>3132045</v>
      </c>
      <c r="B39014" t="s">
        <v>14</v>
      </c>
      <c r="C39014" s="1">
        <v>43489</v>
      </c>
      <c r="E39014" s="1">
        <v>43489</v>
      </c>
      <c r="F39014" t="s">
        <v>31</v>
      </c>
      <c r="G39014" t="s">
        <v>127</v>
      </c>
      <c r="H39014" t="s">
        <v>128</v>
      </c>
      <c r="I39014" t="s">
        <v>246</v>
      </c>
      <c r="J39014" t="s">
        <v>247</v>
      </c>
      <c r="K39014" t="s">
        <v>19</v>
      </c>
      <c r="L39014" t="s">
        <v>346</v>
      </c>
      <c r="M39014" t="s">
        <v>21</v>
      </c>
      <c r="N39014">
        <v>1</v>
      </c>
      <c r="O39014">
        <v>2019</v>
      </c>
      <c r="P39014" t="s">
        <v>397</v>
      </c>
      <c r="Q39014" t="s">
        <v>380</v>
      </c>
      <c r="R39014">
        <v>1</v>
      </c>
      <c r="S39014" t="s">
        <v>391</v>
      </c>
    </row>
    <row r="39015" spans="1:19" x14ac:dyDescent="0.3">
      <c r="A39015">
        <v>3120832</v>
      </c>
      <c r="B39015" t="s">
        <v>14</v>
      </c>
      <c r="C39015" s="1">
        <v>43474</v>
      </c>
      <c r="E39015" s="1">
        <v>43474</v>
      </c>
      <c r="F39015" t="s">
        <v>26</v>
      </c>
      <c r="G39015" t="s">
        <v>127</v>
      </c>
      <c r="H39015" t="s">
        <v>128</v>
      </c>
      <c r="I39015" t="s">
        <v>246</v>
      </c>
      <c r="J39015" t="s">
        <v>247</v>
      </c>
      <c r="K39015" t="s">
        <v>19</v>
      </c>
      <c r="L39015" t="s">
        <v>346</v>
      </c>
      <c r="M39015" t="s">
        <v>21</v>
      </c>
      <c r="N39015">
        <v>1</v>
      </c>
      <c r="O39015">
        <v>2019</v>
      </c>
      <c r="P39015" t="s">
        <v>397</v>
      </c>
      <c r="Q39015" t="s">
        <v>380</v>
      </c>
      <c r="R39015">
        <v>1</v>
      </c>
      <c r="S39015" t="s">
        <v>391</v>
      </c>
    </row>
    <row r="39016" spans="1:19" x14ac:dyDescent="0.3">
      <c r="A39016">
        <v>3113626</v>
      </c>
      <c r="B39016" t="s">
        <v>14</v>
      </c>
      <c r="C39016" s="1">
        <v>43465</v>
      </c>
      <c r="E39016" s="1">
        <v>43465</v>
      </c>
      <c r="F39016" t="s">
        <v>29</v>
      </c>
      <c r="G39016" t="s">
        <v>127</v>
      </c>
      <c r="H39016" t="s">
        <v>128</v>
      </c>
      <c r="I39016" t="s">
        <v>246</v>
      </c>
      <c r="J39016" t="s">
        <v>248</v>
      </c>
      <c r="K39016" t="s">
        <v>19</v>
      </c>
      <c r="L39016" t="s">
        <v>346</v>
      </c>
      <c r="M39016" t="s">
        <v>21</v>
      </c>
      <c r="N39016">
        <v>12</v>
      </c>
      <c r="O39016">
        <v>2018</v>
      </c>
      <c r="P39016" t="s">
        <v>398</v>
      </c>
      <c r="Q39016" t="s">
        <v>383</v>
      </c>
      <c r="R39016">
        <v>12</v>
      </c>
      <c r="S39016" t="s">
        <v>393</v>
      </c>
    </row>
    <row r="39017" spans="1:19" x14ac:dyDescent="0.3">
      <c r="A39017">
        <v>3060157</v>
      </c>
      <c r="B39017" t="s">
        <v>14</v>
      </c>
      <c r="C39017" s="1">
        <v>43403</v>
      </c>
      <c r="E39017" s="1">
        <v>43406</v>
      </c>
      <c r="F39017" t="s">
        <v>15</v>
      </c>
      <c r="G39017" t="s">
        <v>127</v>
      </c>
      <c r="H39017" t="s">
        <v>128</v>
      </c>
      <c r="I39017" t="s">
        <v>246</v>
      </c>
      <c r="J39017" t="s">
        <v>248</v>
      </c>
      <c r="K39017" t="s">
        <v>19</v>
      </c>
      <c r="L39017" t="s">
        <v>346</v>
      </c>
      <c r="M39017" t="s">
        <v>21</v>
      </c>
      <c r="N39017">
        <v>10</v>
      </c>
      <c r="O39017">
        <v>2018</v>
      </c>
      <c r="P39017" t="s">
        <v>398</v>
      </c>
      <c r="Q39017" t="s">
        <v>383</v>
      </c>
      <c r="R39017">
        <v>11</v>
      </c>
      <c r="S39017" t="s">
        <v>384</v>
      </c>
    </row>
    <row r="39018" spans="1:19" x14ac:dyDescent="0.3">
      <c r="A39018">
        <v>3052167</v>
      </c>
      <c r="B39018" t="s">
        <v>14</v>
      </c>
      <c r="C39018" s="1">
        <v>43393</v>
      </c>
      <c r="E39018" s="1">
        <v>43393</v>
      </c>
      <c r="F39018" t="s">
        <v>31</v>
      </c>
      <c r="G39018" t="s">
        <v>127</v>
      </c>
      <c r="H39018" t="s">
        <v>128</v>
      </c>
      <c r="I39018" t="s">
        <v>246</v>
      </c>
      <c r="J39018" t="s">
        <v>220</v>
      </c>
      <c r="K39018" t="s">
        <v>19</v>
      </c>
      <c r="L39018" t="s">
        <v>346</v>
      </c>
      <c r="M39018" t="s">
        <v>21</v>
      </c>
      <c r="N39018">
        <v>10</v>
      </c>
      <c r="O39018">
        <v>2018</v>
      </c>
      <c r="P39018" t="s">
        <v>398</v>
      </c>
      <c r="Q39018" t="s">
        <v>383</v>
      </c>
      <c r="R39018">
        <v>10</v>
      </c>
      <c r="S39018" t="s">
        <v>385</v>
      </c>
    </row>
    <row r="39019" spans="1:19" x14ac:dyDescent="0.3">
      <c r="A39019">
        <v>2985390</v>
      </c>
      <c r="B39019" t="s">
        <v>14</v>
      </c>
      <c r="C39019" s="1">
        <v>43319</v>
      </c>
      <c r="E39019" s="1">
        <v>43319</v>
      </c>
      <c r="F39019" t="s">
        <v>41</v>
      </c>
      <c r="G39019" t="s">
        <v>127</v>
      </c>
      <c r="H39019" t="s">
        <v>128</v>
      </c>
      <c r="I39019" t="s">
        <v>246</v>
      </c>
      <c r="J39019" t="s">
        <v>220</v>
      </c>
      <c r="K39019" t="s">
        <v>19</v>
      </c>
      <c r="L39019" t="s">
        <v>346</v>
      </c>
      <c r="M39019" t="s">
        <v>21</v>
      </c>
      <c r="N39019">
        <v>8</v>
      </c>
      <c r="O39019">
        <v>2018</v>
      </c>
      <c r="P39019" t="s">
        <v>398</v>
      </c>
      <c r="Q39019" t="s">
        <v>386</v>
      </c>
      <c r="R39019">
        <v>8</v>
      </c>
      <c r="S39019" t="s">
        <v>388</v>
      </c>
    </row>
    <row r="39020" spans="1:19" x14ac:dyDescent="0.3">
      <c r="A39020">
        <v>2983876</v>
      </c>
      <c r="B39020" t="s">
        <v>14</v>
      </c>
      <c r="C39020" s="1">
        <v>43318</v>
      </c>
      <c r="E39020" s="1">
        <v>43320</v>
      </c>
      <c r="F39020" t="s">
        <v>25</v>
      </c>
      <c r="G39020" t="s">
        <v>127</v>
      </c>
      <c r="H39020" t="s">
        <v>128</v>
      </c>
      <c r="I39020" t="s">
        <v>246</v>
      </c>
      <c r="J39020" t="s">
        <v>220</v>
      </c>
      <c r="K39020" t="s">
        <v>19</v>
      </c>
      <c r="L39020" t="s">
        <v>346</v>
      </c>
      <c r="M39020" t="s">
        <v>21</v>
      </c>
      <c r="N39020">
        <v>8</v>
      </c>
      <c r="O39020">
        <v>2018</v>
      </c>
      <c r="P39020" t="s">
        <v>398</v>
      </c>
      <c r="Q39020" t="s">
        <v>386</v>
      </c>
      <c r="R39020">
        <v>8</v>
      </c>
      <c r="S39020" t="s">
        <v>388</v>
      </c>
    </row>
    <row r="39021" spans="1:19" x14ac:dyDescent="0.3">
      <c r="A39021">
        <v>2975570</v>
      </c>
      <c r="B39021" t="s">
        <v>14</v>
      </c>
      <c r="C39021" s="1">
        <v>43308</v>
      </c>
      <c r="E39021" s="1">
        <v>43308</v>
      </c>
      <c r="F39021" t="s">
        <v>34</v>
      </c>
      <c r="G39021" t="s">
        <v>127</v>
      </c>
      <c r="H39021" t="s">
        <v>128</v>
      </c>
      <c r="I39021" t="s">
        <v>246</v>
      </c>
      <c r="J39021" t="s">
        <v>220</v>
      </c>
      <c r="K39021" t="s">
        <v>19</v>
      </c>
      <c r="L39021" t="s">
        <v>346</v>
      </c>
      <c r="M39021" t="s">
        <v>21</v>
      </c>
      <c r="N39021">
        <v>7</v>
      </c>
      <c r="O39021">
        <v>2018</v>
      </c>
      <c r="P39021" t="s">
        <v>398</v>
      </c>
      <c r="Q39021" t="s">
        <v>386</v>
      </c>
      <c r="R39021">
        <v>7</v>
      </c>
      <c r="S39021" t="s">
        <v>396</v>
      </c>
    </row>
    <row r="39022" spans="1:19" x14ac:dyDescent="0.3">
      <c r="A39022">
        <v>2928729</v>
      </c>
      <c r="B39022" t="s">
        <v>14</v>
      </c>
      <c r="C39022" s="1">
        <v>43257</v>
      </c>
      <c r="E39022" s="1">
        <v>43257</v>
      </c>
      <c r="F39022" t="s">
        <v>26</v>
      </c>
      <c r="G39022" t="s">
        <v>127</v>
      </c>
      <c r="H39022" t="s">
        <v>128</v>
      </c>
      <c r="I39022" t="s">
        <v>246</v>
      </c>
      <c r="J39022" t="s">
        <v>248</v>
      </c>
      <c r="K39022" t="s">
        <v>19</v>
      </c>
      <c r="L39022" t="s">
        <v>346</v>
      </c>
      <c r="M39022" t="s">
        <v>21</v>
      </c>
      <c r="N39022">
        <v>6</v>
      </c>
      <c r="O39022">
        <v>2018</v>
      </c>
      <c r="P39022" t="s">
        <v>398</v>
      </c>
      <c r="Q39022" t="s">
        <v>378</v>
      </c>
      <c r="R39022">
        <v>6</v>
      </c>
      <c r="S39022" t="s">
        <v>379</v>
      </c>
    </row>
    <row r="39023" spans="1:19" x14ac:dyDescent="0.3">
      <c r="A39023">
        <v>2915588</v>
      </c>
      <c r="B39023" t="s">
        <v>14</v>
      </c>
      <c r="C39023" s="1">
        <v>43243</v>
      </c>
      <c r="E39023" s="1">
        <v>43243</v>
      </c>
      <c r="F39023" t="s">
        <v>24</v>
      </c>
      <c r="G39023" t="s">
        <v>127</v>
      </c>
      <c r="H39023" t="s">
        <v>128</v>
      </c>
      <c r="I39023" t="s">
        <v>246</v>
      </c>
      <c r="J39023" t="s">
        <v>220</v>
      </c>
      <c r="K39023" t="s">
        <v>19</v>
      </c>
      <c r="L39023" t="s">
        <v>346</v>
      </c>
      <c r="M39023" t="s">
        <v>21</v>
      </c>
      <c r="N39023">
        <v>5</v>
      </c>
      <c r="O39023">
        <v>2018</v>
      </c>
      <c r="P39023" t="s">
        <v>398</v>
      </c>
      <c r="Q39023" t="s">
        <v>378</v>
      </c>
      <c r="R39023">
        <v>5</v>
      </c>
      <c r="S39023" t="s">
        <v>389</v>
      </c>
    </row>
    <row r="39024" spans="1:19" x14ac:dyDescent="0.3">
      <c r="A39024">
        <v>2887452</v>
      </c>
      <c r="B39024" t="s">
        <v>14</v>
      </c>
      <c r="C39024" s="1">
        <v>43215</v>
      </c>
      <c r="E39024" s="1">
        <v>43215</v>
      </c>
      <c r="F39024" t="s">
        <v>31</v>
      </c>
      <c r="G39024" t="s">
        <v>127</v>
      </c>
      <c r="H39024" t="s">
        <v>128</v>
      </c>
      <c r="I39024" t="s">
        <v>246</v>
      </c>
      <c r="J39024" t="s">
        <v>220</v>
      </c>
      <c r="K39024" t="s">
        <v>19</v>
      </c>
      <c r="L39024" t="s">
        <v>346</v>
      </c>
      <c r="M39024" t="s">
        <v>21</v>
      </c>
      <c r="N39024">
        <v>4</v>
      </c>
      <c r="O39024">
        <v>2018</v>
      </c>
      <c r="P39024" t="s">
        <v>398</v>
      </c>
      <c r="Q39024" t="s">
        <v>378</v>
      </c>
      <c r="R39024">
        <v>4</v>
      </c>
      <c r="S39024" t="s">
        <v>390</v>
      </c>
    </row>
    <row r="39025" spans="1:19" x14ac:dyDescent="0.3">
      <c r="A39025">
        <v>2886648</v>
      </c>
      <c r="B39025" t="s">
        <v>14</v>
      </c>
      <c r="C39025" s="1">
        <v>43215</v>
      </c>
      <c r="E39025" s="1">
        <v>43215</v>
      </c>
      <c r="F39025" t="s">
        <v>23</v>
      </c>
      <c r="G39025" t="s">
        <v>127</v>
      </c>
      <c r="H39025" t="s">
        <v>128</v>
      </c>
      <c r="I39025" t="s">
        <v>246</v>
      </c>
      <c r="J39025" t="s">
        <v>220</v>
      </c>
      <c r="K39025" t="s">
        <v>19</v>
      </c>
      <c r="L39025" t="s">
        <v>346</v>
      </c>
      <c r="M39025" t="s">
        <v>21</v>
      </c>
      <c r="N39025">
        <v>4</v>
      </c>
      <c r="O39025">
        <v>2018</v>
      </c>
      <c r="P39025" t="s">
        <v>398</v>
      </c>
      <c r="Q39025" t="s">
        <v>378</v>
      </c>
      <c r="R39025">
        <v>4</v>
      </c>
      <c r="S39025" t="s">
        <v>390</v>
      </c>
    </row>
    <row r="39026" spans="1:19" x14ac:dyDescent="0.3">
      <c r="A39026">
        <v>2877837</v>
      </c>
      <c r="B39026" t="s">
        <v>14</v>
      </c>
      <c r="C39026" s="1">
        <v>43207</v>
      </c>
      <c r="E39026" s="1">
        <v>43207</v>
      </c>
      <c r="F39026" t="s">
        <v>24</v>
      </c>
      <c r="G39026" t="s">
        <v>127</v>
      </c>
      <c r="H39026" t="s">
        <v>128</v>
      </c>
      <c r="I39026" t="s">
        <v>246</v>
      </c>
      <c r="J39026" t="s">
        <v>248</v>
      </c>
      <c r="K39026" t="s">
        <v>19</v>
      </c>
      <c r="L39026" t="s">
        <v>346</v>
      </c>
      <c r="M39026" t="s">
        <v>21</v>
      </c>
      <c r="N39026">
        <v>4</v>
      </c>
      <c r="O39026">
        <v>2018</v>
      </c>
      <c r="P39026" t="s">
        <v>398</v>
      </c>
      <c r="Q39026" t="s">
        <v>378</v>
      </c>
      <c r="R39026">
        <v>4</v>
      </c>
      <c r="S39026" t="s">
        <v>390</v>
      </c>
    </row>
    <row r="39027" spans="1:19" x14ac:dyDescent="0.3">
      <c r="A39027">
        <v>2856869</v>
      </c>
      <c r="B39027" t="s">
        <v>14</v>
      </c>
      <c r="C39027" s="1">
        <v>43186</v>
      </c>
      <c r="E39027" s="1">
        <v>43186</v>
      </c>
      <c r="F39027" t="s">
        <v>27</v>
      </c>
      <c r="G39027" t="s">
        <v>127</v>
      </c>
      <c r="H39027" t="s">
        <v>128</v>
      </c>
      <c r="I39027" t="s">
        <v>246</v>
      </c>
      <c r="J39027" t="s">
        <v>220</v>
      </c>
      <c r="K39027" t="s">
        <v>19</v>
      </c>
      <c r="L39027" t="s">
        <v>346</v>
      </c>
      <c r="M39027" t="s">
        <v>21</v>
      </c>
      <c r="N39027">
        <v>3</v>
      </c>
      <c r="O39027">
        <v>2018</v>
      </c>
      <c r="P39027" t="s">
        <v>398</v>
      </c>
      <c r="Q39027" t="s">
        <v>380</v>
      </c>
      <c r="R39027">
        <v>3</v>
      </c>
      <c r="S39027" t="s">
        <v>381</v>
      </c>
    </row>
    <row r="39028" spans="1:19" x14ac:dyDescent="0.3">
      <c r="A39028">
        <v>2855887</v>
      </c>
      <c r="B39028" t="s">
        <v>14</v>
      </c>
      <c r="C39028" s="1">
        <v>43186</v>
      </c>
      <c r="E39028" s="1">
        <v>43186</v>
      </c>
      <c r="F39028" t="s">
        <v>15</v>
      </c>
      <c r="G39028" t="s">
        <v>127</v>
      </c>
      <c r="H39028" t="s">
        <v>128</v>
      </c>
      <c r="I39028" t="s">
        <v>246</v>
      </c>
      <c r="J39028" t="s">
        <v>220</v>
      </c>
      <c r="K39028" t="s">
        <v>19</v>
      </c>
      <c r="L39028" t="s">
        <v>346</v>
      </c>
      <c r="M39028" t="s">
        <v>21</v>
      </c>
      <c r="N39028">
        <v>3</v>
      </c>
      <c r="O39028">
        <v>2018</v>
      </c>
      <c r="P39028" t="s">
        <v>398</v>
      </c>
      <c r="Q39028" t="s">
        <v>380</v>
      </c>
      <c r="R39028">
        <v>3</v>
      </c>
      <c r="S39028" t="s">
        <v>381</v>
      </c>
    </row>
    <row r="39029" spans="1:19" x14ac:dyDescent="0.3">
      <c r="A39029">
        <v>2829801</v>
      </c>
      <c r="B39029" t="s">
        <v>14</v>
      </c>
      <c r="C39029" s="1">
        <v>43160</v>
      </c>
      <c r="E39029" s="1">
        <v>43160</v>
      </c>
      <c r="F39029" t="s">
        <v>15</v>
      </c>
      <c r="G39029" t="s">
        <v>127</v>
      </c>
      <c r="H39029" t="s">
        <v>128</v>
      </c>
      <c r="I39029" t="s">
        <v>246</v>
      </c>
      <c r="J39029" t="s">
        <v>248</v>
      </c>
      <c r="K39029" t="s">
        <v>19</v>
      </c>
      <c r="L39029" t="s">
        <v>346</v>
      </c>
      <c r="M39029" t="s">
        <v>21</v>
      </c>
      <c r="N39029">
        <v>3</v>
      </c>
      <c r="O39029">
        <v>2018</v>
      </c>
      <c r="P39029" t="s">
        <v>398</v>
      </c>
      <c r="Q39029" t="s">
        <v>380</v>
      </c>
      <c r="R39029">
        <v>3</v>
      </c>
      <c r="S39029" t="s">
        <v>381</v>
      </c>
    </row>
    <row r="39030" spans="1:19" x14ac:dyDescent="0.3">
      <c r="A39030">
        <v>2806792</v>
      </c>
      <c r="B39030" t="s">
        <v>14</v>
      </c>
      <c r="C39030" s="1">
        <v>43138</v>
      </c>
      <c r="E39030" s="1">
        <v>43138</v>
      </c>
      <c r="F39030" t="s">
        <v>38</v>
      </c>
      <c r="G39030" t="s">
        <v>127</v>
      </c>
      <c r="H39030" t="s">
        <v>128</v>
      </c>
      <c r="I39030" t="s">
        <v>246</v>
      </c>
      <c r="J39030" t="s">
        <v>220</v>
      </c>
      <c r="K39030" t="s">
        <v>19</v>
      </c>
      <c r="L39030" t="s">
        <v>346</v>
      </c>
      <c r="M39030" t="s">
        <v>21</v>
      </c>
      <c r="N39030">
        <v>2</v>
      </c>
      <c r="O39030">
        <v>2018</v>
      </c>
      <c r="P39030" t="s">
        <v>398</v>
      </c>
      <c r="Q39030" t="s">
        <v>380</v>
      </c>
      <c r="R39030">
        <v>2</v>
      </c>
      <c r="S39030" t="s">
        <v>394</v>
      </c>
    </row>
    <row r="39031" spans="1:19" x14ac:dyDescent="0.3">
      <c r="A39031">
        <v>2772104</v>
      </c>
      <c r="B39031" t="s">
        <v>14</v>
      </c>
      <c r="C39031" s="1">
        <v>43104</v>
      </c>
      <c r="E39031" s="1">
        <v>43106</v>
      </c>
      <c r="F39031" t="s">
        <v>32</v>
      </c>
      <c r="G39031" t="s">
        <v>127</v>
      </c>
      <c r="H39031" t="s">
        <v>128</v>
      </c>
      <c r="I39031" t="s">
        <v>246</v>
      </c>
      <c r="J39031" t="s">
        <v>220</v>
      </c>
      <c r="K39031" t="s">
        <v>19</v>
      </c>
      <c r="L39031" t="s">
        <v>346</v>
      </c>
      <c r="M39031" t="s">
        <v>21</v>
      </c>
      <c r="N39031">
        <v>1</v>
      </c>
      <c r="O39031">
        <v>2018</v>
      </c>
      <c r="P39031" t="s">
        <v>398</v>
      </c>
      <c r="Q39031" t="s">
        <v>380</v>
      </c>
      <c r="R39031">
        <v>1</v>
      </c>
      <c r="S39031" t="s">
        <v>391</v>
      </c>
    </row>
    <row r="39032" spans="1:19" x14ac:dyDescent="0.3">
      <c r="A39032">
        <v>2741640</v>
      </c>
      <c r="B39032" t="s">
        <v>14</v>
      </c>
      <c r="C39032" s="1">
        <v>43068</v>
      </c>
      <c r="E39032" s="1">
        <v>43068</v>
      </c>
      <c r="F39032" t="s">
        <v>49</v>
      </c>
      <c r="G39032" t="s">
        <v>127</v>
      </c>
      <c r="H39032" t="s">
        <v>128</v>
      </c>
      <c r="I39032" t="s">
        <v>246</v>
      </c>
      <c r="J39032" t="s">
        <v>220</v>
      </c>
      <c r="K39032" t="s">
        <v>19</v>
      </c>
      <c r="L39032" t="s">
        <v>346</v>
      </c>
      <c r="M39032" t="s">
        <v>21</v>
      </c>
      <c r="N39032">
        <v>11</v>
      </c>
      <c r="O39032">
        <v>2017</v>
      </c>
      <c r="P39032" t="s">
        <v>399</v>
      </c>
      <c r="Q39032" t="s">
        <v>383</v>
      </c>
      <c r="R39032">
        <v>11</v>
      </c>
      <c r="S39032" t="s">
        <v>384</v>
      </c>
    </row>
    <row r="39033" spans="1:19" x14ac:dyDescent="0.3">
      <c r="A39033">
        <v>2651165</v>
      </c>
      <c r="B39033" t="s">
        <v>14</v>
      </c>
      <c r="C39033" s="1">
        <v>42972</v>
      </c>
      <c r="E39033" s="1">
        <v>42972</v>
      </c>
      <c r="F39033" t="s">
        <v>43</v>
      </c>
      <c r="G39033" t="s">
        <v>127</v>
      </c>
      <c r="H39033" t="s">
        <v>128</v>
      </c>
      <c r="I39033" t="s">
        <v>246</v>
      </c>
      <c r="J39033" t="s">
        <v>220</v>
      </c>
      <c r="K39033" t="s">
        <v>19</v>
      </c>
      <c r="L39033" t="s">
        <v>346</v>
      </c>
      <c r="M39033" t="s">
        <v>21</v>
      </c>
      <c r="N39033">
        <v>8</v>
      </c>
      <c r="O39033">
        <v>2017</v>
      </c>
      <c r="P39033" t="s">
        <v>399</v>
      </c>
      <c r="Q39033" t="s">
        <v>386</v>
      </c>
      <c r="R39033">
        <v>8</v>
      </c>
      <c r="S39033" t="s">
        <v>388</v>
      </c>
    </row>
    <row r="39034" spans="1:19" x14ac:dyDescent="0.3">
      <c r="A39034">
        <v>2628223</v>
      </c>
      <c r="B39034" t="s">
        <v>14</v>
      </c>
      <c r="C39034" s="1">
        <v>42961</v>
      </c>
      <c r="E39034" s="1">
        <v>42962</v>
      </c>
      <c r="F39034" t="s">
        <v>15</v>
      </c>
      <c r="G39034" t="s">
        <v>127</v>
      </c>
      <c r="H39034" t="s">
        <v>128</v>
      </c>
      <c r="I39034" t="s">
        <v>246</v>
      </c>
      <c r="J39034" t="s">
        <v>220</v>
      </c>
      <c r="K39034" t="s">
        <v>19</v>
      </c>
      <c r="L39034" t="s">
        <v>346</v>
      </c>
      <c r="M39034" t="s">
        <v>21</v>
      </c>
      <c r="N39034">
        <v>8</v>
      </c>
      <c r="O39034">
        <v>2017</v>
      </c>
      <c r="P39034" t="s">
        <v>399</v>
      </c>
      <c r="Q39034" t="s">
        <v>386</v>
      </c>
      <c r="R39034">
        <v>8</v>
      </c>
      <c r="S39034" t="s">
        <v>388</v>
      </c>
    </row>
    <row r="39035" spans="1:19" x14ac:dyDescent="0.3">
      <c r="A39035">
        <v>2579018</v>
      </c>
      <c r="B39035" t="s">
        <v>14</v>
      </c>
      <c r="C39035" s="1">
        <v>42935</v>
      </c>
      <c r="E39035" s="1">
        <v>42935</v>
      </c>
      <c r="F39035" t="s">
        <v>22</v>
      </c>
      <c r="G39035" t="s">
        <v>127</v>
      </c>
      <c r="H39035" t="s">
        <v>128</v>
      </c>
      <c r="I39035" t="s">
        <v>246</v>
      </c>
      <c r="J39035" t="s">
        <v>220</v>
      </c>
      <c r="K39035" t="s">
        <v>19</v>
      </c>
      <c r="L39035" t="s">
        <v>346</v>
      </c>
      <c r="M39035" t="s">
        <v>21</v>
      </c>
      <c r="N39035">
        <v>7</v>
      </c>
      <c r="O39035">
        <v>2017</v>
      </c>
      <c r="P39035" t="s">
        <v>399</v>
      </c>
      <c r="Q39035" t="s">
        <v>386</v>
      </c>
      <c r="R39035">
        <v>7</v>
      </c>
      <c r="S39035" t="s">
        <v>396</v>
      </c>
    </row>
    <row r="39036" spans="1:19" x14ac:dyDescent="0.3">
      <c r="A39036">
        <v>2569677</v>
      </c>
      <c r="B39036" t="s">
        <v>14</v>
      </c>
      <c r="C39036" s="1">
        <v>42926</v>
      </c>
      <c r="E39036" s="1">
        <v>42926</v>
      </c>
      <c r="F39036" t="s">
        <v>25</v>
      </c>
      <c r="G39036" t="s">
        <v>127</v>
      </c>
      <c r="H39036" t="s">
        <v>128</v>
      </c>
      <c r="I39036" t="s">
        <v>246</v>
      </c>
      <c r="J39036" t="s">
        <v>220</v>
      </c>
      <c r="K39036" t="s">
        <v>19</v>
      </c>
      <c r="L39036" t="s">
        <v>346</v>
      </c>
      <c r="M39036" t="s">
        <v>21</v>
      </c>
      <c r="N39036">
        <v>7</v>
      </c>
      <c r="O39036">
        <v>2017</v>
      </c>
      <c r="P39036" t="s">
        <v>399</v>
      </c>
      <c r="Q39036" t="s">
        <v>386</v>
      </c>
      <c r="R39036">
        <v>7</v>
      </c>
      <c r="S39036" t="s">
        <v>396</v>
      </c>
    </row>
    <row r="39037" spans="1:19" x14ac:dyDescent="0.3">
      <c r="A39037">
        <v>2534515</v>
      </c>
      <c r="B39037" t="s">
        <v>14</v>
      </c>
      <c r="C39037" s="1">
        <v>42896</v>
      </c>
      <c r="E39037" s="1">
        <v>42896</v>
      </c>
      <c r="F39037" t="s">
        <v>23</v>
      </c>
      <c r="G39037" t="s">
        <v>127</v>
      </c>
      <c r="H39037" t="s">
        <v>128</v>
      </c>
      <c r="I39037" t="s">
        <v>246</v>
      </c>
      <c r="J39037" t="s">
        <v>220</v>
      </c>
      <c r="K39037" t="s">
        <v>19</v>
      </c>
      <c r="L39037" t="s">
        <v>346</v>
      </c>
      <c r="M39037" t="s">
        <v>21</v>
      </c>
      <c r="N39037">
        <v>6</v>
      </c>
      <c r="O39037">
        <v>2017</v>
      </c>
      <c r="P39037" t="s">
        <v>399</v>
      </c>
      <c r="Q39037" t="s">
        <v>378</v>
      </c>
      <c r="R39037">
        <v>6</v>
      </c>
      <c r="S39037" t="s">
        <v>379</v>
      </c>
    </row>
    <row r="39038" spans="1:19" x14ac:dyDescent="0.3">
      <c r="A39038">
        <v>7236692</v>
      </c>
      <c r="B39038" t="s">
        <v>14</v>
      </c>
      <c r="C39038" s="1">
        <v>45118</v>
      </c>
      <c r="E39038" s="1">
        <v>45118</v>
      </c>
      <c r="F39038" t="s">
        <v>34</v>
      </c>
      <c r="G39038" t="s">
        <v>127</v>
      </c>
      <c r="H39038" t="s">
        <v>128</v>
      </c>
      <c r="I39038" t="s">
        <v>250</v>
      </c>
      <c r="J39038" t="s">
        <v>251</v>
      </c>
      <c r="K39038" t="s">
        <v>19</v>
      </c>
      <c r="L39038" t="s">
        <v>346</v>
      </c>
      <c r="M39038" t="s">
        <v>21</v>
      </c>
      <c r="N39038">
        <v>7</v>
      </c>
      <c r="O39038">
        <v>2023</v>
      </c>
      <c r="P39038" t="s">
        <v>377</v>
      </c>
      <c r="Q39038" t="s">
        <v>386</v>
      </c>
      <c r="R39038">
        <v>7</v>
      </c>
      <c r="S39038" t="s">
        <v>396</v>
      </c>
    </row>
    <row r="39039" spans="1:19" x14ac:dyDescent="0.3">
      <c r="A39039">
        <v>7236571</v>
      </c>
      <c r="B39039" t="s">
        <v>14</v>
      </c>
      <c r="C39039" s="1">
        <v>45118</v>
      </c>
      <c r="E39039" s="1">
        <v>45118</v>
      </c>
      <c r="F39039" t="s">
        <v>40</v>
      </c>
      <c r="G39039" t="s">
        <v>127</v>
      </c>
      <c r="H39039" t="s">
        <v>128</v>
      </c>
      <c r="I39039" t="s">
        <v>172</v>
      </c>
      <c r="J39039" t="s">
        <v>316</v>
      </c>
      <c r="K39039" t="s">
        <v>19</v>
      </c>
      <c r="L39039" t="s">
        <v>346</v>
      </c>
      <c r="M39039" t="s">
        <v>21</v>
      </c>
      <c r="N39039">
        <v>7</v>
      </c>
      <c r="O39039">
        <v>2023</v>
      </c>
      <c r="P39039" t="s">
        <v>377</v>
      </c>
      <c r="Q39039" t="s">
        <v>386</v>
      </c>
      <c r="R39039">
        <v>7</v>
      </c>
      <c r="S39039" t="s">
        <v>396</v>
      </c>
    </row>
    <row r="39040" spans="1:19" x14ac:dyDescent="0.3">
      <c r="A39040">
        <v>7163569</v>
      </c>
      <c r="B39040" t="s">
        <v>14</v>
      </c>
      <c r="C39040" s="1">
        <v>45103</v>
      </c>
      <c r="E39040" s="1">
        <v>45103</v>
      </c>
      <c r="F39040" t="s">
        <v>27</v>
      </c>
      <c r="G39040" t="s">
        <v>127</v>
      </c>
      <c r="H39040" t="s">
        <v>128</v>
      </c>
      <c r="I39040" t="s">
        <v>72</v>
      </c>
      <c r="K39040" t="s">
        <v>19</v>
      </c>
      <c r="L39040" t="s">
        <v>346</v>
      </c>
      <c r="M39040" t="s">
        <v>21</v>
      </c>
      <c r="N39040">
        <v>6</v>
      </c>
      <c r="O39040">
        <v>2023</v>
      </c>
      <c r="P39040" t="s">
        <v>377</v>
      </c>
      <c r="Q39040" t="s">
        <v>378</v>
      </c>
      <c r="R39040">
        <v>6</v>
      </c>
      <c r="S39040" t="s">
        <v>379</v>
      </c>
    </row>
    <row r="39041" spans="1:19" x14ac:dyDescent="0.3">
      <c r="A39041">
        <v>7039743</v>
      </c>
      <c r="B39041" t="s">
        <v>14</v>
      </c>
      <c r="C39041" s="1">
        <v>45074</v>
      </c>
      <c r="E39041" s="1">
        <v>45074</v>
      </c>
      <c r="F39041" t="s">
        <v>34</v>
      </c>
      <c r="G39041" t="s">
        <v>127</v>
      </c>
      <c r="H39041" t="s">
        <v>128</v>
      </c>
      <c r="I39041" t="s">
        <v>166</v>
      </c>
      <c r="J39041" t="s">
        <v>167</v>
      </c>
      <c r="K39041" t="s">
        <v>19</v>
      </c>
      <c r="L39041" t="s">
        <v>346</v>
      </c>
      <c r="M39041" t="s">
        <v>21</v>
      </c>
      <c r="N39041">
        <v>5</v>
      </c>
      <c r="O39041">
        <v>2023</v>
      </c>
      <c r="P39041" t="s">
        <v>377</v>
      </c>
      <c r="Q39041" t="s">
        <v>378</v>
      </c>
      <c r="R39041">
        <v>5</v>
      </c>
      <c r="S39041" t="s">
        <v>389</v>
      </c>
    </row>
    <row r="39042" spans="1:19" x14ac:dyDescent="0.3">
      <c r="A39042">
        <v>7000074</v>
      </c>
      <c r="B39042" t="s">
        <v>14</v>
      </c>
      <c r="C39042" s="1">
        <v>45065</v>
      </c>
      <c r="E39042" s="1">
        <v>45065</v>
      </c>
      <c r="F39042" t="s">
        <v>31</v>
      </c>
      <c r="G39042" t="s">
        <v>127</v>
      </c>
      <c r="H39042" t="s">
        <v>128</v>
      </c>
      <c r="I39042" t="s">
        <v>250</v>
      </c>
      <c r="J39042" t="s">
        <v>251</v>
      </c>
      <c r="K39042" t="s">
        <v>19</v>
      </c>
      <c r="L39042" t="s">
        <v>346</v>
      </c>
      <c r="M39042" t="s">
        <v>21</v>
      </c>
      <c r="N39042">
        <v>5</v>
      </c>
      <c r="O39042">
        <v>2023</v>
      </c>
      <c r="P39042" t="s">
        <v>377</v>
      </c>
      <c r="Q39042" t="s">
        <v>378</v>
      </c>
      <c r="R39042">
        <v>5</v>
      </c>
      <c r="S39042" t="s">
        <v>389</v>
      </c>
    </row>
    <row r="39043" spans="1:19" x14ac:dyDescent="0.3">
      <c r="A39043">
        <v>6206486</v>
      </c>
      <c r="B39043" t="s">
        <v>14</v>
      </c>
      <c r="C39043" s="1">
        <v>44880</v>
      </c>
      <c r="E39043" s="1">
        <v>44880</v>
      </c>
      <c r="F39043" t="s">
        <v>15</v>
      </c>
      <c r="G39043" t="s">
        <v>127</v>
      </c>
      <c r="H39043" t="s">
        <v>128</v>
      </c>
      <c r="I39043" t="s">
        <v>250</v>
      </c>
      <c r="J39043" t="s">
        <v>251</v>
      </c>
      <c r="K39043" t="s">
        <v>19</v>
      </c>
      <c r="L39043" t="s">
        <v>346</v>
      </c>
      <c r="M39043" t="s">
        <v>343</v>
      </c>
      <c r="N39043">
        <v>11</v>
      </c>
      <c r="O39043">
        <v>2022</v>
      </c>
      <c r="P39043" t="s">
        <v>382</v>
      </c>
      <c r="Q39043" t="s">
        <v>383</v>
      </c>
      <c r="R39043">
        <v>11</v>
      </c>
      <c r="S39043" t="s">
        <v>384</v>
      </c>
    </row>
    <row r="39044" spans="1:19" x14ac:dyDescent="0.3">
      <c r="A39044">
        <v>6161117</v>
      </c>
      <c r="B39044" t="s">
        <v>14</v>
      </c>
      <c r="C39044" s="1">
        <v>44868</v>
      </c>
      <c r="E39044" s="1">
        <v>44869</v>
      </c>
      <c r="F39044" t="s">
        <v>26</v>
      </c>
      <c r="G39044" t="s">
        <v>127</v>
      </c>
      <c r="H39044" t="s">
        <v>128</v>
      </c>
      <c r="I39044" t="s">
        <v>250</v>
      </c>
      <c r="J39044" t="s">
        <v>256</v>
      </c>
      <c r="K39044" t="s">
        <v>19</v>
      </c>
      <c r="L39044" t="s">
        <v>346</v>
      </c>
      <c r="M39044" t="s">
        <v>21</v>
      </c>
      <c r="N39044">
        <v>11</v>
      </c>
      <c r="O39044">
        <v>2022</v>
      </c>
      <c r="P39044" t="s">
        <v>382</v>
      </c>
      <c r="Q39044" t="s">
        <v>383</v>
      </c>
      <c r="R39044">
        <v>11</v>
      </c>
      <c r="S39044" t="s">
        <v>384</v>
      </c>
    </row>
    <row r="39045" spans="1:19" x14ac:dyDescent="0.3">
      <c r="A39045">
        <v>5736157</v>
      </c>
      <c r="B39045" t="s">
        <v>14</v>
      </c>
      <c r="C39045" s="1">
        <v>44747</v>
      </c>
      <c r="E39045" s="1">
        <v>44747</v>
      </c>
      <c r="F39045" t="s">
        <v>24</v>
      </c>
      <c r="G39045" t="s">
        <v>127</v>
      </c>
      <c r="H39045" t="s">
        <v>128</v>
      </c>
      <c r="I39045" t="s">
        <v>252</v>
      </c>
      <c r="J39045" t="s">
        <v>258</v>
      </c>
      <c r="K39045" t="s">
        <v>19</v>
      </c>
      <c r="L39045" t="s">
        <v>346</v>
      </c>
      <c r="M39045" t="s">
        <v>21</v>
      </c>
      <c r="N39045">
        <v>7</v>
      </c>
      <c r="O39045">
        <v>2022</v>
      </c>
      <c r="P39045" t="s">
        <v>382</v>
      </c>
      <c r="Q39045" t="s">
        <v>386</v>
      </c>
      <c r="R39045">
        <v>7</v>
      </c>
      <c r="S39045" t="s">
        <v>396</v>
      </c>
    </row>
    <row r="39046" spans="1:19" x14ac:dyDescent="0.3">
      <c r="A39046">
        <v>4747962</v>
      </c>
      <c r="B39046" t="s">
        <v>14</v>
      </c>
      <c r="C39046" s="1">
        <v>44462</v>
      </c>
      <c r="E39046" s="1">
        <v>44462</v>
      </c>
      <c r="F39046" t="s">
        <v>15</v>
      </c>
      <c r="G39046" t="s">
        <v>127</v>
      </c>
      <c r="H39046" t="s">
        <v>128</v>
      </c>
      <c r="I39046" t="s">
        <v>158</v>
      </c>
      <c r="J39046" t="s">
        <v>197</v>
      </c>
      <c r="K39046" t="s">
        <v>19</v>
      </c>
      <c r="L39046" t="s">
        <v>346</v>
      </c>
      <c r="M39046" t="s">
        <v>343</v>
      </c>
      <c r="N39046">
        <v>9</v>
      </c>
      <c r="O39046">
        <v>2021</v>
      </c>
      <c r="P39046" t="s">
        <v>392</v>
      </c>
      <c r="Q39046" t="s">
        <v>386</v>
      </c>
      <c r="R39046">
        <v>9</v>
      </c>
      <c r="S39046" t="s">
        <v>387</v>
      </c>
    </row>
    <row r="39047" spans="1:19" x14ac:dyDescent="0.3">
      <c r="A39047">
        <v>4185086</v>
      </c>
      <c r="B39047" t="s">
        <v>14</v>
      </c>
      <c r="C39047" s="1">
        <v>44260</v>
      </c>
      <c r="E39047" s="1">
        <v>44260</v>
      </c>
      <c r="F39047" t="s">
        <v>15</v>
      </c>
      <c r="G39047" t="s">
        <v>127</v>
      </c>
      <c r="H39047" t="s">
        <v>128</v>
      </c>
      <c r="I39047" t="s">
        <v>158</v>
      </c>
      <c r="J39047" t="s">
        <v>160</v>
      </c>
      <c r="K39047" t="s">
        <v>19</v>
      </c>
      <c r="L39047" t="s">
        <v>346</v>
      </c>
      <c r="M39047" t="s">
        <v>21</v>
      </c>
      <c r="N39047">
        <v>3</v>
      </c>
      <c r="O39047">
        <v>2021</v>
      </c>
      <c r="P39047" t="s">
        <v>392</v>
      </c>
      <c r="Q39047" t="s">
        <v>380</v>
      </c>
      <c r="R39047">
        <v>3</v>
      </c>
      <c r="S39047" t="s">
        <v>381</v>
      </c>
    </row>
    <row r="39048" spans="1:19" x14ac:dyDescent="0.3">
      <c r="A39048">
        <v>4104454</v>
      </c>
      <c r="B39048" t="s">
        <v>14</v>
      </c>
      <c r="C39048" s="1">
        <v>44226</v>
      </c>
      <c r="E39048" s="1">
        <v>44229</v>
      </c>
      <c r="F39048" t="s">
        <v>33</v>
      </c>
      <c r="G39048" t="s">
        <v>127</v>
      </c>
      <c r="H39048" t="s">
        <v>128</v>
      </c>
      <c r="I39048" t="s">
        <v>250</v>
      </c>
      <c r="J39048" t="s">
        <v>251</v>
      </c>
      <c r="K39048" t="s">
        <v>19</v>
      </c>
      <c r="L39048" t="s">
        <v>346</v>
      </c>
      <c r="M39048" t="s">
        <v>21</v>
      </c>
      <c r="N39048">
        <v>1</v>
      </c>
      <c r="O39048">
        <v>2021</v>
      </c>
      <c r="P39048" t="s">
        <v>392</v>
      </c>
      <c r="Q39048" t="s">
        <v>380</v>
      </c>
      <c r="R39048">
        <v>2</v>
      </c>
      <c r="S39048" t="s">
        <v>394</v>
      </c>
    </row>
    <row r="39049" spans="1:19" x14ac:dyDescent="0.3">
      <c r="A39049">
        <v>4074864</v>
      </c>
      <c r="B39049" t="s">
        <v>14</v>
      </c>
      <c r="C39049" s="1">
        <v>44213</v>
      </c>
      <c r="E39049" s="1">
        <v>44213</v>
      </c>
      <c r="F39049" t="s">
        <v>37</v>
      </c>
      <c r="G39049" t="s">
        <v>127</v>
      </c>
      <c r="H39049" t="s">
        <v>128</v>
      </c>
      <c r="I39049" t="s">
        <v>252</v>
      </c>
      <c r="J39049" t="s">
        <v>257</v>
      </c>
      <c r="K39049" t="s">
        <v>19</v>
      </c>
      <c r="L39049" t="s">
        <v>346</v>
      </c>
      <c r="M39049" t="s">
        <v>21</v>
      </c>
      <c r="N39049">
        <v>1</v>
      </c>
      <c r="O39049">
        <v>2021</v>
      </c>
      <c r="P39049" t="s">
        <v>392</v>
      </c>
      <c r="Q39049" t="s">
        <v>380</v>
      </c>
      <c r="R39049">
        <v>1</v>
      </c>
      <c r="S39049" t="s">
        <v>391</v>
      </c>
    </row>
    <row r="39050" spans="1:19" x14ac:dyDescent="0.3">
      <c r="A39050">
        <v>3694775</v>
      </c>
      <c r="B39050" t="s">
        <v>14</v>
      </c>
      <c r="C39050" s="1">
        <v>43993</v>
      </c>
      <c r="E39050" s="1">
        <v>43993</v>
      </c>
      <c r="F39050" t="s">
        <v>35</v>
      </c>
      <c r="G39050" t="s">
        <v>127</v>
      </c>
      <c r="H39050" t="s">
        <v>128</v>
      </c>
      <c r="I39050" t="s">
        <v>250</v>
      </c>
      <c r="J39050" t="s">
        <v>251</v>
      </c>
      <c r="K39050" t="s">
        <v>19</v>
      </c>
      <c r="L39050" t="s">
        <v>346</v>
      </c>
      <c r="M39050" t="s">
        <v>21</v>
      </c>
      <c r="N39050">
        <v>6</v>
      </c>
      <c r="O39050">
        <v>2020</v>
      </c>
      <c r="P39050" t="s">
        <v>395</v>
      </c>
      <c r="Q39050" t="s">
        <v>378</v>
      </c>
      <c r="R39050">
        <v>6</v>
      </c>
      <c r="S39050" t="s">
        <v>379</v>
      </c>
    </row>
    <row r="39051" spans="1:19" x14ac:dyDescent="0.3">
      <c r="A39051">
        <v>3623365</v>
      </c>
      <c r="B39051" t="s">
        <v>14</v>
      </c>
      <c r="C39051" s="1">
        <v>43946</v>
      </c>
      <c r="E39051" s="1">
        <v>43946</v>
      </c>
      <c r="F39051" t="s">
        <v>24</v>
      </c>
      <c r="G39051" t="s">
        <v>127</v>
      </c>
      <c r="H39051" t="s">
        <v>128</v>
      </c>
      <c r="I39051" t="s">
        <v>252</v>
      </c>
      <c r="J39051" t="s">
        <v>258</v>
      </c>
      <c r="K39051" t="s">
        <v>19</v>
      </c>
      <c r="L39051" t="s">
        <v>346</v>
      </c>
      <c r="M39051" t="s">
        <v>21</v>
      </c>
      <c r="N39051">
        <v>4</v>
      </c>
      <c r="O39051">
        <v>2020</v>
      </c>
      <c r="P39051" t="s">
        <v>395</v>
      </c>
      <c r="Q39051" t="s">
        <v>378</v>
      </c>
      <c r="R39051">
        <v>4</v>
      </c>
      <c r="S39051" t="s">
        <v>390</v>
      </c>
    </row>
    <row r="39052" spans="1:19" x14ac:dyDescent="0.3">
      <c r="A39052">
        <v>3618451</v>
      </c>
      <c r="B39052" t="s">
        <v>14</v>
      </c>
      <c r="C39052" s="1">
        <v>43943</v>
      </c>
      <c r="E39052" s="1">
        <v>43943</v>
      </c>
      <c r="F39052" t="s">
        <v>26</v>
      </c>
      <c r="G39052" t="s">
        <v>127</v>
      </c>
      <c r="H39052" t="s">
        <v>128</v>
      </c>
      <c r="I39052" t="s">
        <v>250</v>
      </c>
      <c r="J39052" t="s">
        <v>251</v>
      </c>
      <c r="K39052" t="s">
        <v>19</v>
      </c>
      <c r="L39052" t="s">
        <v>346</v>
      </c>
      <c r="M39052" t="s">
        <v>21</v>
      </c>
      <c r="N39052">
        <v>4</v>
      </c>
      <c r="O39052">
        <v>2020</v>
      </c>
      <c r="P39052" t="s">
        <v>395</v>
      </c>
      <c r="Q39052" t="s">
        <v>378</v>
      </c>
      <c r="R39052">
        <v>4</v>
      </c>
      <c r="S39052" t="s">
        <v>390</v>
      </c>
    </row>
    <row r="39053" spans="1:19" x14ac:dyDescent="0.3">
      <c r="A39053">
        <v>3574391</v>
      </c>
      <c r="B39053" t="s">
        <v>14</v>
      </c>
      <c r="C39053" s="1">
        <v>43910</v>
      </c>
      <c r="E39053" s="1">
        <v>43910</v>
      </c>
      <c r="F39053" t="s">
        <v>24</v>
      </c>
      <c r="G39053" t="s">
        <v>127</v>
      </c>
      <c r="H39053" t="s">
        <v>128</v>
      </c>
      <c r="I39053" t="s">
        <v>252</v>
      </c>
      <c r="J39053" t="s">
        <v>253</v>
      </c>
      <c r="K39053" t="s">
        <v>19</v>
      </c>
      <c r="L39053" t="s">
        <v>346</v>
      </c>
      <c r="M39053" t="s">
        <v>21</v>
      </c>
      <c r="N39053">
        <v>3</v>
      </c>
      <c r="O39053">
        <v>2020</v>
      </c>
      <c r="P39053" t="s">
        <v>395</v>
      </c>
      <c r="Q39053" t="s">
        <v>380</v>
      </c>
      <c r="R39053">
        <v>3</v>
      </c>
      <c r="S39053" t="s">
        <v>381</v>
      </c>
    </row>
    <row r="39054" spans="1:19" x14ac:dyDescent="0.3">
      <c r="A39054">
        <v>3509298</v>
      </c>
      <c r="B39054" t="s">
        <v>14</v>
      </c>
      <c r="C39054" s="1">
        <v>43856</v>
      </c>
      <c r="E39054" s="1">
        <v>43856</v>
      </c>
      <c r="F39054" t="s">
        <v>32</v>
      </c>
      <c r="G39054" t="s">
        <v>127</v>
      </c>
      <c r="H39054" t="s">
        <v>128</v>
      </c>
      <c r="I39054" t="s">
        <v>252</v>
      </c>
      <c r="J39054" t="s">
        <v>257</v>
      </c>
      <c r="K39054" t="s">
        <v>19</v>
      </c>
      <c r="L39054" t="s">
        <v>346</v>
      </c>
      <c r="M39054" t="s">
        <v>21</v>
      </c>
      <c r="N39054">
        <v>1</v>
      </c>
      <c r="O39054">
        <v>2020</v>
      </c>
      <c r="P39054" t="s">
        <v>395</v>
      </c>
      <c r="Q39054" t="s">
        <v>380</v>
      </c>
      <c r="R39054">
        <v>1</v>
      </c>
      <c r="S39054" t="s">
        <v>391</v>
      </c>
    </row>
    <row r="39055" spans="1:19" x14ac:dyDescent="0.3">
      <c r="A39055">
        <v>3464303</v>
      </c>
      <c r="B39055" t="s">
        <v>14</v>
      </c>
      <c r="C39055" s="1">
        <v>43809</v>
      </c>
      <c r="E39055" s="1">
        <v>43809</v>
      </c>
      <c r="F39055" t="s">
        <v>37</v>
      </c>
      <c r="G39055" t="s">
        <v>127</v>
      </c>
      <c r="H39055" t="s">
        <v>128</v>
      </c>
      <c r="I39055" t="s">
        <v>252</v>
      </c>
      <c r="J39055" t="s">
        <v>253</v>
      </c>
      <c r="K39055" t="s">
        <v>19</v>
      </c>
      <c r="L39055" t="s">
        <v>346</v>
      </c>
      <c r="M39055" t="s">
        <v>21</v>
      </c>
      <c r="N39055">
        <v>12</v>
      </c>
      <c r="O39055">
        <v>2019</v>
      </c>
      <c r="P39055" t="s">
        <v>397</v>
      </c>
      <c r="Q39055" t="s">
        <v>383</v>
      </c>
      <c r="R39055">
        <v>12</v>
      </c>
      <c r="S39055" t="s">
        <v>393</v>
      </c>
    </row>
    <row r="39056" spans="1:19" x14ac:dyDescent="0.3">
      <c r="A39056">
        <v>3434307</v>
      </c>
      <c r="B39056" t="s">
        <v>14</v>
      </c>
      <c r="C39056" s="1">
        <v>43779</v>
      </c>
      <c r="E39056" s="1">
        <v>43779</v>
      </c>
      <c r="F39056" t="s">
        <v>42</v>
      </c>
      <c r="G39056" t="s">
        <v>127</v>
      </c>
      <c r="H39056" t="s">
        <v>128</v>
      </c>
      <c r="I39056" t="s">
        <v>161</v>
      </c>
      <c r="J39056" t="s">
        <v>162</v>
      </c>
      <c r="K39056" t="s">
        <v>19</v>
      </c>
      <c r="L39056" t="s">
        <v>346</v>
      </c>
      <c r="M39056" t="s">
        <v>21</v>
      </c>
      <c r="N39056">
        <v>11</v>
      </c>
      <c r="O39056">
        <v>2019</v>
      </c>
      <c r="P39056" t="s">
        <v>397</v>
      </c>
      <c r="Q39056" t="s">
        <v>383</v>
      </c>
      <c r="R39056">
        <v>11</v>
      </c>
      <c r="S39056" t="s">
        <v>384</v>
      </c>
    </row>
    <row r="39057" spans="1:19" x14ac:dyDescent="0.3">
      <c r="A39057">
        <v>3274283</v>
      </c>
      <c r="B39057" t="s">
        <v>14</v>
      </c>
      <c r="C39057" s="1">
        <v>43629</v>
      </c>
      <c r="E39057" s="1">
        <v>43629</v>
      </c>
      <c r="F39057" t="s">
        <v>43</v>
      </c>
      <c r="G39057" t="s">
        <v>127</v>
      </c>
      <c r="H39057" t="s">
        <v>128</v>
      </c>
      <c r="I39057" t="s">
        <v>250</v>
      </c>
      <c r="J39057" t="s">
        <v>251</v>
      </c>
      <c r="K39057" t="s">
        <v>19</v>
      </c>
      <c r="L39057" t="s">
        <v>346</v>
      </c>
      <c r="M39057" t="s">
        <v>21</v>
      </c>
      <c r="N39057">
        <v>6</v>
      </c>
      <c r="O39057">
        <v>2019</v>
      </c>
      <c r="P39057" t="s">
        <v>397</v>
      </c>
      <c r="Q39057" t="s">
        <v>378</v>
      </c>
      <c r="R39057">
        <v>6</v>
      </c>
      <c r="S39057" t="s">
        <v>379</v>
      </c>
    </row>
    <row r="39058" spans="1:19" x14ac:dyDescent="0.3">
      <c r="A39058">
        <v>3125509</v>
      </c>
      <c r="B39058" t="s">
        <v>14</v>
      </c>
      <c r="C39058" s="1">
        <v>43480</v>
      </c>
      <c r="E39058" s="1">
        <v>43480</v>
      </c>
      <c r="F39058" t="s">
        <v>15</v>
      </c>
      <c r="G39058" t="s">
        <v>127</v>
      </c>
      <c r="H39058" t="s">
        <v>128</v>
      </c>
      <c r="I39058" t="s">
        <v>172</v>
      </c>
      <c r="J39058" t="s">
        <v>201</v>
      </c>
      <c r="K39058" t="s">
        <v>19</v>
      </c>
      <c r="L39058" t="s">
        <v>346</v>
      </c>
      <c r="M39058" t="s">
        <v>21</v>
      </c>
      <c r="N39058">
        <v>1</v>
      </c>
      <c r="O39058">
        <v>2019</v>
      </c>
      <c r="P39058" t="s">
        <v>397</v>
      </c>
      <c r="Q39058" t="s">
        <v>380</v>
      </c>
      <c r="R39058">
        <v>1</v>
      </c>
      <c r="S39058" t="s">
        <v>391</v>
      </c>
    </row>
    <row r="39059" spans="1:19" x14ac:dyDescent="0.3">
      <c r="A39059">
        <v>3118439</v>
      </c>
      <c r="B39059" t="s">
        <v>14</v>
      </c>
      <c r="C39059" s="1">
        <v>43472</v>
      </c>
      <c r="E39059" s="1">
        <v>43472</v>
      </c>
      <c r="F39059" t="s">
        <v>37</v>
      </c>
      <c r="G39059" t="s">
        <v>127</v>
      </c>
      <c r="H39059" t="s">
        <v>128</v>
      </c>
      <c r="I39059" t="s">
        <v>250</v>
      </c>
      <c r="J39059" t="s">
        <v>251</v>
      </c>
      <c r="K39059" t="s">
        <v>19</v>
      </c>
      <c r="L39059" t="s">
        <v>346</v>
      </c>
      <c r="M39059" t="s">
        <v>21</v>
      </c>
      <c r="N39059">
        <v>1</v>
      </c>
      <c r="O39059">
        <v>2019</v>
      </c>
      <c r="P39059" t="s">
        <v>397</v>
      </c>
      <c r="Q39059" t="s">
        <v>380</v>
      </c>
      <c r="R39059">
        <v>1</v>
      </c>
      <c r="S39059" t="s">
        <v>391</v>
      </c>
    </row>
    <row r="39060" spans="1:19" x14ac:dyDescent="0.3">
      <c r="A39060">
        <v>3097152</v>
      </c>
      <c r="B39060" t="s">
        <v>14</v>
      </c>
      <c r="C39060" s="1">
        <v>43445</v>
      </c>
      <c r="E39060" s="1">
        <v>43445</v>
      </c>
      <c r="F39060" t="s">
        <v>24</v>
      </c>
      <c r="G39060" t="s">
        <v>127</v>
      </c>
      <c r="H39060" t="s">
        <v>128</v>
      </c>
      <c r="I39060" t="s">
        <v>158</v>
      </c>
      <c r="J39060" t="s">
        <v>160</v>
      </c>
      <c r="K39060" t="s">
        <v>19</v>
      </c>
      <c r="L39060" t="s">
        <v>346</v>
      </c>
      <c r="M39060" t="s">
        <v>21</v>
      </c>
      <c r="N39060">
        <v>12</v>
      </c>
      <c r="O39060">
        <v>2018</v>
      </c>
      <c r="P39060" t="s">
        <v>398</v>
      </c>
      <c r="Q39060" t="s">
        <v>383</v>
      </c>
      <c r="R39060">
        <v>12</v>
      </c>
      <c r="S39060" t="s">
        <v>393</v>
      </c>
    </row>
    <row r="39061" spans="1:19" x14ac:dyDescent="0.3">
      <c r="A39061">
        <v>3057772</v>
      </c>
      <c r="B39061" t="s">
        <v>14</v>
      </c>
      <c r="C39061" s="1">
        <v>43400</v>
      </c>
      <c r="E39061" s="1">
        <v>43400</v>
      </c>
      <c r="F39061" t="s">
        <v>27</v>
      </c>
      <c r="G39061" t="s">
        <v>127</v>
      </c>
      <c r="H39061" t="s">
        <v>128</v>
      </c>
      <c r="I39061" t="s">
        <v>250</v>
      </c>
      <c r="J39061" t="s">
        <v>256</v>
      </c>
      <c r="K39061" t="s">
        <v>19</v>
      </c>
      <c r="L39061" t="s">
        <v>346</v>
      </c>
      <c r="M39061" t="s">
        <v>21</v>
      </c>
      <c r="N39061">
        <v>10</v>
      </c>
      <c r="O39061">
        <v>2018</v>
      </c>
      <c r="P39061" t="s">
        <v>398</v>
      </c>
      <c r="Q39061" t="s">
        <v>383</v>
      </c>
      <c r="R39061">
        <v>10</v>
      </c>
      <c r="S39061" t="s">
        <v>385</v>
      </c>
    </row>
    <row r="39062" spans="1:19" x14ac:dyDescent="0.3">
      <c r="A39062">
        <v>3032770</v>
      </c>
      <c r="B39062" t="s">
        <v>14</v>
      </c>
      <c r="C39062" s="1">
        <v>43372</v>
      </c>
      <c r="E39062" s="1">
        <v>43372</v>
      </c>
      <c r="F39062" t="s">
        <v>15</v>
      </c>
      <c r="G39062" t="s">
        <v>127</v>
      </c>
      <c r="H39062" t="s">
        <v>128</v>
      </c>
      <c r="I39062" t="s">
        <v>158</v>
      </c>
      <c r="J39062" t="s">
        <v>197</v>
      </c>
      <c r="K39062" t="s">
        <v>19</v>
      </c>
      <c r="L39062" t="s">
        <v>346</v>
      </c>
      <c r="M39062" t="s">
        <v>21</v>
      </c>
      <c r="N39062">
        <v>9</v>
      </c>
      <c r="O39062">
        <v>2018</v>
      </c>
      <c r="P39062" t="s">
        <v>398</v>
      </c>
      <c r="Q39062" t="s">
        <v>386</v>
      </c>
      <c r="R39062">
        <v>9</v>
      </c>
      <c r="S39062" t="s">
        <v>387</v>
      </c>
    </row>
    <row r="39063" spans="1:19" x14ac:dyDescent="0.3">
      <c r="A39063">
        <v>3030619</v>
      </c>
      <c r="B39063" t="s">
        <v>14</v>
      </c>
      <c r="C39063" s="1">
        <v>43370</v>
      </c>
      <c r="E39063" s="1">
        <v>43370</v>
      </c>
      <c r="F39063" t="s">
        <v>37</v>
      </c>
      <c r="G39063" t="s">
        <v>127</v>
      </c>
      <c r="H39063" t="s">
        <v>128</v>
      </c>
      <c r="I39063" t="s">
        <v>72</v>
      </c>
      <c r="K39063" t="s">
        <v>19</v>
      </c>
      <c r="L39063" t="s">
        <v>346</v>
      </c>
      <c r="M39063" t="s">
        <v>21</v>
      </c>
      <c r="N39063">
        <v>9</v>
      </c>
      <c r="O39063">
        <v>2018</v>
      </c>
      <c r="P39063" t="s">
        <v>398</v>
      </c>
      <c r="Q39063" t="s">
        <v>386</v>
      </c>
      <c r="R39063">
        <v>9</v>
      </c>
      <c r="S39063" t="s">
        <v>387</v>
      </c>
    </row>
    <row r="39064" spans="1:19" x14ac:dyDescent="0.3">
      <c r="A39064">
        <v>3012493</v>
      </c>
      <c r="B39064" t="s">
        <v>14</v>
      </c>
      <c r="C39064" s="1">
        <v>43349</v>
      </c>
      <c r="E39064" s="1">
        <v>43349</v>
      </c>
      <c r="F39064" t="s">
        <v>15</v>
      </c>
      <c r="G39064" t="s">
        <v>127</v>
      </c>
      <c r="H39064" t="s">
        <v>128</v>
      </c>
      <c r="I39064" t="s">
        <v>250</v>
      </c>
      <c r="J39064" t="s">
        <v>256</v>
      </c>
      <c r="K39064" t="s">
        <v>19</v>
      </c>
      <c r="L39064" t="s">
        <v>346</v>
      </c>
      <c r="M39064" t="s">
        <v>21</v>
      </c>
      <c r="N39064">
        <v>9</v>
      </c>
      <c r="O39064">
        <v>2018</v>
      </c>
      <c r="P39064" t="s">
        <v>398</v>
      </c>
      <c r="Q39064" t="s">
        <v>386</v>
      </c>
      <c r="R39064">
        <v>9</v>
      </c>
      <c r="S39064" t="s">
        <v>387</v>
      </c>
    </row>
    <row r="39065" spans="1:19" x14ac:dyDescent="0.3">
      <c r="A39065">
        <v>2993063</v>
      </c>
      <c r="B39065" t="s">
        <v>14</v>
      </c>
      <c r="C39065" s="1">
        <v>43327</v>
      </c>
      <c r="E39065" s="1">
        <v>43328</v>
      </c>
      <c r="F39065" t="s">
        <v>22</v>
      </c>
      <c r="G39065" t="s">
        <v>127</v>
      </c>
      <c r="H39065" t="s">
        <v>128</v>
      </c>
      <c r="I39065" t="s">
        <v>158</v>
      </c>
      <c r="J39065" t="s">
        <v>169</v>
      </c>
      <c r="K39065" t="s">
        <v>19</v>
      </c>
      <c r="L39065" t="s">
        <v>346</v>
      </c>
      <c r="M39065" t="s">
        <v>21</v>
      </c>
      <c r="N39065">
        <v>8</v>
      </c>
      <c r="O39065">
        <v>2018</v>
      </c>
      <c r="P39065" t="s">
        <v>398</v>
      </c>
      <c r="Q39065" t="s">
        <v>386</v>
      </c>
      <c r="R39065">
        <v>8</v>
      </c>
      <c r="S39065" t="s">
        <v>388</v>
      </c>
    </row>
    <row r="39066" spans="1:19" x14ac:dyDescent="0.3">
      <c r="A39066">
        <v>2964321</v>
      </c>
      <c r="B39066" t="s">
        <v>14</v>
      </c>
      <c r="C39066" s="1">
        <v>43297</v>
      </c>
      <c r="E39066" s="1">
        <v>43297</v>
      </c>
      <c r="F39066" t="s">
        <v>25</v>
      </c>
      <c r="G39066" t="s">
        <v>127</v>
      </c>
      <c r="H39066" t="s">
        <v>128</v>
      </c>
      <c r="I39066" t="s">
        <v>158</v>
      </c>
      <c r="J39066" t="s">
        <v>169</v>
      </c>
      <c r="K39066" t="s">
        <v>19</v>
      </c>
      <c r="L39066" t="s">
        <v>346</v>
      </c>
      <c r="M39066" t="s">
        <v>21</v>
      </c>
      <c r="N39066">
        <v>7</v>
      </c>
      <c r="O39066">
        <v>2018</v>
      </c>
      <c r="P39066" t="s">
        <v>398</v>
      </c>
      <c r="Q39066" t="s">
        <v>386</v>
      </c>
      <c r="R39066">
        <v>7</v>
      </c>
      <c r="S39066" t="s">
        <v>396</v>
      </c>
    </row>
    <row r="39067" spans="1:19" x14ac:dyDescent="0.3">
      <c r="A39067">
        <v>2958814</v>
      </c>
      <c r="B39067" t="s">
        <v>14</v>
      </c>
      <c r="C39067" s="1">
        <v>43291</v>
      </c>
      <c r="E39067" s="1">
        <v>43291</v>
      </c>
      <c r="F39067" t="s">
        <v>23</v>
      </c>
      <c r="G39067" t="s">
        <v>127</v>
      </c>
      <c r="H39067" t="s">
        <v>128</v>
      </c>
      <c r="I39067" t="s">
        <v>250</v>
      </c>
      <c r="J39067" t="s">
        <v>251</v>
      </c>
      <c r="K39067" t="s">
        <v>19</v>
      </c>
      <c r="L39067" t="s">
        <v>346</v>
      </c>
      <c r="M39067" t="s">
        <v>21</v>
      </c>
      <c r="N39067">
        <v>7</v>
      </c>
      <c r="O39067">
        <v>2018</v>
      </c>
      <c r="P39067" t="s">
        <v>398</v>
      </c>
      <c r="Q39067" t="s">
        <v>386</v>
      </c>
      <c r="R39067">
        <v>7</v>
      </c>
      <c r="S39067" t="s">
        <v>396</v>
      </c>
    </row>
    <row r="39068" spans="1:19" x14ac:dyDescent="0.3">
      <c r="A39068">
        <v>2887392</v>
      </c>
      <c r="B39068" t="s">
        <v>14</v>
      </c>
      <c r="C39068" s="1">
        <v>43215</v>
      </c>
      <c r="E39068" s="1">
        <v>43215</v>
      </c>
      <c r="F39068" t="s">
        <v>25</v>
      </c>
      <c r="G39068" t="s">
        <v>127</v>
      </c>
      <c r="H39068" t="s">
        <v>128</v>
      </c>
      <c r="I39068" t="s">
        <v>250</v>
      </c>
      <c r="J39068" t="s">
        <v>251</v>
      </c>
      <c r="K39068" t="s">
        <v>19</v>
      </c>
      <c r="L39068" t="s">
        <v>346</v>
      </c>
      <c r="M39068" t="s">
        <v>21</v>
      </c>
      <c r="N39068">
        <v>4</v>
      </c>
      <c r="O39068">
        <v>2018</v>
      </c>
      <c r="P39068" t="s">
        <v>398</v>
      </c>
      <c r="Q39068" t="s">
        <v>378</v>
      </c>
      <c r="R39068">
        <v>4</v>
      </c>
      <c r="S39068" t="s">
        <v>390</v>
      </c>
    </row>
    <row r="39069" spans="1:19" x14ac:dyDescent="0.3">
      <c r="A39069">
        <v>2848221</v>
      </c>
      <c r="B39069" t="s">
        <v>14</v>
      </c>
      <c r="C39069" s="1">
        <v>43179</v>
      </c>
      <c r="E39069" s="1">
        <v>43179</v>
      </c>
      <c r="F39069" t="s">
        <v>31</v>
      </c>
      <c r="G39069" t="s">
        <v>127</v>
      </c>
      <c r="H39069" t="s">
        <v>128</v>
      </c>
      <c r="I39069" t="s">
        <v>158</v>
      </c>
      <c r="J39069" t="s">
        <v>159</v>
      </c>
      <c r="K39069" t="s">
        <v>19</v>
      </c>
      <c r="L39069" t="s">
        <v>346</v>
      </c>
      <c r="M39069" t="s">
        <v>21</v>
      </c>
      <c r="N39069">
        <v>3</v>
      </c>
      <c r="O39069">
        <v>2018</v>
      </c>
      <c r="P39069" t="s">
        <v>398</v>
      </c>
      <c r="Q39069" t="s">
        <v>380</v>
      </c>
      <c r="R39069">
        <v>3</v>
      </c>
      <c r="S39069" t="s">
        <v>381</v>
      </c>
    </row>
    <row r="39070" spans="1:19" x14ac:dyDescent="0.3">
      <c r="A39070">
        <v>2848795</v>
      </c>
      <c r="B39070" t="s">
        <v>14</v>
      </c>
      <c r="C39070" s="1">
        <v>43179</v>
      </c>
      <c r="E39070" s="1">
        <v>43179</v>
      </c>
      <c r="F39070" t="s">
        <v>27</v>
      </c>
      <c r="G39070" t="s">
        <v>127</v>
      </c>
      <c r="H39070" t="s">
        <v>128</v>
      </c>
      <c r="I39070" t="s">
        <v>250</v>
      </c>
      <c r="J39070" t="s">
        <v>256</v>
      </c>
      <c r="K39070" t="s">
        <v>19</v>
      </c>
      <c r="L39070" t="s">
        <v>346</v>
      </c>
      <c r="M39070" t="s">
        <v>21</v>
      </c>
      <c r="N39070">
        <v>3</v>
      </c>
      <c r="O39070">
        <v>2018</v>
      </c>
      <c r="P39070" t="s">
        <v>398</v>
      </c>
      <c r="Q39070" t="s">
        <v>380</v>
      </c>
      <c r="R39070">
        <v>3</v>
      </c>
      <c r="S39070" t="s">
        <v>381</v>
      </c>
    </row>
    <row r="39071" spans="1:19" x14ac:dyDescent="0.3">
      <c r="A39071">
        <v>2544124</v>
      </c>
      <c r="B39071" t="s">
        <v>14</v>
      </c>
      <c r="C39071" s="1">
        <v>42895</v>
      </c>
      <c r="E39071" s="1">
        <v>42895</v>
      </c>
      <c r="F39071" t="s">
        <v>58</v>
      </c>
      <c r="G39071" t="s">
        <v>127</v>
      </c>
      <c r="H39071" t="s">
        <v>128</v>
      </c>
      <c r="I39071" t="s">
        <v>252</v>
      </c>
      <c r="J39071" t="s">
        <v>253</v>
      </c>
      <c r="K39071" t="s">
        <v>19</v>
      </c>
      <c r="L39071" t="s">
        <v>346</v>
      </c>
      <c r="M39071" t="s">
        <v>21</v>
      </c>
      <c r="N39071">
        <v>6</v>
      </c>
      <c r="O39071">
        <v>2017</v>
      </c>
      <c r="P39071" t="s">
        <v>399</v>
      </c>
      <c r="Q39071" t="s">
        <v>378</v>
      </c>
      <c r="R39071">
        <v>6</v>
      </c>
      <c r="S39071" t="s">
        <v>379</v>
      </c>
    </row>
    <row r="39072" spans="1:19" x14ac:dyDescent="0.3">
      <c r="A39072">
        <v>6067071</v>
      </c>
      <c r="B39072" t="s">
        <v>14</v>
      </c>
      <c r="C39072" s="1">
        <v>44843</v>
      </c>
      <c r="E39072" s="1">
        <v>44843</v>
      </c>
      <c r="F39072" t="s">
        <v>15</v>
      </c>
      <c r="G39072" t="s">
        <v>127</v>
      </c>
      <c r="H39072" t="s">
        <v>128</v>
      </c>
      <c r="I39072" t="s">
        <v>166</v>
      </c>
      <c r="J39072" t="s">
        <v>167</v>
      </c>
      <c r="K39072" t="s">
        <v>19</v>
      </c>
      <c r="L39072" t="s">
        <v>347</v>
      </c>
      <c r="M39072" t="s">
        <v>21</v>
      </c>
      <c r="N39072">
        <v>10</v>
      </c>
      <c r="O39072">
        <v>2022</v>
      </c>
      <c r="P39072" t="s">
        <v>382</v>
      </c>
      <c r="Q39072" t="s">
        <v>383</v>
      </c>
      <c r="R39072">
        <v>10</v>
      </c>
      <c r="S39072" t="s">
        <v>385</v>
      </c>
    </row>
    <row r="39073" spans="1:19" x14ac:dyDescent="0.3">
      <c r="A39073">
        <v>5940446</v>
      </c>
      <c r="B39073" t="s">
        <v>14</v>
      </c>
      <c r="C39073" s="1">
        <v>44805</v>
      </c>
      <c r="E39073" s="1">
        <v>44805</v>
      </c>
      <c r="F39073" t="s">
        <v>15</v>
      </c>
      <c r="G39073" t="s">
        <v>127</v>
      </c>
      <c r="H39073" t="s">
        <v>128</v>
      </c>
      <c r="I39073" t="s">
        <v>158</v>
      </c>
      <c r="J39073" t="s">
        <v>169</v>
      </c>
      <c r="K39073" t="s">
        <v>19</v>
      </c>
      <c r="L39073" t="s">
        <v>347</v>
      </c>
      <c r="M39073" t="s">
        <v>21</v>
      </c>
      <c r="N39073">
        <v>9</v>
      </c>
      <c r="O39073">
        <v>2022</v>
      </c>
      <c r="P39073" t="s">
        <v>382</v>
      </c>
      <c r="Q39073" t="s">
        <v>386</v>
      </c>
      <c r="R39073">
        <v>9</v>
      </c>
      <c r="S39073" t="s">
        <v>387</v>
      </c>
    </row>
    <row r="39074" spans="1:19" x14ac:dyDescent="0.3">
      <c r="A39074">
        <v>5386287</v>
      </c>
      <c r="B39074" t="s">
        <v>14</v>
      </c>
      <c r="C39074" s="1">
        <v>44650</v>
      </c>
      <c r="E39074" s="1">
        <v>44650</v>
      </c>
      <c r="F39074" t="s">
        <v>31</v>
      </c>
      <c r="G39074" t="s">
        <v>127</v>
      </c>
      <c r="H39074" t="s">
        <v>128</v>
      </c>
      <c r="I39074" t="s">
        <v>172</v>
      </c>
      <c r="J39074" t="s">
        <v>173</v>
      </c>
      <c r="K39074" t="s">
        <v>19</v>
      </c>
      <c r="L39074" t="s">
        <v>347</v>
      </c>
      <c r="M39074" t="s">
        <v>21</v>
      </c>
      <c r="N39074">
        <v>3</v>
      </c>
      <c r="O39074">
        <v>2022</v>
      </c>
      <c r="P39074" t="s">
        <v>382</v>
      </c>
      <c r="Q39074" t="s">
        <v>380</v>
      </c>
      <c r="R39074">
        <v>3</v>
      </c>
      <c r="S39074" t="s">
        <v>381</v>
      </c>
    </row>
    <row r="39075" spans="1:19" x14ac:dyDescent="0.3">
      <c r="A39075">
        <v>4954572</v>
      </c>
      <c r="B39075" t="s">
        <v>14</v>
      </c>
      <c r="C39075" s="1">
        <v>44529</v>
      </c>
      <c r="E39075" s="1">
        <v>44529</v>
      </c>
      <c r="F39075" t="s">
        <v>15</v>
      </c>
      <c r="G39075" t="s">
        <v>127</v>
      </c>
      <c r="H39075" t="s">
        <v>128</v>
      </c>
      <c r="I39075" t="s">
        <v>161</v>
      </c>
      <c r="J39075" t="s">
        <v>207</v>
      </c>
      <c r="K39075" t="s">
        <v>19</v>
      </c>
      <c r="L39075" t="s">
        <v>347</v>
      </c>
      <c r="M39075" t="s">
        <v>343</v>
      </c>
      <c r="N39075">
        <v>11</v>
      </c>
      <c r="O39075">
        <v>2021</v>
      </c>
      <c r="P39075" t="s">
        <v>392</v>
      </c>
      <c r="Q39075" t="s">
        <v>383</v>
      </c>
      <c r="R39075">
        <v>11</v>
      </c>
      <c r="S39075" t="s">
        <v>384</v>
      </c>
    </row>
    <row r="39076" spans="1:19" x14ac:dyDescent="0.3">
      <c r="A39076">
        <v>4753700</v>
      </c>
      <c r="B39076" t="s">
        <v>14</v>
      </c>
      <c r="C39076" s="1">
        <v>44464</v>
      </c>
      <c r="E39076" s="1">
        <v>44464</v>
      </c>
      <c r="F39076" t="s">
        <v>15</v>
      </c>
      <c r="G39076" t="s">
        <v>127</v>
      </c>
      <c r="H39076" t="s">
        <v>128</v>
      </c>
      <c r="I39076" t="s">
        <v>158</v>
      </c>
      <c r="J39076" t="s">
        <v>160</v>
      </c>
      <c r="K39076" t="s">
        <v>19</v>
      </c>
      <c r="L39076" t="s">
        <v>347</v>
      </c>
      <c r="M39076" t="s">
        <v>343</v>
      </c>
      <c r="N39076">
        <v>9</v>
      </c>
      <c r="O39076">
        <v>2021</v>
      </c>
      <c r="P39076" t="s">
        <v>392</v>
      </c>
      <c r="Q39076" t="s">
        <v>386</v>
      </c>
      <c r="R39076">
        <v>9</v>
      </c>
      <c r="S39076" t="s">
        <v>387</v>
      </c>
    </row>
    <row r="39077" spans="1:19" x14ac:dyDescent="0.3">
      <c r="A39077">
        <v>3601723</v>
      </c>
      <c r="B39077" t="s">
        <v>14</v>
      </c>
      <c r="C39077" s="1">
        <v>43931</v>
      </c>
      <c r="E39077" s="1">
        <v>43931</v>
      </c>
      <c r="F39077" t="s">
        <v>52</v>
      </c>
      <c r="G39077" t="s">
        <v>127</v>
      </c>
      <c r="H39077" t="s">
        <v>128</v>
      </c>
      <c r="I39077" t="s">
        <v>172</v>
      </c>
      <c r="J39077" t="s">
        <v>173</v>
      </c>
      <c r="K39077" t="s">
        <v>19</v>
      </c>
      <c r="L39077" t="s">
        <v>347</v>
      </c>
      <c r="M39077" t="s">
        <v>21</v>
      </c>
      <c r="N39077">
        <v>4</v>
      </c>
      <c r="O39077">
        <v>2020</v>
      </c>
      <c r="P39077" t="s">
        <v>395</v>
      </c>
      <c r="Q39077" t="s">
        <v>378</v>
      </c>
      <c r="R39077">
        <v>4</v>
      </c>
      <c r="S39077" t="s">
        <v>390</v>
      </c>
    </row>
    <row r="39078" spans="1:19" x14ac:dyDescent="0.3">
      <c r="A39078">
        <v>3484696</v>
      </c>
      <c r="B39078" t="s">
        <v>14</v>
      </c>
      <c r="C39078" s="1">
        <v>43833</v>
      </c>
      <c r="E39078" s="1">
        <v>43833</v>
      </c>
      <c r="F39078" t="s">
        <v>15</v>
      </c>
      <c r="G39078" t="s">
        <v>127</v>
      </c>
      <c r="H39078" t="s">
        <v>128</v>
      </c>
      <c r="I39078" t="s">
        <v>172</v>
      </c>
      <c r="J39078" t="s">
        <v>173</v>
      </c>
      <c r="K39078" t="s">
        <v>19</v>
      </c>
      <c r="L39078" t="s">
        <v>347</v>
      </c>
      <c r="M39078" t="s">
        <v>21</v>
      </c>
      <c r="N39078">
        <v>1</v>
      </c>
      <c r="O39078">
        <v>2020</v>
      </c>
      <c r="P39078" t="s">
        <v>395</v>
      </c>
      <c r="Q39078" t="s">
        <v>380</v>
      </c>
      <c r="R39078">
        <v>1</v>
      </c>
      <c r="S39078" t="s">
        <v>391</v>
      </c>
    </row>
    <row r="39079" spans="1:19" x14ac:dyDescent="0.3">
      <c r="A39079">
        <v>3290019</v>
      </c>
      <c r="B39079" t="s">
        <v>14</v>
      </c>
      <c r="C39079" s="1">
        <v>43644</v>
      </c>
      <c r="E39079" s="1">
        <v>43644</v>
      </c>
      <c r="F39079" t="s">
        <v>24</v>
      </c>
      <c r="G39079" t="s">
        <v>127</v>
      </c>
      <c r="H39079" t="s">
        <v>128</v>
      </c>
      <c r="I39079" t="s">
        <v>166</v>
      </c>
      <c r="J39079" t="s">
        <v>167</v>
      </c>
      <c r="K39079" t="s">
        <v>19</v>
      </c>
      <c r="L39079" t="s">
        <v>347</v>
      </c>
      <c r="M39079" t="s">
        <v>21</v>
      </c>
      <c r="N39079">
        <v>6</v>
      </c>
      <c r="O39079">
        <v>2019</v>
      </c>
      <c r="P39079" t="s">
        <v>397</v>
      </c>
      <c r="Q39079" t="s">
        <v>378</v>
      </c>
      <c r="R39079">
        <v>6</v>
      </c>
      <c r="S39079" t="s">
        <v>379</v>
      </c>
    </row>
    <row r="39080" spans="1:19" x14ac:dyDescent="0.3">
      <c r="A39080">
        <v>3184228</v>
      </c>
      <c r="B39080" t="s">
        <v>14</v>
      </c>
      <c r="C39080" s="1">
        <v>43543</v>
      </c>
      <c r="E39080" s="1">
        <v>43543</v>
      </c>
      <c r="F39080" t="s">
        <v>15</v>
      </c>
      <c r="G39080" t="s">
        <v>127</v>
      </c>
      <c r="H39080" t="s">
        <v>128</v>
      </c>
      <c r="I39080" t="s">
        <v>158</v>
      </c>
      <c r="J39080" t="s">
        <v>168</v>
      </c>
      <c r="K39080" t="s">
        <v>19</v>
      </c>
      <c r="L39080" t="s">
        <v>347</v>
      </c>
      <c r="M39080" t="s">
        <v>21</v>
      </c>
      <c r="N39080">
        <v>3</v>
      </c>
      <c r="O39080">
        <v>2019</v>
      </c>
      <c r="P39080" t="s">
        <v>397</v>
      </c>
      <c r="Q39080" t="s">
        <v>380</v>
      </c>
      <c r="R39080">
        <v>3</v>
      </c>
      <c r="S39080" t="s">
        <v>381</v>
      </c>
    </row>
    <row r="39081" spans="1:19" x14ac:dyDescent="0.3">
      <c r="A39081">
        <v>2865634</v>
      </c>
      <c r="B39081" t="s">
        <v>14</v>
      </c>
      <c r="C39081" s="1">
        <v>43195</v>
      </c>
      <c r="E39081" s="1">
        <v>43195</v>
      </c>
      <c r="F39081" t="s">
        <v>22</v>
      </c>
      <c r="G39081" t="s">
        <v>127</v>
      </c>
      <c r="H39081" t="s">
        <v>128</v>
      </c>
      <c r="I39081" t="s">
        <v>158</v>
      </c>
      <c r="J39081" t="s">
        <v>159</v>
      </c>
      <c r="K39081" t="s">
        <v>19</v>
      </c>
      <c r="L39081" t="s">
        <v>347</v>
      </c>
      <c r="M39081" t="s">
        <v>21</v>
      </c>
      <c r="N39081">
        <v>4</v>
      </c>
      <c r="O39081">
        <v>2018</v>
      </c>
      <c r="P39081" t="s">
        <v>398</v>
      </c>
      <c r="Q39081" t="s">
        <v>378</v>
      </c>
      <c r="R39081">
        <v>4</v>
      </c>
      <c r="S39081" t="s">
        <v>390</v>
      </c>
    </row>
    <row r="39082" spans="1:19" x14ac:dyDescent="0.3">
      <c r="A39082">
        <v>2709638</v>
      </c>
      <c r="B39082" t="s">
        <v>14</v>
      </c>
      <c r="C39082" s="1">
        <v>43032</v>
      </c>
      <c r="E39082" s="1">
        <v>43032</v>
      </c>
      <c r="F39082" t="s">
        <v>32</v>
      </c>
      <c r="G39082" t="s">
        <v>127</v>
      </c>
      <c r="H39082" t="s">
        <v>128</v>
      </c>
      <c r="I39082" t="s">
        <v>172</v>
      </c>
      <c r="J39082" t="s">
        <v>173</v>
      </c>
      <c r="K39082" t="s">
        <v>19</v>
      </c>
      <c r="L39082" t="s">
        <v>347</v>
      </c>
      <c r="M39082" t="s">
        <v>21</v>
      </c>
      <c r="N39082">
        <v>10</v>
      </c>
      <c r="O39082">
        <v>2017</v>
      </c>
      <c r="P39082" t="s">
        <v>399</v>
      </c>
      <c r="Q39082" t="s">
        <v>383</v>
      </c>
      <c r="R39082">
        <v>10</v>
      </c>
      <c r="S39082" t="s">
        <v>385</v>
      </c>
    </row>
    <row r="39083" spans="1:19" x14ac:dyDescent="0.3">
      <c r="A39083">
        <v>7155084</v>
      </c>
      <c r="B39083" t="s">
        <v>14</v>
      </c>
      <c r="C39083" s="1">
        <v>45099</v>
      </c>
      <c r="E39083" s="1">
        <v>45099</v>
      </c>
      <c r="F39083" t="s">
        <v>22</v>
      </c>
      <c r="G39083" t="s">
        <v>127</v>
      </c>
      <c r="H39083" t="s">
        <v>128</v>
      </c>
      <c r="I39083" t="s">
        <v>243</v>
      </c>
      <c r="J39083" t="s">
        <v>244</v>
      </c>
      <c r="K39083" t="s">
        <v>19</v>
      </c>
      <c r="L39083" t="s">
        <v>347</v>
      </c>
      <c r="M39083" t="s">
        <v>21</v>
      </c>
      <c r="N39083">
        <v>6</v>
      </c>
      <c r="O39083">
        <v>2023</v>
      </c>
      <c r="P39083" t="s">
        <v>377</v>
      </c>
      <c r="Q39083" t="s">
        <v>378</v>
      </c>
      <c r="R39083">
        <v>6</v>
      </c>
      <c r="S39083" t="s">
        <v>379</v>
      </c>
    </row>
    <row r="39084" spans="1:19" x14ac:dyDescent="0.3">
      <c r="A39084">
        <v>7097690</v>
      </c>
      <c r="B39084" t="s">
        <v>14</v>
      </c>
      <c r="C39084" s="1">
        <v>45087</v>
      </c>
      <c r="E39084" s="1">
        <v>45087</v>
      </c>
      <c r="F39084" t="s">
        <v>23</v>
      </c>
      <c r="G39084" t="s">
        <v>127</v>
      </c>
      <c r="H39084" t="s">
        <v>128</v>
      </c>
      <c r="I39084" t="s">
        <v>243</v>
      </c>
      <c r="J39084" t="s">
        <v>87</v>
      </c>
      <c r="K39084" t="s">
        <v>19</v>
      </c>
      <c r="L39084" t="s">
        <v>347</v>
      </c>
      <c r="M39084" t="s">
        <v>21</v>
      </c>
      <c r="N39084">
        <v>6</v>
      </c>
      <c r="O39084">
        <v>2023</v>
      </c>
      <c r="P39084" t="s">
        <v>377</v>
      </c>
      <c r="Q39084" t="s">
        <v>378</v>
      </c>
      <c r="R39084">
        <v>6</v>
      </c>
      <c r="S39084" t="s">
        <v>379</v>
      </c>
    </row>
    <row r="39085" spans="1:19" x14ac:dyDescent="0.3">
      <c r="A39085">
        <v>7048054</v>
      </c>
      <c r="B39085" t="s">
        <v>14</v>
      </c>
      <c r="C39085" s="1">
        <v>45076</v>
      </c>
      <c r="E39085" s="1">
        <v>45076</v>
      </c>
      <c r="F39085" t="s">
        <v>31</v>
      </c>
      <c r="G39085" t="s">
        <v>127</v>
      </c>
      <c r="H39085" t="s">
        <v>128</v>
      </c>
      <c r="I39085" t="s">
        <v>243</v>
      </c>
      <c r="J39085" t="s">
        <v>244</v>
      </c>
      <c r="K39085" t="s">
        <v>19</v>
      </c>
      <c r="L39085" t="s">
        <v>347</v>
      </c>
      <c r="M39085" t="s">
        <v>343</v>
      </c>
      <c r="N39085">
        <v>5</v>
      </c>
      <c r="O39085">
        <v>2023</v>
      </c>
      <c r="P39085" t="s">
        <v>377</v>
      </c>
      <c r="Q39085" t="s">
        <v>378</v>
      </c>
      <c r="R39085">
        <v>5</v>
      </c>
      <c r="S39085" t="s">
        <v>389</v>
      </c>
    </row>
    <row r="39086" spans="1:19" x14ac:dyDescent="0.3">
      <c r="A39086">
        <v>6980267</v>
      </c>
      <c r="B39086" t="s">
        <v>14</v>
      </c>
      <c r="C39086" s="1">
        <v>45061</v>
      </c>
      <c r="E39086" s="1">
        <v>45061</v>
      </c>
      <c r="F39086" t="s">
        <v>40</v>
      </c>
      <c r="G39086" t="s">
        <v>127</v>
      </c>
      <c r="H39086" t="s">
        <v>128</v>
      </c>
      <c r="I39086" t="s">
        <v>243</v>
      </c>
      <c r="J39086" t="s">
        <v>244</v>
      </c>
      <c r="K39086" t="s">
        <v>19</v>
      </c>
      <c r="L39086" t="s">
        <v>347</v>
      </c>
      <c r="M39086" t="s">
        <v>21</v>
      </c>
      <c r="N39086">
        <v>5</v>
      </c>
      <c r="O39086">
        <v>2023</v>
      </c>
      <c r="P39086" t="s">
        <v>377</v>
      </c>
      <c r="Q39086" t="s">
        <v>378</v>
      </c>
      <c r="R39086">
        <v>5</v>
      </c>
      <c r="S39086" t="s">
        <v>389</v>
      </c>
    </row>
    <row r="39087" spans="1:19" x14ac:dyDescent="0.3">
      <c r="A39087">
        <v>6856437</v>
      </c>
      <c r="B39087" t="s">
        <v>14</v>
      </c>
      <c r="C39087" s="1">
        <v>45034</v>
      </c>
      <c r="E39087" s="1">
        <v>45034</v>
      </c>
      <c r="F39087" t="s">
        <v>42</v>
      </c>
      <c r="G39087" t="s">
        <v>127</v>
      </c>
      <c r="H39087" t="s">
        <v>128</v>
      </c>
      <c r="I39087" t="s">
        <v>243</v>
      </c>
      <c r="J39087" t="s">
        <v>245</v>
      </c>
      <c r="K39087" t="s">
        <v>19</v>
      </c>
      <c r="L39087" t="s">
        <v>347</v>
      </c>
      <c r="M39087" t="s">
        <v>21</v>
      </c>
      <c r="N39087">
        <v>4</v>
      </c>
      <c r="O39087">
        <v>2023</v>
      </c>
      <c r="P39087" t="s">
        <v>377</v>
      </c>
      <c r="Q39087" t="s">
        <v>378</v>
      </c>
      <c r="R39087">
        <v>4</v>
      </c>
      <c r="S39087" t="s">
        <v>390</v>
      </c>
    </row>
    <row r="39088" spans="1:19" x14ac:dyDescent="0.3">
      <c r="A39088">
        <v>6782743</v>
      </c>
      <c r="B39088" t="s">
        <v>14</v>
      </c>
      <c r="C39088" s="1">
        <v>45017</v>
      </c>
      <c r="E39088" s="1">
        <v>45017</v>
      </c>
      <c r="F39088" t="s">
        <v>30</v>
      </c>
      <c r="G39088" t="s">
        <v>127</v>
      </c>
      <c r="H39088" t="s">
        <v>128</v>
      </c>
      <c r="I39088" t="s">
        <v>243</v>
      </c>
      <c r="J39088" t="s">
        <v>245</v>
      </c>
      <c r="K39088" t="s">
        <v>19</v>
      </c>
      <c r="L39088" t="s">
        <v>347</v>
      </c>
      <c r="M39088" t="s">
        <v>21</v>
      </c>
      <c r="N39088">
        <v>4</v>
      </c>
      <c r="O39088">
        <v>2023</v>
      </c>
      <c r="P39088" t="s">
        <v>377</v>
      </c>
      <c r="Q39088" t="s">
        <v>378</v>
      </c>
      <c r="R39088">
        <v>4</v>
      </c>
      <c r="S39088" t="s">
        <v>390</v>
      </c>
    </row>
    <row r="39089" spans="1:19" x14ac:dyDescent="0.3">
      <c r="A39089">
        <v>6602391</v>
      </c>
      <c r="B39089" t="s">
        <v>14</v>
      </c>
      <c r="C39089" s="1">
        <v>44979</v>
      </c>
      <c r="E39089" s="1">
        <v>44979</v>
      </c>
      <c r="F39089" t="s">
        <v>37</v>
      </c>
      <c r="G39089" t="s">
        <v>127</v>
      </c>
      <c r="H39089" t="s">
        <v>128</v>
      </c>
      <c r="I39089" t="s">
        <v>243</v>
      </c>
      <c r="J39089" t="s">
        <v>245</v>
      </c>
      <c r="K39089" t="s">
        <v>19</v>
      </c>
      <c r="L39089" t="s">
        <v>347</v>
      </c>
      <c r="M39089" t="s">
        <v>343</v>
      </c>
      <c r="N39089">
        <v>2</v>
      </c>
      <c r="O39089">
        <v>2023</v>
      </c>
      <c r="P39089" t="s">
        <v>377</v>
      </c>
      <c r="Q39089" t="s">
        <v>380</v>
      </c>
      <c r="R39089">
        <v>2</v>
      </c>
      <c r="S39089" t="s">
        <v>394</v>
      </c>
    </row>
    <row r="39090" spans="1:19" x14ac:dyDescent="0.3">
      <c r="A39090">
        <v>6552239</v>
      </c>
      <c r="B39090" t="s">
        <v>14</v>
      </c>
      <c r="C39090" s="1">
        <v>44966</v>
      </c>
      <c r="E39090" s="1">
        <v>44966</v>
      </c>
      <c r="F39090" t="s">
        <v>43</v>
      </c>
      <c r="G39090" t="s">
        <v>127</v>
      </c>
      <c r="H39090" t="s">
        <v>128</v>
      </c>
      <c r="I39090" t="s">
        <v>243</v>
      </c>
      <c r="J39090" t="s">
        <v>244</v>
      </c>
      <c r="K39090" t="s">
        <v>19</v>
      </c>
      <c r="L39090" t="s">
        <v>347</v>
      </c>
      <c r="M39090" t="s">
        <v>21</v>
      </c>
      <c r="N39090">
        <v>2</v>
      </c>
      <c r="O39090">
        <v>2023</v>
      </c>
      <c r="P39090" t="s">
        <v>377</v>
      </c>
      <c r="Q39090" t="s">
        <v>380</v>
      </c>
      <c r="R39090">
        <v>2</v>
      </c>
      <c r="S39090" t="s">
        <v>394</v>
      </c>
    </row>
    <row r="39091" spans="1:19" x14ac:dyDescent="0.3">
      <c r="A39091">
        <v>6540895</v>
      </c>
      <c r="B39091" t="s">
        <v>14</v>
      </c>
      <c r="C39091" s="1">
        <v>44964</v>
      </c>
      <c r="E39091" s="1">
        <v>44964</v>
      </c>
      <c r="F39091" t="s">
        <v>45</v>
      </c>
      <c r="G39091" t="s">
        <v>127</v>
      </c>
      <c r="H39091" t="s">
        <v>128</v>
      </c>
      <c r="I39091" t="s">
        <v>243</v>
      </c>
      <c r="J39091" t="s">
        <v>245</v>
      </c>
      <c r="K39091" t="s">
        <v>19</v>
      </c>
      <c r="L39091" t="s">
        <v>347</v>
      </c>
      <c r="M39091" t="s">
        <v>21</v>
      </c>
      <c r="N39091">
        <v>2</v>
      </c>
      <c r="O39091">
        <v>2023</v>
      </c>
      <c r="P39091" t="s">
        <v>377</v>
      </c>
      <c r="Q39091" t="s">
        <v>380</v>
      </c>
      <c r="R39091">
        <v>2</v>
      </c>
      <c r="S39091" t="s">
        <v>394</v>
      </c>
    </row>
    <row r="39092" spans="1:19" x14ac:dyDescent="0.3">
      <c r="A39092">
        <v>6485844</v>
      </c>
      <c r="B39092" t="s">
        <v>14</v>
      </c>
      <c r="C39092" s="1">
        <v>44952</v>
      </c>
      <c r="E39092" s="1">
        <v>44952</v>
      </c>
      <c r="F39092" t="s">
        <v>15</v>
      </c>
      <c r="G39092" t="s">
        <v>127</v>
      </c>
      <c r="H39092" t="s">
        <v>128</v>
      </c>
      <c r="I39092" t="s">
        <v>243</v>
      </c>
      <c r="J39092" t="s">
        <v>244</v>
      </c>
      <c r="K39092" t="s">
        <v>19</v>
      </c>
      <c r="L39092" t="s">
        <v>347</v>
      </c>
      <c r="M39092" t="s">
        <v>21</v>
      </c>
      <c r="N39092">
        <v>1</v>
      </c>
      <c r="O39092">
        <v>2023</v>
      </c>
      <c r="P39092" t="s">
        <v>377</v>
      </c>
      <c r="Q39092" t="s">
        <v>380</v>
      </c>
      <c r="R39092">
        <v>1</v>
      </c>
      <c r="S39092" t="s">
        <v>391</v>
      </c>
    </row>
    <row r="39093" spans="1:19" x14ac:dyDescent="0.3">
      <c r="A39093">
        <v>6467502</v>
      </c>
      <c r="B39093" t="s">
        <v>14</v>
      </c>
      <c r="C39093" s="1">
        <v>44948</v>
      </c>
      <c r="E39093" s="1">
        <v>44948</v>
      </c>
      <c r="F39093" t="s">
        <v>31</v>
      </c>
      <c r="G39093" t="s">
        <v>127</v>
      </c>
      <c r="H39093" t="s">
        <v>128</v>
      </c>
      <c r="I39093" t="s">
        <v>243</v>
      </c>
      <c r="J39093" t="s">
        <v>244</v>
      </c>
      <c r="K39093" t="s">
        <v>19</v>
      </c>
      <c r="L39093" t="s">
        <v>347</v>
      </c>
      <c r="M39093" t="s">
        <v>21</v>
      </c>
      <c r="N39093">
        <v>1</v>
      </c>
      <c r="O39093">
        <v>2023</v>
      </c>
      <c r="P39093" t="s">
        <v>377</v>
      </c>
      <c r="Q39093" t="s">
        <v>380</v>
      </c>
      <c r="R39093">
        <v>1</v>
      </c>
      <c r="S39093" t="s">
        <v>391</v>
      </c>
    </row>
    <row r="39094" spans="1:19" x14ac:dyDescent="0.3">
      <c r="A39094">
        <v>6456809</v>
      </c>
      <c r="B39094" t="s">
        <v>14</v>
      </c>
      <c r="C39094" s="1">
        <v>44946</v>
      </c>
      <c r="E39094" s="1">
        <v>44946</v>
      </c>
      <c r="F39094" t="s">
        <v>25</v>
      </c>
      <c r="G39094" t="s">
        <v>127</v>
      </c>
      <c r="H39094" t="s">
        <v>128</v>
      </c>
      <c r="I39094" t="s">
        <v>243</v>
      </c>
      <c r="J39094" t="s">
        <v>245</v>
      </c>
      <c r="K39094" t="s">
        <v>19</v>
      </c>
      <c r="L39094" t="s">
        <v>347</v>
      </c>
      <c r="M39094" t="s">
        <v>343</v>
      </c>
      <c r="N39094">
        <v>1</v>
      </c>
      <c r="O39094">
        <v>2023</v>
      </c>
      <c r="P39094" t="s">
        <v>377</v>
      </c>
      <c r="Q39094" t="s">
        <v>380</v>
      </c>
      <c r="R39094">
        <v>1</v>
      </c>
      <c r="S39094" t="s">
        <v>391</v>
      </c>
    </row>
    <row r="39095" spans="1:19" x14ac:dyDescent="0.3">
      <c r="A39095">
        <v>6440440</v>
      </c>
      <c r="B39095" t="s">
        <v>14</v>
      </c>
      <c r="C39095" s="1">
        <v>44941</v>
      </c>
      <c r="E39095" s="1">
        <v>44941</v>
      </c>
      <c r="F39095" t="s">
        <v>15</v>
      </c>
      <c r="G39095" t="s">
        <v>127</v>
      </c>
      <c r="H39095" t="s">
        <v>128</v>
      </c>
      <c r="I39095" t="s">
        <v>243</v>
      </c>
      <c r="J39095" t="s">
        <v>244</v>
      </c>
      <c r="K39095" t="s">
        <v>19</v>
      </c>
      <c r="L39095" t="s">
        <v>347</v>
      </c>
      <c r="M39095" t="s">
        <v>21</v>
      </c>
      <c r="N39095">
        <v>1</v>
      </c>
      <c r="O39095">
        <v>2023</v>
      </c>
      <c r="P39095" t="s">
        <v>377</v>
      </c>
      <c r="Q39095" t="s">
        <v>380</v>
      </c>
      <c r="R39095">
        <v>1</v>
      </c>
      <c r="S39095" t="s">
        <v>391</v>
      </c>
    </row>
    <row r="39096" spans="1:19" x14ac:dyDescent="0.3">
      <c r="A39096">
        <v>6419512</v>
      </c>
      <c r="B39096" t="s">
        <v>14</v>
      </c>
      <c r="C39096" s="1">
        <v>44937</v>
      </c>
      <c r="E39096" s="1">
        <v>44937</v>
      </c>
      <c r="F39096" t="s">
        <v>31</v>
      </c>
      <c r="G39096" t="s">
        <v>127</v>
      </c>
      <c r="H39096" t="s">
        <v>128</v>
      </c>
      <c r="I39096" t="s">
        <v>243</v>
      </c>
      <c r="J39096" t="s">
        <v>244</v>
      </c>
      <c r="K39096" t="s">
        <v>19</v>
      </c>
      <c r="L39096" t="s">
        <v>347</v>
      </c>
      <c r="M39096" t="s">
        <v>21</v>
      </c>
      <c r="N39096">
        <v>1</v>
      </c>
      <c r="O39096">
        <v>2023</v>
      </c>
      <c r="P39096" t="s">
        <v>377</v>
      </c>
      <c r="Q39096" t="s">
        <v>380</v>
      </c>
      <c r="R39096">
        <v>1</v>
      </c>
      <c r="S39096" t="s">
        <v>391</v>
      </c>
    </row>
    <row r="39097" spans="1:19" x14ac:dyDescent="0.3">
      <c r="A39097">
        <v>6391823</v>
      </c>
      <c r="B39097" t="s">
        <v>14</v>
      </c>
      <c r="C39097" s="1">
        <v>44929</v>
      </c>
      <c r="E39097" s="1">
        <v>44929</v>
      </c>
      <c r="F39097" t="s">
        <v>40</v>
      </c>
      <c r="G39097" t="s">
        <v>127</v>
      </c>
      <c r="H39097" t="s">
        <v>128</v>
      </c>
      <c r="I39097" t="s">
        <v>243</v>
      </c>
      <c r="J39097" t="s">
        <v>244</v>
      </c>
      <c r="K39097" t="s">
        <v>19</v>
      </c>
      <c r="L39097" t="s">
        <v>347</v>
      </c>
      <c r="M39097" t="s">
        <v>21</v>
      </c>
      <c r="N39097">
        <v>1</v>
      </c>
      <c r="O39097">
        <v>2023</v>
      </c>
      <c r="P39097" t="s">
        <v>377</v>
      </c>
      <c r="Q39097" t="s">
        <v>380</v>
      </c>
      <c r="R39097">
        <v>1</v>
      </c>
      <c r="S39097" t="s">
        <v>391</v>
      </c>
    </row>
    <row r="39098" spans="1:19" x14ac:dyDescent="0.3">
      <c r="A39098">
        <v>6390813</v>
      </c>
      <c r="B39098" t="s">
        <v>14</v>
      </c>
      <c r="C39098" s="1">
        <v>44929</v>
      </c>
      <c r="E39098" s="1">
        <v>44929</v>
      </c>
      <c r="F39098" t="s">
        <v>32</v>
      </c>
      <c r="G39098" t="s">
        <v>127</v>
      </c>
      <c r="H39098" t="s">
        <v>128</v>
      </c>
      <c r="I39098" t="s">
        <v>243</v>
      </c>
      <c r="J39098" t="s">
        <v>244</v>
      </c>
      <c r="K39098" t="s">
        <v>19</v>
      </c>
      <c r="L39098" t="s">
        <v>347</v>
      </c>
      <c r="M39098" t="s">
        <v>21</v>
      </c>
      <c r="N39098">
        <v>1</v>
      </c>
      <c r="O39098">
        <v>2023</v>
      </c>
      <c r="P39098" t="s">
        <v>377</v>
      </c>
      <c r="Q39098" t="s">
        <v>380</v>
      </c>
      <c r="R39098">
        <v>1</v>
      </c>
      <c r="S39098" t="s">
        <v>391</v>
      </c>
    </row>
    <row r="39099" spans="1:19" x14ac:dyDescent="0.3">
      <c r="A39099">
        <v>6281081</v>
      </c>
      <c r="B39099" t="s">
        <v>14</v>
      </c>
      <c r="C39099" s="1">
        <v>44901</v>
      </c>
      <c r="E39099" s="1">
        <v>44901</v>
      </c>
      <c r="F39099" t="s">
        <v>15</v>
      </c>
      <c r="G39099" t="s">
        <v>127</v>
      </c>
      <c r="H39099" t="s">
        <v>128</v>
      </c>
      <c r="I39099" t="s">
        <v>243</v>
      </c>
      <c r="J39099" t="s">
        <v>244</v>
      </c>
      <c r="K39099" t="s">
        <v>19</v>
      </c>
      <c r="L39099" t="s">
        <v>347</v>
      </c>
      <c r="M39099" t="s">
        <v>21</v>
      </c>
      <c r="N39099">
        <v>12</v>
      </c>
      <c r="O39099">
        <v>2022</v>
      </c>
      <c r="P39099" t="s">
        <v>382</v>
      </c>
      <c r="Q39099" t="s">
        <v>383</v>
      </c>
      <c r="R39099">
        <v>12</v>
      </c>
      <c r="S39099" t="s">
        <v>393</v>
      </c>
    </row>
    <row r="39100" spans="1:19" x14ac:dyDescent="0.3">
      <c r="A39100">
        <v>6260203</v>
      </c>
      <c r="B39100" t="s">
        <v>14</v>
      </c>
      <c r="C39100" s="1">
        <v>44895</v>
      </c>
      <c r="E39100" s="1">
        <v>44896</v>
      </c>
      <c r="F39100" t="s">
        <v>25</v>
      </c>
      <c r="G39100" t="s">
        <v>127</v>
      </c>
      <c r="H39100" t="s">
        <v>128</v>
      </c>
      <c r="I39100" t="s">
        <v>243</v>
      </c>
      <c r="J39100" t="s">
        <v>245</v>
      </c>
      <c r="K39100" t="s">
        <v>19</v>
      </c>
      <c r="L39100" t="s">
        <v>347</v>
      </c>
      <c r="M39100" t="s">
        <v>21</v>
      </c>
      <c r="N39100">
        <v>11</v>
      </c>
      <c r="O39100">
        <v>2022</v>
      </c>
      <c r="P39100" t="s">
        <v>382</v>
      </c>
      <c r="Q39100" t="s">
        <v>383</v>
      </c>
      <c r="R39100">
        <v>12</v>
      </c>
      <c r="S39100" t="s">
        <v>393</v>
      </c>
    </row>
    <row r="39101" spans="1:19" x14ac:dyDescent="0.3">
      <c r="A39101">
        <v>6224748</v>
      </c>
      <c r="B39101" t="s">
        <v>14</v>
      </c>
      <c r="C39101" s="1">
        <v>44885</v>
      </c>
      <c r="E39101" s="1">
        <v>44885</v>
      </c>
      <c r="F39101" t="s">
        <v>15</v>
      </c>
      <c r="G39101" t="s">
        <v>127</v>
      </c>
      <c r="H39101" t="s">
        <v>128</v>
      </c>
      <c r="I39101" t="s">
        <v>243</v>
      </c>
      <c r="J39101" t="s">
        <v>245</v>
      </c>
      <c r="K39101" t="s">
        <v>19</v>
      </c>
      <c r="L39101" t="s">
        <v>347</v>
      </c>
      <c r="M39101" t="s">
        <v>21</v>
      </c>
      <c r="N39101">
        <v>11</v>
      </c>
      <c r="O39101">
        <v>2022</v>
      </c>
      <c r="P39101" t="s">
        <v>382</v>
      </c>
      <c r="Q39101" t="s">
        <v>383</v>
      </c>
      <c r="R39101">
        <v>11</v>
      </c>
      <c r="S39101" t="s">
        <v>384</v>
      </c>
    </row>
    <row r="39102" spans="1:19" x14ac:dyDescent="0.3">
      <c r="A39102">
        <v>6207132</v>
      </c>
      <c r="B39102" t="s">
        <v>14</v>
      </c>
      <c r="C39102" s="1">
        <v>44880</v>
      </c>
      <c r="E39102" s="1">
        <v>44880</v>
      </c>
      <c r="F39102" t="s">
        <v>40</v>
      </c>
      <c r="G39102" t="s">
        <v>127</v>
      </c>
      <c r="H39102" t="s">
        <v>128</v>
      </c>
      <c r="I39102" t="s">
        <v>243</v>
      </c>
      <c r="J39102" t="s">
        <v>244</v>
      </c>
      <c r="K39102" t="s">
        <v>19</v>
      </c>
      <c r="L39102" t="s">
        <v>347</v>
      </c>
      <c r="M39102" t="s">
        <v>343</v>
      </c>
      <c r="N39102">
        <v>11</v>
      </c>
      <c r="O39102">
        <v>2022</v>
      </c>
      <c r="P39102" t="s">
        <v>382</v>
      </c>
      <c r="Q39102" t="s">
        <v>383</v>
      </c>
      <c r="R39102">
        <v>11</v>
      </c>
      <c r="S39102" t="s">
        <v>384</v>
      </c>
    </row>
    <row r="39103" spans="1:19" x14ac:dyDescent="0.3">
      <c r="A39103">
        <v>6158354</v>
      </c>
      <c r="B39103" t="s">
        <v>14</v>
      </c>
      <c r="C39103" s="1">
        <v>44867</v>
      </c>
      <c r="E39103" s="1">
        <v>44867</v>
      </c>
      <c r="F39103" t="s">
        <v>32</v>
      </c>
      <c r="G39103" t="s">
        <v>127</v>
      </c>
      <c r="H39103" t="s">
        <v>128</v>
      </c>
      <c r="I39103" t="s">
        <v>243</v>
      </c>
      <c r="J39103" t="s">
        <v>244</v>
      </c>
      <c r="K39103" t="s">
        <v>19</v>
      </c>
      <c r="L39103" t="s">
        <v>347</v>
      </c>
      <c r="M39103" t="s">
        <v>343</v>
      </c>
      <c r="N39103">
        <v>11</v>
      </c>
      <c r="O39103">
        <v>2022</v>
      </c>
      <c r="P39103" t="s">
        <v>382</v>
      </c>
      <c r="Q39103" t="s">
        <v>383</v>
      </c>
      <c r="R39103">
        <v>11</v>
      </c>
      <c r="S39103" t="s">
        <v>384</v>
      </c>
    </row>
    <row r="39104" spans="1:19" x14ac:dyDescent="0.3">
      <c r="A39104">
        <v>6146811</v>
      </c>
      <c r="B39104" t="s">
        <v>14</v>
      </c>
      <c r="C39104" s="1">
        <v>44866</v>
      </c>
      <c r="E39104" s="1">
        <v>44866</v>
      </c>
      <c r="F39104" t="s">
        <v>22</v>
      </c>
      <c r="G39104" t="s">
        <v>127</v>
      </c>
      <c r="H39104" t="s">
        <v>128</v>
      </c>
      <c r="I39104" t="s">
        <v>243</v>
      </c>
      <c r="J39104" t="s">
        <v>245</v>
      </c>
      <c r="K39104" t="s">
        <v>19</v>
      </c>
      <c r="L39104" t="s">
        <v>347</v>
      </c>
      <c r="M39104" t="s">
        <v>21</v>
      </c>
      <c r="N39104">
        <v>11</v>
      </c>
      <c r="O39104">
        <v>2022</v>
      </c>
      <c r="P39104" t="s">
        <v>382</v>
      </c>
      <c r="Q39104" t="s">
        <v>383</v>
      </c>
      <c r="R39104">
        <v>11</v>
      </c>
      <c r="S39104" t="s">
        <v>384</v>
      </c>
    </row>
    <row r="39105" spans="1:19" x14ac:dyDescent="0.3">
      <c r="A39105">
        <v>6074433</v>
      </c>
      <c r="B39105" t="s">
        <v>14</v>
      </c>
      <c r="C39105" s="1">
        <v>44845</v>
      </c>
      <c r="E39105" s="1">
        <v>44845</v>
      </c>
      <c r="F39105" t="s">
        <v>25</v>
      </c>
      <c r="G39105" t="s">
        <v>127</v>
      </c>
      <c r="H39105" t="s">
        <v>128</v>
      </c>
      <c r="I39105" t="s">
        <v>243</v>
      </c>
      <c r="J39105" t="s">
        <v>245</v>
      </c>
      <c r="K39105" t="s">
        <v>19</v>
      </c>
      <c r="L39105" t="s">
        <v>347</v>
      </c>
      <c r="M39105" t="s">
        <v>21</v>
      </c>
      <c r="N39105">
        <v>10</v>
      </c>
      <c r="O39105">
        <v>2022</v>
      </c>
      <c r="P39105" t="s">
        <v>382</v>
      </c>
      <c r="Q39105" t="s">
        <v>383</v>
      </c>
      <c r="R39105">
        <v>10</v>
      </c>
      <c r="S39105" t="s">
        <v>385</v>
      </c>
    </row>
    <row r="39106" spans="1:19" x14ac:dyDescent="0.3">
      <c r="A39106">
        <v>6048379</v>
      </c>
      <c r="B39106" t="s">
        <v>14</v>
      </c>
      <c r="C39106" s="1">
        <v>44838</v>
      </c>
      <c r="E39106" s="1">
        <v>44838</v>
      </c>
      <c r="F39106" t="s">
        <v>34</v>
      </c>
      <c r="G39106" t="s">
        <v>127</v>
      </c>
      <c r="H39106" t="s">
        <v>128</v>
      </c>
      <c r="I39106" t="s">
        <v>243</v>
      </c>
      <c r="J39106" t="s">
        <v>244</v>
      </c>
      <c r="K39106" t="s">
        <v>19</v>
      </c>
      <c r="L39106" t="s">
        <v>347</v>
      </c>
      <c r="M39106" t="s">
        <v>21</v>
      </c>
      <c r="N39106">
        <v>10</v>
      </c>
      <c r="O39106">
        <v>2022</v>
      </c>
      <c r="P39106" t="s">
        <v>382</v>
      </c>
      <c r="Q39106" t="s">
        <v>383</v>
      </c>
      <c r="R39106">
        <v>10</v>
      </c>
      <c r="S39106" t="s">
        <v>385</v>
      </c>
    </row>
    <row r="39107" spans="1:19" x14ac:dyDescent="0.3">
      <c r="A39107">
        <v>6006422</v>
      </c>
      <c r="B39107" t="s">
        <v>14</v>
      </c>
      <c r="C39107" s="1">
        <v>44826</v>
      </c>
      <c r="E39107" s="1">
        <v>44826</v>
      </c>
      <c r="F39107" t="s">
        <v>66</v>
      </c>
      <c r="G39107" t="s">
        <v>127</v>
      </c>
      <c r="H39107" t="s">
        <v>128</v>
      </c>
      <c r="I39107" t="s">
        <v>243</v>
      </c>
      <c r="J39107" t="s">
        <v>244</v>
      </c>
      <c r="K39107" t="s">
        <v>19</v>
      </c>
      <c r="L39107" t="s">
        <v>347</v>
      </c>
      <c r="M39107" t="s">
        <v>21</v>
      </c>
      <c r="N39107">
        <v>9</v>
      </c>
      <c r="O39107">
        <v>2022</v>
      </c>
      <c r="P39107" t="s">
        <v>382</v>
      </c>
      <c r="Q39107" t="s">
        <v>386</v>
      </c>
      <c r="R39107">
        <v>9</v>
      </c>
      <c r="S39107" t="s">
        <v>387</v>
      </c>
    </row>
    <row r="39108" spans="1:19" x14ac:dyDescent="0.3">
      <c r="A39108">
        <v>5998075</v>
      </c>
      <c r="B39108" t="s">
        <v>14</v>
      </c>
      <c r="C39108" s="1">
        <v>44824</v>
      </c>
      <c r="E39108" s="1">
        <v>44845</v>
      </c>
      <c r="F39108" t="s">
        <v>15</v>
      </c>
      <c r="G39108" t="s">
        <v>127</v>
      </c>
      <c r="H39108" t="s">
        <v>128</v>
      </c>
      <c r="I39108" t="s">
        <v>243</v>
      </c>
      <c r="J39108" t="s">
        <v>245</v>
      </c>
      <c r="K39108" t="s">
        <v>19</v>
      </c>
      <c r="L39108" t="s">
        <v>347</v>
      </c>
      <c r="M39108" t="s">
        <v>21</v>
      </c>
      <c r="N39108">
        <v>9</v>
      </c>
      <c r="O39108">
        <v>2022</v>
      </c>
      <c r="P39108" t="s">
        <v>382</v>
      </c>
      <c r="Q39108" t="s">
        <v>383</v>
      </c>
      <c r="R39108">
        <v>10</v>
      </c>
      <c r="S39108" t="s">
        <v>385</v>
      </c>
    </row>
    <row r="39109" spans="1:19" x14ac:dyDescent="0.3">
      <c r="A39109">
        <v>5929862</v>
      </c>
      <c r="B39109" t="s">
        <v>14</v>
      </c>
      <c r="C39109" s="1">
        <v>44803</v>
      </c>
      <c r="E39109" s="1">
        <v>44803</v>
      </c>
      <c r="F39109" t="s">
        <v>59</v>
      </c>
      <c r="G39109" t="s">
        <v>127</v>
      </c>
      <c r="H39109" t="s">
        <v>128</v>
      </c>
      <c r="I39109" t="s">
        <v>243</v>
      </c>
      <c r="J39109" t="s">
        <v>244</v>
      </c>
      <c r="K39109" t="s">
        <v>19</v>
      </c>
      <c r="L39109" t="s">
        <v>347</v>
      </c>
      <c r="M39109" t="s">
        <v>21</v>
      </c>
      <c r="N39109">
        <v>8</v>
      </c>
      <c r="O39109">
        <v>2022</v>
      </c>
      <c r="P39109" t="s">
        <v>382</v>
      </c>
      <c r="Q39109" t="s">
        <v>386</v>
      </c>
      <c r="R39109">
        <v>8</v>
      </c>
      <c r="S39109" t="s">
        <v>388</v>
      </c>
    </row>
    <row r="39110" spans="1:19" x14ac:dyDescent="0.3">
      <c r="A39110">
        <v>5932724</v>
      </c>
      <c r="B39110" t="s">
        <v>14</v>
      </c>
      <c r="C39110" s="1">
        <v>44803</v>
      </c>
      <c r="E39110" s="1">
        <v>44803</v>
      </c>
      <c r="F39110" t="s">
        <v>40</v>
      </c>
      <c r="G39110" t="s">
        <v>127</v>
      </c>
      <c r="H39110" t="s">
        <v>128</v>
      </c>
      <c r="I39110" t="s">
        <v>243</v>
      </c>
      <c r="J39110" t="s">
        <v>244</v>
      </c>
      <c r="K39110" t="s">
        <v>19</v>
      </c>
      <c r="L39110" t="s">
        <v>347</v>
      </c>
      <c r="M39110" t="s">
        <v>21</v>
      </c>
      <c r="N39110">
        <v>8</v>
      </c>
      <c r="O39110">
        <v>2022</v>
      </c>
      <c r="P39110" t="s">
        <v>382</v>
      </c>
      <c r="Q39110" t="s">
        <v>386</v>
      </c>
      <c r="R39110">
        <v>8</v>
      </c>
      <c r="S39110" t="s">
        <v>388</v>
      </c>
    </row>
    <row r="39111" spans="1:19" x14ac:dyDescent="0.3">
      <c r="A39111">
        <v>5908632</v>
      </c>
      <c r="B39111" t="s">
        <v>14</v>
      </c>
      <c r="C39111" s="1">
        <v>44796</v>
      </c>
      <c r="E39111" s="1">
        <v>44796</v>
      </c>
      <c r="F39111" t="s">
        <v>31</v>
      </c>
      <c r="G39111" t="s">
        <v>127</v>
      </c>
      <c r="H39111" t="s">
        <v>128</v>
      </c>
      <c r="I39111" t="s">
        <v>243</v>
      </c>
      <c r="J39111" t="s">
        <v>245</v>
      </c>
      <c r="K39111" t="s">
        <v>19</v>
      </c>
      <c r="L39111" t="s">
        <v>347</v>
      </c>
      <c r="M39111" t="s">
        <v>21</v>
      </c>
      <c r="N39111">
        <v>8</v>
      </c>
      <c r="O39111">
        <v>2022</v>
      </c>
      <c r="P39111" t="s">
        <v>382</v>
      </c>
      <c r="Q39111" t="s">
        <v>386</v>
      </c>
      <c r="R39111">
        <v>8</v>
      </c>
      <c r="S39111" t="s">
        <v>388</v>
      </c>
    </row>
    <row r="39112" spans="1:19" x14ac:dyDescent="0.3">
      <c r="A39112">
        <v>5888529</v>
      </c>
      <c r="B39112" t="s">
        <v>14</v>
      </c>
      <c r="C39112" s="1">
        <v>44790</v>
      </c>
      <c r="E39112" s="1">
        <v>44790</v>
      </c>
      <c r="F39112" t="s">
        <v>26</v>
      </c>
      <c r="G39112" t="s">
        <v>127</v>
      </c>
      <c r="H39112" t="s">
        <v>128</v>
      </c>
      <c r="I39112" t="s">
        <v>243</v>
      </c>
      <c r="J39112" t="s">
        <v>245</v>
      </c>
      <c r="K39112" t="s">
        <v>19</v>
      </c>
      <c r="L39112" t="s">
        <v>347</v>
      </c>
      <c r="M39112" t="s">
        <v>21</v>
      </c>
      <c r="N39112">
        <v>8</v>
      </c>
      <c r="O39112">
        <v>2022</v>
      </c>
      <c r="P39112" t="s">
        <v>382</v>
      </c>
      <c r="Q39112" t="s">
        <v>386</v>
      </c>
      <c r="R39112">
        <v>8</v>
      </c>
      <c r="S39112" t="s">
        <v>388</v>
      </c>
    </row>
    <row r="39113" spans="1:19" x14ac:dyDescent="0.3">
      <c r="A39113">
        <v>5888337</v>
      </c>
      <c r="B39113" t="s">
        <v>14</v>
      </c>
      <c r="C39113" s="1">
        <v>44790</v>
      </c>
      <c r="E39113" s="1">
        <v>44791</v>
      </c>
      <c r="F39113" t="s">
        <v>26</v>
      </c>
      <c r="G39113" t="s">
        <v>127</v>
      </c>
      <c r="H39113" t="s">
        <v>128</v>
      </c>
      <c r="I39113" t="s">
        <v>243</v>
      </c>
      <c r="J39113" t="s">
        <v>245</v>
      </c>
      <c r="K39113" t="s">
        <v>19</v>
      </c>
      <c r="L39113" t="s">
        <v>347</v>
      </c>
      <c r="M39113" t="s">
        <v>21</v>
      </c>
      <c r="N39113">
        <v>8</v>
      </c>
      <c r="O39113">
        <v>2022</v>
      </c>
      <c r="P39113" t="s">
        <v>382</v>
      </c>
      <c r="Q39113" t="s">
        <v>386</v>
      </c>
      <c r="R39113">
        <v>8</v>
      </c>
      <c r="S39113" t="s">
        <v>388</v>
      </c>
    </row>
    <row r="39114" spans="1:19" x14ac:dyDescent="0.3">
      <c r="A39114">
        <v>5796965</v>
      </c>
      <c r="B39114" t="s">
        <v>14</v>
      </c>
      <c r="C39114" s="1">
        <v>44763</v>
      </c>
      <c r="E39114" s="1">
        <v>44763</v>
      </c>
      <c r="F39114" t="s">
        <v>40</v>
      </c>
      <c r="G39114" t="s">
        <v>127</v>
      </c>
      <c r="H39114" t="s">
        <v>128</v>
      </c>
      <c r="I39114" t="s">
        <v>243</v>
      </c>
      <c r="J39114" t="s">
        <v>245</v>
      </c>
      <c r="K39114" t="s">
        <v>19</v>
      </c>
      <c r="L39114" t="s">
        <v>347</v>
      </c>
      <c r="M39114" t="s">
        <v>21</v>
      </c>
      <c r="N39114">
        <v>7</v>
      </c>
      <c r="O39114">
        <v>2022</v>
      </c>
      <c r="P39114" t="s">
        <v>382</v>
      </c>
      <c r="Q39114" t="s">
        <v>386</v>
      </c>
      <c r="R39114">
        <v>7</v>
      </c>
      <c r="S39114" t="s">
        <v>396</v>
      </c>
    </row>
    <row r="39115" spans="1:19" x14ac:dyDescent="0.3">
      <c r="A39115">
        <v>5766830</v>
      </c>
      <c r="B39115" t="s">
        <v>14</v>
      </c>
      <c r="C39115" s="1">
        <v>44755</v>
      </c>
      <c r="E39115" s="1">
        <v>44755</v>
      </c>
      <c r="F39115" t="s">
        <v>22</v>
      </c>
      <c r="G39115" t="s">
        <v>127</v>
      </c>
      <c r="H39115" t="s">
        <v>128</v>
      </c>
      <c r="I39115" t="s">
        <v>243</v>
      </c>
      <c r="J39115" t="s">
        <v>245</v>
      </c>
      <c r="K39115" t="s">
        <v>19</v>
      </c>
      <c r="L39115" t="s">
        <v>347</v>
      </c>
      <c r="M39115" t="s">
        <v>21</v>
      </c>
      <c r="N39115">
        <v>7</v>
      </c>
      <c r="O39115">
        <v>2022</v>
      </c>
      <c r="P39115" t="s">
        <v>382</v>
      </c>
      <c r="Q39115" t="s">
        <v>386</v>
      </c>
      <c r="R39115">
        <v>7</v>
      </c>
      <c r="S39115" t="s">
        <v>396</v>
      </c>
    </row>
    <row r="39116" spans="1:19" x14ac:dyDescent="0.3">
      <c r="A39116">
        <v>5659850</v>
      </c>
      <c r="B39116" t="s">
        <v>14</v>
      </c>
      <c r="C39116" s="1">
        <v>44723</v>
      </c>
      <c r="E39116" s="1">
        <v>44723</v>
      </c>
      <c r="F39116" t="s">
        <v>42</v>
      </c>
      <c r="G39116" t="s">
        <v>127</v>
      </c>
      <c r="H39116" t="s">
        <v>128</v>
      </c>
      <c r="I39116" t="s">
        <v>243</v>
      </c>
      <c r="J39116" t="s">
        <v>244</v>
      </c>
      <c r="K39116" t="s">
        <v>19</v>
      </c>
      <c r="L39116" t="s">
        <v>347</v>
      </c>
      <c r="M39116" t="s">
        <v>21</v>
      </c>
      <c r="N39116">
        <v>6</v>
      </c>
      <c r="O39116">
        <v>2022</v>
      </c>
      <c r="P39116" t="s">
        <v>382</v>
      </c>
      <c r="Q39116" t="s">
        <v>378</v>
      </c>
      <c r="R39116">
        <v>6</v>
      </c>
      <c r="S39116" t="s">
        <v>379</v>
      </c>
    </row>
    <row r="39117" spans="1:19" x14ac:dyDescent="0.3">
      <c r="A39117">
        <v>5572248</v>
      </c>
      <c r="B39117" t="s">
        <v>14</v>
      </c>
      <c r="C39117" s="1">
        <v>44699</v>
      </c>
      <c r="E39117" s="1">
        <v>44699</v>
      </c>
      <c r="F39117" t="s">
        <v>32</v>
      </c>
      <c r="G39117" t="s">
        <v>127</v>
      </c>
      <c r="H39117" t="s">
        <v>128</v>
      </c>
      <c r="I39117" t="s">
        <v>243</v>
      </c>
      <c r="J39117" t="s">
        <v>245</v>
      </c>
      <c r="K39117" t="s">
        <v>19</v>
      </c>
      <c r="L39117" t="s">
        <v>347</v>
      </c>
      <c r="M39117" t="s">
        <v>21</v>
      </c>
      <c r="N39117">
        <v>5</v>
      </c>
      <c r="O39117">
        <v>2022</v>
      </c>
      <c r="P39117" t="s">
        <v>382</v>
      </c>
      <c r="Q39117" t="s">
        <v>378</v>
      </c>
      <c r="R39117">
        <v>5</v>
      </c>
      <c r="S39117" t="s">
        <v>389</v>
      </c>
    </row>
    <row r="39118" spans="1:19" x14ac:dyDescent="0.3">
      <c r="A39118">
        <v>5548342</v>
      </c>
      <c r="B39118" t="s">
        <v>14</v>
      </c>
      <c r="C39118" s="1">
        <v>44687</v>
      </c>
      <c r="E39118" s="1">
        <v>44687</v>
      </c>
      <c r="F39118" t="s">
        <v>25</v>
      </c>
      <c r="G39118" t="s">
        <v>127</v>
      </c>
      <c r="H39118" t="s">
        <v>128</v>
      </c>
      <c r="I39118" t="s">
        <v>243</v>
      </c>
      <c r="J39118" t="s">
        <v>244</v>
      </c>
      <c r="K39118" t="s">
        <v>19</v>
      </c>
      <c r="L39118" t="s">
        <v>347</v>
      </c>
      <c r="M39118" t="s">
        <v>21</v>
      </c>
      <c r="N39118">
        <v>5</v>
      </c>
      <c r="O39118">
        <v>2022</v>
      </c>
      <c r="P39118" t="s">
        <v>382</v>
      </c>
      <c r="Q39118" t="s">
        <v>378</v>
      </c>
      <c r="R39118">
        <v>5</v>
      </c>
      <c r="S39118" t="s">
        <v>389</v>
      </c>
    </row>
    <row r="39119" spans="1:19" x14ac:dyDescent="0.3">
      <c r="A39119">
        <v>5540969</v>
      </c>
      <c r="B39119" t="s">
        <v>14</v>
      </c>
      <c r="C39119" s="1">
        <v>44685</v>
      </c>
      <c r="E39119" s="1">
        <v>44685</v>
      </c>
      <c r="F39119" t="s">
        <v>24</v>
      </c>
      <c r="G39119" t="s">
        <v>127</v>
      </c>
      <c r="H39119" t="s">
        <v>128</v>
      </c>
      <c r="I39119" t="s">
        <v>243</v>
      </c>
      <c r="J39119" t="s">
        <v>245</v>
      </c>
      <c r="K39119" t="s">
        <v>19</v>
      </c>
      <c r="L39119" t="s">
        <v>347</v>
      </c>
      <c r="M39119" t="s">
        <v>21</v>
      </c>
      <c r="N39119">
        <v>5</v>
      </c>
      <c r="O39119">
        <v>2022</v>
      </c>
      <c r="P39119" t="s">
        <v>382</v>
      </c>
      <c r="Q39119" t="s">
        <v>378</v>
      </c>
      <c r="R39119">
        <v>5</v>
      </c>
      <c r="S39119" t="s">
        <v>389</v>
      </c>
    </row>
    <row r="39120" spans="1:19" x14ac:dyDescent="0.3">
      <c r="A39120">
        <v>5133409</v>
      </c>
      <c r="B39120" t="s">
        <v>14</v>
      </c>
      <c r="C39120" s="1">
        <v>44582</v>
      </c>
      <c r="E39120" s="1">
        <v>44582</v>
      </c>
      <c r="F39120" t="s">
        <v>26</v>
      </c>
      <c r="G39120" t="s">
        <v>127</v>
      </c>
      <c r="H39120" t="s">
        <v>128</v>
      </c>
      <c r="I39120" t="s">
        <v>243</v>
      </c>
      <c r="J39120" t="s">
        <v>245</v>
      </c>
      <c r="K39120" t="s">
        <v>19</v>
      </c>
      <c r="L39120" t="s">
        <v>347</v>
      </c>
      <c r="M39120" t="s">
        <v>21</v>
      </c>
      <c r="N39120">
        <v>1</v>
      </c>
      <c r="O39120">
        <v>2022</v>
      </c>
      <c r="P39120" t="s">
        <v>382</v>
      </c>
      <c r="Q39120" t="s">
        <v>380</v>
      </c>
      <c r="R39120">
        <v>1</v>
      </c>
      <c r="S39120" t="s">
        <v>391</v>
      </c>
    </row>
    <row r="39121" spans="1:19" x14ac:dyDescent="0.3">
      <c r="A39121">
        <v>5104891</v>
      </c>
      <c r="B39121" t="s">
        <v>14</v>
      </c>
      <c r="C39121" s="1">
        <v>44574</v>
      </c>
      <c r="E39121" s="1">
        <v>44574</v>
      </c>
      <c r="F39121" t="s">
        <v>25</v>
      </c>
      <c r="G39121" t="s">
        <v>127</v>
      </c>
      <c r="H39121" t="s">
        <v>128</v>
      </c>
      <c r="I39121" t="s">
        <v>243</v>
      </c>
      <c r="J39121" t="s">
        <v>245</v>
      </c>
      <c r="K39121" t="s">
        <v>19</v>
      </c>
      <c r="L39121" t="s">
        <v>347</v>
      </c>
      <c r="M39121" t="s">
        <v>21</v>
      </c>
      <c r="N39121">
        <v>1</v>
      </c>
      <c r="O39121">
        <v>2022</v>
      </c>
      <c r="P39121" t="s">
        <v>382</v>
      </c>
      <c r="Q39121" t="s">
        <v>380</v>
      </c>
      <c r="R39121">
        <v>1</v>
      </c>
      <c r="S39121" t="s">
        <v>391</v>
      </c>
    </row>
    <row r="39122" spans="1:19" x14ac:dyDescent="0.3">
      <c r="A39122">
        <v>5036479</v>
      </c>
      <c r="B39122" t="s">
        <v>14</v>
      </c>
      <c r="C39122" s="1">
        <v>44553</v>
      </c>
      <c r="E39122" s="1">
        <v>44553</v>
      </c>
      <c r="F39122" t="s">
        <v>35</v>
      </c>
      <c r="G39122" t="s">
        <v>127</v>
      </c>
      <c r="H39122" t="s">
        <v>128</v>
      </c>
      <c r="I39122" t="s">
        <v>243</v>
      </c>
      <c r="J39122" t="s">
        <v>245</v>
      </c>
      <c r="K39122" t="s">
        <v>19</v>
      </c>
      <c r="L39122" t="s">
        <v>347</v>
      </c>
      <c r="M39122" t="s">
        <v>21</v>
      </c>
      <c r="N39122">
        <v>12</v>
      </c>
      <c r="O39122">
        <v>2021</v>
      </c>
      <c r="P39122" t="s">
        <v>392</v>
      </c>
      <c r="Q39122" t="s">
        <v>383</v>
      </c>
      <c r="R39122">
        <v>12</v>
      </c>
      <c r="S39122" t="s">
        <v>393</v>
      </c>
    </row>
    <row r="39123" spans="1:19" x14ac:dyDescent="0.3">
      <c r="A39123">
        <v>4972025</v>
      </c>
      <c r="B39123" t="s">
        <v>14</v>
      </c>
      <c r="C39123" s="1">
        <v>44533</v>
      </c>
      <c r="E39123" s="1">
        <v>44557</v>
      </c>
      <c r="F39123" t="s">
        <v>23</v>
      </c>
      <c r="G39123" t="s">
        <v>127</v>
      </c>
      <c r="H39123" t="s">
        <v>128</v>
      </c>
      <c r="I39123" t="s">
        <v>243</v>
      </c>
      <c r="J39123" t="s">
        <v>245</v>
      </c>
      <c r="K39123" t="s">
        <v>19</v>
      </c>
      <c r="L39123" t="s">
        <v>347</v>
      </c>
      <c r="M39123" t="s">
        <v>21</v>
      </c>
      <c r="N39123">
        <v>12</v>
      </c>
      <c r="O39123">
        <v>2021</v>
      </c>
      <c r="P39123" t="s">
        <v>392</v>
      </c>
      <c r="Q39123" t="s">
        <v>383</v>
      </c>
      <c r="R39123">
        <v>12</v>
      </c>
      <c r="S39123" t="s">
        <v>393</v>
      </c>
    </row>
    <row r="39124" spans="1:19" x14ac:dyDescent="0.3">
      <c r="A39124">
        <v>4506126</v>
      </c>
      <c r="B39124" t="s">
        <v>14</v>
      </c>
      <c r="C39124" s="1">
        <v>44378</v>
      </c>
      <c r="E39124" s="1">
        <v>44378</v>
      </c>
      <c r="F39124" t="s">
        <v>15</v>
      </c>
      <c r="G39124" t="s">
        <v>127</v>
      </c>
      <c r="H39124" t="s">
        <v>128</v>
      </c>
      <c r="I39124" t="s">
        <v>243</v>
      </c>
      <c r="J39124" t="s">
        <v>244</v>
      </c>
      <c r="K39124" t="s">
        <v>19</v>
      </c>
      <c r="L39124" t="s">
        <v>347</v>
      </c>
      <c r="M39124" t="s">
        <v>21</v>
      </c>
      <c r="N39124">
        <v>7</v>
      </c>
      <c r="O39124">
        <v>2021</v>
      </c>
      <c r="P39124" t="s">
        <v>392</v>
      </c>
      <c r="Q39124" t="s">
        <v>386</v>
      </c>
      <c r="R39124">
        <v>7</v>
      </c>
      <c r="S39124" t="s">
        <v>396</v>
      </c>
    </row>
    <row r="39125" spans="1:19" x14ac:dyDescent="0.3">
      <c r="A39125">
        <v>4257085</v>
      </c>
      <c r="B39125" t="s">
        <v>14</v>
      </c>
      <c r="C39125" s="1">
        <v>44284</v>
      </c>
      <c r="E39125" s="1">
        <v>44284</v>
      </c>
      <c r="F39125" t="s">
        <v>15</v>
      </c>
      <c r="G39125" t="s">
        <v>127</v>
      </c>
      <c r="H39125" t="s">
        <v>128</v>
      </c>
      <c r="I39125" t="s">
        <v>243</v>
      </c>
      <c r="J39125" t="s">
        <v>244</v>
      </c>
      <c r="K39125" t="s">
        <v>19</v>
      </c>
      <c r="L39125" t="s">
        <v>347</v>
      </c>
      <c r="M39125" t="s">
        <v>21</v>
      </c>
      <c r="N39125">
        <v>3</v>
      </c>
      <c r="O39125">
        <v>2021</v>
      </c>
      <c r="P39125" t="s">
        <v>392</v>
      </c>
      <c r="Q39125" t="s">
        <v>380</v>
      </c>
      <c r="R39125">
        <v>3</v>
      </c>
      <c r="S39125" t="s">
        <v>381</v>
      </c>
    </row>
    <row r="39126" spans="1:19" x14ac:dyDescent="0.3">
      <c r="A39126">
        <v>4226734</v>
      </c>
      <c r="B39126" t="s">
        <v>14</v>
      </c>
      <c r="C39126" s="1">
        <v>44273</v>
      </c>
      <c r="E39126" s="1">
        <v>44273</v>
      </c>
      <c r="F39126" t="s">
        <v>15</v>
      </c>
      <c r="G39126" t="s">
        <v>127</v>
      </c>
      <c r="H39126" t="s">
        <v>128</v>
      </c>
      <c r="I39126" t="s">
        <v>243</v>
      </c>
      <c r="J39126" t="s">
        <v>245</v>
      </c>
      <c r="K39126" t="s">
        <v>19</v>
      </c>
      <c r="L39126" t="s">
        <v>347</v>
      </c>
      <c r="M39126" t="s">
        <v>21</v>
      </c>
      <c r="N39126">
        <v>3</v>
      </c>
      <c r="O39126">
        <v>2021</v>
      </c>
      <c r="P39126" t="s">
        <v>392</v>
      </c>
      <c r="Q39126" t="s">
        <v>380</v>
      </c>
      <c r="R39126">
        <v>3</v>
      </c>
      <c r="S39126" t="s">
        <v>381</v>
      </c>
    </row>
    <row r="39127" spans="1:19" x14ac:dyDescent="0.3">
      <c r="A39127">
        <v>4210782</v>
      </c>
      <c r="B39127" t="s">
        <v>14</v>
      </c>
      <c r="C39127" s="1">
        <v>44268</v>
      </c>
      <c r="E39127" s="1">
        <v>44268</v>
      </c>
      <c r="F39127" t="s">
        <v>22</v>
      </c>
      <c r="G39127" t="s">
        <v>127</v>
      </c>
      <c r="H39127" t="s">
        <v>128</v>
      </c>
      <c r="I39127" t="s">
        <v>243</v>
      </c>
      <c r="J39127" t="s">
        <v>245</v>
      </c>
      <c r="K39127" t="s">
        <v>19</v>
      </c>
      <c r="L39127" t="s">
        <v>347</v>
      </c>
      <c r="M39127" t="s">
        <v>21</v>
      </c>
      <c r="N39127">
        <v>3</v>
      </c>
      <c r="O39127">
        <v>2021</v>
      </c>
      <c r="P39127" t="s">
        <v>392</v>
      </c>
      <c r="Q39127" t="s">
        <v>380</v>
      </c>
      <c r="R39127">
        <v>3</v>
      </c>
      <c r="S39127" t="s">
        <v>381</v>
      </c>
    </row>
    <row r="39128" spans="1:19" x14ac:dyDescent="0.3">
      <c r="A39128">
        <v>4198328</v>
      </c>
      <c r="B39128" t="s">
        <v>14</v>
      </c>
      <c r="C39128" s="1">
        <v>44264</v>
      </c>
      <c r="E39128" s="1">
        <v>44264</v>
      </c>
      <c r="F39128" t="s">
        <v>24</v>
      </c>
      <c r="G39128" t="s">
        <v>127</v>
      </c>
      <c r="H39128" t="s">
        <v>128</v>
      </c>
      <c r="I39128" t="s">
        <v>243</v>
      </c>
      <c r="J39128" t="s">
        <v>245</v>
      </c>
      <c r="K39128" t="s">
        <v>19</v>
      </c>
      <c r="L39128" t="s">
        <v>347</v>
      </c>
      <c r="M39128" t="s">
        <v>21</v>
      </c>
      <c r="N39128">
        <v>3</v>
      </c>
      <c r="O39128">
        <v>2021</v>
      </c>
      <c r="P39128" t="s">
        <v>392</v>
      </c>
      <c r="Q39128" t="s">
        <v>380</v>
      </c>
      <c r="R39128">
        <v>3</v>
      </c>
      <c r="S39128" t="s">
        <v>381</v>
      </c>
    </row>
    <row r="39129" spans="1:19" x14ac:dyDescent="0.3">
      <c r="A39129">
        <v>4172464</v>
      </c>
      <c r="B39129" t="s">
        <v>14</v>
      </c>
      <c r="C39129" s="1">
        <v>44255</v>
      </c>
      <c r="E39129" s="1">
        <v>44255</v>
      </c>
      <c r="F39129" t="s">
        <v>31</v>
      </c>
      <c r="G39129" t="s">
        <v>127</v>
      </c>
      <c r="H39129" t="s">
        <v>128</v>
      </c>
      <c r="I39129" t="s">
        <v>243</v>
      </c>
      <c r="J39129" t="s">
        <v>245</v>
      </c>
      <c r="K39129" t="s">
        <v>19</v>
      </c>
      <c r="L39129" t="s">
        <v>347</v>
      </c>
      <c r="M39129" t="s">
        <v>21</v>
      </c>
      <c r="N39129">
        <v>2</v>
      </c>
      <c r="O39129">
        <v>2021</v>
      </c>
      <c r="P39129" t="s">
        <v>392</v>
      </c>
      <c r="Q39129" t="s">
        <v>380</v>
      </c>
      <c r="R39129">
        <v>2</v>
      </c>
      <c r="S39129" t="s">
        <v>394</v>
      </c>
    </row>
    <row r="39130" spans="1:19" x14ac:dyDescent="0.3">
      <c r="A39130">
        <v>4091893</v>
      </c>
      <c r="B39130" t="s">
        <v>14</v>
      </c>
      <c r="C39130" s="1">
        <v>44221</v>
      </c>
      <c r="E39130" s="1">
        <v>44221</v>
      </c>
      <c r="F39130" t="s">
        <v>80</v>
      </c>
      <c r="G39130" t="s">
        <v>127</v>
      </c>
      <c r="H39130" t="s">
        <v>128</v>
      </c>
      <c r="I39130" t="s">
        <v>243</v>
      </c>
      <c r="J39130" t="s">
        <v>244</v>
      </c>
      <c r="K39130" t="s">
        <v>19</v>
      </c>
      <c r="L39130" t="s">
        <v>347</v>
      </c>
      <c r="M39130" t="s">
        <v>21</v>
      </c>
      <c r="N39130">
        <v>1</v>
      </c>
      <c r="O39130">
        <v>2021</v>
      </c>
      <c r="P39130" t="s">
        <v>392</v>
      </c>
      <c r="Q39130" t="s">
        <v>380</v>
      </c>
      <c r="R39130">
        <v>1</v>
      </c>
      <c r="S39130" t="s">
        <v>391</v>
      </c>
    </row>
    <row r="39131" spans="1:19" x14ac:dyDescent="0.3">
      <c r="A39131">
        <v>4053842</v>
      </c>
      <c r="B39131" t="s">
        <v>14</v>
      </c>
      <c r="C39131" s="1">
        <v>44203</v>
      </c>
      <c r="E39131" s="1">
        <v>44203</v>
      </c>
      <c r="F39131" t="s">
        <v>29</v>
      </c>
      <c r="G39131" t="s">
        <v>127</v>
      </c>
      <c r="H39131" t="s">
        <v>128</v>
      </c>
      <c r="I39131" t="s">
        <v>243</v>
      </c>
      <c r="J39131" t="s">
        <v>245</v>
      </c>
      <c r="K39131" t="s">
        <v>19</v>
      </c>
      <c r="L39131" t="s">
        <v>347</v>
      </c>
      <c r="M39131" t="s">
        <v>21</v>
      </c>
      <c r="N39131">
        <v>1</v>
      </c>
      <c r="O39131">
        <v>2021</v>
      </c>
      <c r="P39131" t="s">
        <v>392</v>
      </c>
      <c r="Q39131" t="s">
        <v>380</v>
      </c>
      <c r="R39131">
        <v>1</v>
      </c>
      <c r="S39131" t="s">
        <v>391</v>
      </c>
    </row>
    <row r="39132" spans="1:19" x14ac:dyDescent="0.3">
      <c r="A39132">
        <v>4008446</v>
      </c>
      <c r="B39132" t="s">
        <v>14</v>
      </c>
      <c r="C39132" s="1">
        <v>44178</v>
      </c>
      <c r="E39132" s="1">
        <v>44178</v>
      </c>
      <c r="F39132" t="s">
        <v>48</v>
      </c>
      <c r="G39132" t="s">
        <v>127</v>
      </c>
      <c r="H39132" t="s">
        <v>128</v>
      </c>
      <c r="I39132" t="s">
        <v>243</v>
      </c>
      <c r="J39132" t="s">
        <v>87</v>
      </c>
      <c r="K39132" t="s">
        <v>19</v>
      </c>
      <c r="L39132" t="s">
        <v>347</v>
      </c>
      <c r="M39132" t="s">
        <v>21</v>
      </c>
      <c r="N39132">
        <v>12</v>
      </c>
      <c r="O39132">
        <v>2020</v>
      </c>
      <c r="P39132" t="s">
        <v>395</v>
      </c>
      <c r="Q39132" t="s">
        <v>383</v>
      </c>
      <c r="R39132">
        <v>12</v>
      </c>
      <c r="S39132" t="s">
        <v>393</v>
      </c>
    </row>
    <row r="39133" spans="1:19" x14ac:dyDescent="0.3">
      <c r="A39133">
        <v>3821261</v>
      </c>
      <c r="B39133" t="s">
        <v>14</v>
      </c>
      <c r="C39133" s="1">
        <v>44073</v>
      </c>
      <c r="E39133" s="1">
        <v>44073</v>
      </c>
      <c r="F39133" t="s">
        <v>32</v>
      </c>
      <c r="G39133" t="s">
        <v>127</v>
      </c>
      <c r="H39133" t="s">
        <v>128</v>
      </c>
      <c r="I39133" t="s">
        <v>243</v>
      </c>
      <c r="J39133" t="s">
        <v>245</v>
      </c>
      <c r="K39133" t="s">
        <v>19</v>
      </c>
      <c r="L39133" t="s">
        <v>347</v>
      </c>
      <c r="M39133" t="s">
        <v>21</v>
      </c>
      <c r="N39133">
        <v>8</v>
      </c>
      <c r="O39133">
        <v>2020</v>
      </c>
      <c r="P39133" t="s">
        <v>395</v>
      </c>
      <c r="Q39133" t="s">
        <v>386</v>
      </c>
      <c r="R39133">
        <v>8</v>
      </c>
      <c r="S39133" t="s">
        <v>388</v>
      </c>
    </row>
    <row r="39134" spans="1:19" x14ac:dyDescent="0.3">
      <c r="A39134">
        <v>3817945</v>
      </c>
      <c r="B39134" t="s">
        <v>14</v>
      </c>
      <c r="C39134" s="1">
        <v>44070</v>
      </c>
      <c r="E39134" s="1">
        <v>44070</v>
      </c>
      <c r="F39134" t="s">
        <v>25</v>
      </c>
      <c r="G39134" t="s">
        <v>127</v>
      </c>
      <c r="H39134" t="s">
        <v>128</v>
      </c>
      <c r="I39134" t="s">
        <v>243</v>
      </c>
      <c r="J39134" t="s">
        <v>245</v>
      </c>
      <c r="K39134" t="s">
        <v>19</v>
      </c>
      <c r="L39134" t="s">
        <v>347</v>
      </c>
      <c r="M39134" t="s">
        <v>21</v>
      </c>
      <c r="N39134">
        <v>8</v>
      </c>
      <c r="O39134">
        <v>2020</v>
      </c>
      <c r="P39134" t="s">
        <v>395</v>
      </c>
      <c r="Q39134" t="s">
        <v>386</v>
      </c>
      <c r="R39134">
        <v>8</v>
      </c>
      <c r="S39134" t="s">
        <v>388</v>
      </c>
    </row>
    <row r="39135" spans="1:19" x14ac:dyDescent="0.3">
      <c r="A39135">
        <v>3721363</v>
      </c>
      <c r="B39135" t="s">
        <v>14</v>
      </c>
      <c r="C39135" s="1">
        <v>44011</v>
      </c>
      <c r="E39135" s="1">
        <v>44011</v>
      </c>
      <c r="F39135" t="s">
        <v>24</v>
      </c>
      <c r="G39135" t="s">
        <v>127</v>
      </c>
      <c r="H39135" t="s">
        <v>128</v>
      </c>
      <c r="I39135" t="s">
        <v>243</v>
      </c>
      <c r="J39135" t="s">
        <v>245</v>
      </c>
      <c r="K39135" t="s">
        <v>19</v>
      </c>
      <c r="L39135" t="s">
        <v>347</v>
      </c>
      <c r="M39135" t="s">
        <v>21</v>
      </c>
      <c r="N39135">
        <v>6</v>
      </c>
      <c r="O39135">
        <v>2020</v>
      </c>
      <c r="P39135" t="s">
        <v>395</v>
      </c>
      <c r="Q39135" t="s">
        <v>378</v>
      </c>
      <c r="R39135">
        <v>6</v>
      </c>
      <c r="S39135" t="s">
        <v>379</v>
      </c>
    </row>
    <row r="39136" spans="1:19" x14ac:dyDescent="0.3">
      <c r="A39136">
        <v>3700188</v>
      </c>
      <c r="B39136" t="s">
        <v>14</v>
      </c>
      <c r="C39136" s="1">
        <v>43997</v>
      </c>
      <c r="E39136" s="1">
        <v>44004</v>
      </c>
      <c r="F39136" t="s">
        <v>41</v>
      </c>
      <c r="G39136" t="s">
        <v>127</v>
      </c>
      <c r="H39136" t="s">
        <v>128</v>
      </c>
      <c r="I39136" t="s">
        <v>243</v>
      </c>
      <c r="J39136" t="s">
        <v>244</v>
      </c>
      <c r="K39136" t="s">
        <v>19</v>
      </c>
      <c r="L39136" t="s">
        <v>347</v>
      </c>
      <c r="M39136" t="s">
        <v>21</v>
      </c>
      <c r="N39136">
        <v>6</v>
      </c>
      <c r="O39136">
        <v>2020</v>
      </c>
      <c r="P39136" t="s">
        <v>395</v>
      </c>
      <c r="Q39136" t="s">
        <v>378</v>
      </c>
      <c r="R39136">
        <v>6</v>
      </c>
      <c r="S39136" t="s">
        <v>379</v>
      </c>
    </row>
    <row r="39137" spans="1:19" x14ac:dyDescent="0.3">
      <c r="A39137">
        <v>3595760</v>
      </c>
      <c r="B39137" t="s">
        <v>14</v>
      </c>
      <c r="C39137" s="1">
        <v>43928</v>
      </c>
      <c r="E39137" s="1">
        <v>43928</v>
      </c>
      <c r="F39137" t="s">
        <v>33</v>
      </c>
      <c r="G39137" t="s">
        <v>127</v>
      </c>
      <c r="H39137" t="s">
        <v>128</v>
      </c>
      <c r="I39137" t="s">
        <v>243</v>
      </c>
      <c r="J39137" t="s">
        <v>245</v>
      </c>
      <c r="K39137" t="s">
        <v>19</v>
      </c>
      <c r="L39137" t="s">
        <v>347</v>
      </c>
      <c r="M39137" t="s">
        <v>21</v>
      </c>
      <c r="N39137">
        <v>4</v>
      </c>
      <c r="O39137">
        <v>2020</v>
      </c>
      <c r="P39137" t="s">
        <v>395</v>
      </c>
      <c r="Q39137" t="s">
        <v>378</v>
      </c>
      <c r="R39137">
        <v>4</v>
      </c>
      <c r="S39137" t="s">
        <v>390</v>
      </c>
    </row>
    <row r="39138" spans="1:19" x14ac:dyDescent="0.3">
      <c r="A39138">
        <v>3583173</v>
      </c>
      <c r="B39138" t="s">
        <v>14</v>
      </c>
      <c r="C39138" s="1">
        <v>43917</v>
      </c>
      <c r="E39138" s="1">
        <v>43917</v>
      </c>
      <c r="F39138" t="s">
        <v>22</v>
      </c>
      <c r="G39138" t="s">
        <v>127</v>
      </c>
      <c r="H39138" t="s">
        <v>128</v>
      </c>
      <c r="I39138" t="s">
        <v>243</v>
      </c>
      <c r="J39138" t="s">
        <v>245</v>
      </c>
      <c r="K39138" t="s">
        <v>19</v>
      </c>
      <c r="L39138" t="s">
        <v>347</v>
      </c>
      <c r="M39138" t="s">
        <v>21</v>
      </c>
      <c r="N39138">
        <v>3</v>
      </c>
      <c r="O39138">
        <v>2020</v>
      </c>
      <c r="P39138" t="s">
        <v>395</v>
      </c>
      <c r="Q39138" t="s">
        <v>380</v>
      </c>
      <c r="R39138">
        <v>3</v>
      </c>
      <c r="S39138" t="s">
        <v>381</v>
      </c>
    </row>
    <row r="39139" spans="1:19" x14ac:dyDescent="0.3">
      <c r="A39139">
        <v>3503063</v>
      </c>
      <c r="B39139" t="s">
        <v>14</v>
      </c>
      <c r="C39139" s="1">
        <v>43850</v>
      </c>
      <c r="E39139" s="1">
        <v>43851</v>
      </c>
      <c r="F39139" t="s">
        <v>42</v>
      </c>
      <c r="G39139" t="s">
        <v>127</v>
      </c>
      <c r="H39139" t="s">
        <v>128</v>
      </c>
      <c r="I39139" t="s">
        <v>243</v>
      </c>
      <c r="J39139" t="s">
        <v>245</v>
      </c>
      <c r="K39139" t="s">
        <v>19</v>
      </c>
      <c r="L39139" t="s">
        <v>347</v>
      </c>
      <c r="M39139" t="s">
        <v>21</v>
      </c>
      <c r="N39139">
        <v>1</v>
      </c>
      <c r="O39139">
        <v>2020</v>
      </c>
      <c r="P39139" t="s">
        <v>395</v>
      </c>
      <c r="Q39139" t="s">
        <v>380</v>
      </c>
      <c r="R39139">
        <v>1</v>
      </c>
      <c r="S39139" t="s">
        <v>391</v>
      </c>
    </row>
    <row r="39140" spans="1:19" x14ac:dyDescent="0.3">
      <c r="A39140">
        <v>3473532</v>
      </c>
      <c r="B39140" t="s">
        <v>14</v>
      </c>
      <c r="C39140" s="1">
        <v>43818</v>
      </c>
      <c r="E39140" s="1">
        <v>43818</v>
      </c>
      <c r="F39140" t="s">
        <v>26</v>
      </c>
      <c r="G39140" t="s">
        <v>127</v>
      </c>
      <c r="H39140" t="s">
        <v>128</v>
      </c>
      <c r="I39140" t="s">
        <v>243</v>
      </c>
      <c r="J39140" t="s">
        <v>245</v>
      </c>
      <c r="K39140" t="s">
        <v>19</v>
      </c>
      <c r="L39140" t="s">
        <v>347</v>
      </c>
      <c r="M39140" t="s">
        <v>21</v>
      </c>
      <c r="N39140">
        <v>12</v>
      </c>
      <c r="O39140">
        <v>2019</v>
      </c>
      <c r="P39140" t="s">
        <v>397</v>
      </c>
      <c r="Q39140" t="s">
        <v>383</v>
      </c>
      <c r="R39140">
        <v>12</v>
      </c>
      <c r="S39140" t="s">
        <v>393</v>
      </c>
    </row>
    <row r="39141" spans="1:19" x14ac:dyDescent="0.3">
      <c r="A39141">
        <v>3459690</v>
      </c>
      <c r="B39141" t="s">
        <v>14</v>
      </c>
      <c r="C39141" s="1">
        <v>43804</v>
      </c>
      <c r="E39141" s="1">
        <v>43804</v>
      </c>
      <c r="F39141" t="s">
        <v>15</v>
      </c>
      <c r="G39141" t="s">
        <v>127</v>
      </c>
      <c r="H39141" t="s">
        <v>128</v>
      </c>
      <c r="I39141" t="s">
        <v>243</v>
      </c>
      <c r="J39141" t="s">
        <v>87</v>
      </c>
      <c r="K39141" t="s">
        <v>19</v>
      </c>
      <c r="L39141" t="s">
        <v>347</v>
      </c>
      <c r="M39141" t="s">
        <v>21</v>
      </c>
      <c r="N39141">
        <v>12</v>
      </c>
      <c r="O39141">
        <v>2019</v>
      </c>
      <c r="P39141" t="s">
        <v>397</v>
      </c>
      <c r="Q39141" t="s">
        <v>383</v>
      </c>
      <c r="R39141">
        <v>12</v>
      </c>
      <c r="S39141" t="s">
        <v>393</v>
      </c>
    </row>
    <row r="39142" spans="1:19" x14ac:dyDescent="0.3">
      <c r="A39142">
        <v>3383972</v>
      </c>
      <c r="B39142" t="s">
        <v>14</v>
      </c>
      <c r="C39142" s="1">
        <v>43732</v>
      </c>
      <c r="E39142" s="1">
        <v>43732</v>
      </c>
      <c r="F39142" t="s">
        <v>28</v>
      </c>
      <c r="G39142" t="s">
        <v>127</v>
      </c>
      <c r="H39142" t="s">
        <v>128</v>
      </c>
      <c r="I39142" t="s">
        <v>243</v>
      </c>
      <c r="J39142" t="s">
        <v>245</v>
      </c>
      <c r="K39142" t="s">
        <v>19</v>
      </c>
      <c r="L39142" t="s">
        <v>347</v>
      </c>
      <c r="M39142" t="s">
        <v>21</v>
      </c>
      <c r="N39142">
        <v>9</v>
      </c>
      <c r="O39142">
        <v>2019</v>
      </c>
      <c r="P39142" t="s">
        <v>397</v>
      </c>
      <c r="Q39142" t="s">
        <v>386</v>
      </c>
      <c r="R39142">
        <v>9</v>
      </c>
      <c r="S39142" t="s">
        <v>387</v>
      </c>
    </row>
    <row r="39143" spans="1:19" x14ac:dyDescent="0.3">
      <c r="A39143">
        <v>3198819</v>
      </c>
      <c r="B39143" t="s">
        <v>14</v>
      </c>
      <c r="C39143" s="1">
        <v>43557</v>
      </c>
      <c r="E39143" s="1">
        <v>43557</v>
      </c>
      <c r="F39143" t="s">
        <v>25</v>
      </c>
      <c r="G39143" t="s">
        <v>127</v>
      </c>
      <c r="H39143" t="s">
        <v>128</v>
      </c>
      <c r="I39143" t="s">
        <v>243</v>
      </c>
      <c r="J39143" t="s">
        <v>245</v>
      </c>
      <c r="K39143" t="s">
        <v>19</v>
      </c>
      <c r="L39143" t="s">
        <v>347</v>
      </c>
      <c r="M39143" t="s">
        <v>21</v>
      </c>
      <c r="N39143">
        <v>4</v>
      </c>
      <c r="O39143">
        <v>2019</v>
      </c>
      <c r="P39143" t="s">
        <v>397</v>
      </c>
      <c r="Q39143" t="s">
        <v>378</v>
      </c>
      <c r="R39143">
        <v>4</v>
      </c>
      <c r="S39143" t="s">
        <v>390</v>
      </c>
    </row>
    <row r="39144" spans="1:19" x14ac:dyDescent="0.3">
      <c r="A39144">
        <v>3151265</v>
      </c>
      <c r="B39144" t="s">
        <v>14</v>
      </c>
      <c r="C39144" s="1">
        <v>43509</v>
      </c>
      <c r="E39144" s="1">
        <v>43509</v>
      </c>
      <c r="F39144" t="s">
        <v>32</v>
      </c>
      <c r="G39144" t="s">
        <v>127</v>
      </c>
      <c r="H39144" t="s">
        <v>128</v>
      </c>
      <c r="I39144" t="s">
        <v>243</v>
      </c>
      <c r="J39144" t="s">
        <v>245</v>
      </c>
      <c r="K39144" t="s">
        <v>19</v>
      </c>
      <c r="L39144" t="s">
        <v>347</v>
      </c>
      <c r="M39144" t="s">
        <v>21</v>
      </c>
      <c r="N39144">
        <v>2</v>
      </c>
      <c r="O39144">
        <v>2019</v>
      </c>
      <c r="P39144" t="s">
        <v>397</v>
      </c>
      <c r="Q39144" t="s">
        <v>380</v>
      </c>
      <c r="R39144">
        <v>2</v>
      </c>
      <c r="S39144" t="s">
        <v>394</v>
      </c>
    </row>
    <row r="39145" spans="1:19" x14ac:dyDescent="0.3">
      <c r="A39145">
        <v>3097559</v>
      </c>
      <c r="B39145" t="s">
        <v>14</v>
      </c>
      <c r="C39145" s="1">
        <v>43445</v>
      </c>
      <c r="E39145" s="1">
        <v>43445</v>
      </c>
      <c r="F39145" t="s">
        <v>22</v>
      </c>
      <c r="G39145" t="s">
        <v>127</v>
      </c>
      <c r="H39145" t="s">
        <v>128</v>
      </c>
      <c r="I39145" t="s">
        <v>243</v>
      </c>
      <c r="J39145" t="s">
        <v>245</v>
      </c>
      <c r="K39145" t="s">
        <v>19</v>
      </c>
      <c r="L39145" t="s">
        <v>347</v>
      </c>
      <c r="M39145" t="s">
        <v>21</v>
      </c>
      <c r="N39145">
        <v>12</v>
      </c>
      <c r="O39145">
        <v>2018</v>
      </c>
      <c r="P39145" t="s">
        <v>398</v>
      </c>
      <c r="Q39145" t="s">
        <v>383</v>
      </c>
      <c r="R39145">
        <v>12</v>
      </c>
      <c r="S39145" t="s">
        <v>393</v>
      </c>
    </row>
    <row r="39146" spans="1:19" x14ac:dyDescent="0.3">
      <c r="A39146">
        <v>3063155</v>
      </c>
      <c r="B39146" t="s">
        <v>14</v>
      </c>
      <c r="C39146" s="1">
        <v>43405</v>
      </c>
      <c r="E39146" s="1">
        <v>43405</v>
      </c>
      <c r="F39146" t="s">
        <v>25</v>
      </c>
      <c r="G39146" t="s">
        <v>127</v>
      </c>
      <c r="H39146" t="s">
        <v>128</v>
      </c>
      <c r="I39146" t="s">
        <v>243</v>
      </c>
      <c r="J39146" t="s">
        <v>245</v>
      </c>
      <c r="K39146" t="s">
        <v>19</v>
      </c>
      <c r="L39146" t="s">
        <v>347</v>
      </c>
      <c r="M39146" t="s">
        <v>21</v>
      </c>
      <c r="N39146">
        <v>11</v>
      </c>
      <c r="O39146">
        <v>2018</v>
      </c>
      <c r="P39146" t="s">
        <v>398</v>
      </c>
      <c r="Q39146" t="s">
        <v>383</v>
      </c>
      <c r="R39146">
        <v>11</v>
      </c>
      <c r="S39146" t="s">
        <v>384</v>
      </c>
    </row>
    <row r="39147" spans="1:19" x14ac:dyDescent="0.3">
      <c r="A39147">
        <v>3053620</v>
      </c>
      <c r="B39147" t="s">
        <v>14</v>
      </c>
      <c r="C39147" s="1">
        <v>43396</v>
      </c>
      <c r="E39147" s="1">
        <v>43396</v>
      </c>
      <c r="F39147" t="s">
        <v>24</v>
      </c>
      <c r="G39147" t="s">
        <v>127</v>
      </c>
      <c r="H39147" t="s">
        <v>128</v>
      </c>
      <c r="I39147" t="s">
        <v>243</v>
      </c>
      <c r="J39147" t="s">
        <v>245</v>
      </c>
      <c r="K39147" t="s">
        <v>19</v>
      </c>
      <c r="L39147" t="s">
        <v>347</v>
      </c>
      <c r="M39147" t="s">
        <v>21</v>
      </c>
      <c r="N39147">
        <v>10</v>
      </c>
      <c r="O39147">
        <v>2018</v>
      </c>
      <c r="P39147" t="s">
        <v>398</v>
      </c>
      <c r="Q39147" t="s">
        <v>383</v>
      </c>
      <c r="R39147">
        <v>10</v>
      </c>
      <c r="S39147" t="s">
        <v>385</v>
      </c>
    </row>
    <row r="39148" spans="1:19" x14ac:dyDescent="0.3">
      <c r="A39148">
        <v>3014166</v>
      </c>
      <c r="B39148" t="s">
        <v>14</v>
      </c>
      <c r="C39148" s="1">
        <v>43352</v>
      </c>
      <c r="E39148" s="1">
        <v>43354</v>
      </c>
      <c r="F39148" t="s">
        <v>30</v>
      </c>
      <c r="G39148" t="s">
        <v>127</v>
      </c>
      <c r="H39148" t="s">
        <v>128</v>
      </c>
      <c r="I39148" t="s">
        <v>243</v>
      </c>
      <c r="J39148" t="s">
        <v>244</v>
      </c>
      <c r="K39148" t="s">
        <v>19</v>
      </c>
      <c r="L39148" t="s">
        <v>347</v>
      </c>
      <c r="M39148" t="s">
        <v>21</v>
      </c>
      <c r="N39148">
        <v>9</v>
      </c>
      <c r="O39148">
        <v>2018</v>
      </c>
      <c r="P39148" t="s">
        <v>398</v>
      </c>
      <c r="Q39148" t="s">
        <v>386</v>
      </c>
      <c r="R39148">
        <v>9</v>
      </c>
      <c r="S39148" t="s">
        <v>387</v>
      </c>
    </row>
    <row r="39149" spans="1:19" x14ac:dyDescent="0.3">
      <c r="A39149">
        <v>3013474</v>
      </c>
      <c r="B39149" t="s">
        <v>14</v>
      </c>
      <c r="C39149" s="1">
        <v>43350</v>
      </c>
      <c r="E39149" s="1">
        <v>43355</v>
      </c>
      <c r="F39149" t="s">
        <v>32</v>
      </c>
      <c r="G39149" t="s">
        <v>127</v>
      </c>
      <c r="H39149" t="s">
        <v>128</v>
      </c>
      <c r="I39149" t="s">
        <v>243</v>
      </c>
      <c r="J39149" t="s">
        <v>245</v>
      </c>
      <c r="K39149" t="s">
        <v>19</v>
      </c>
      <c r="L39149" t="s">
        <v>347</v>
      </c>
      <c r="M39149" t="s">
        <v>21</v>
      </c>
      <c r="N39149">
        <v>9</v>
      </c>
      <c r="O39149">
        <v>2018</v>
      </c>
      <c r="P39149" t="s">
        <v>398</v>
      </c>
      <c r="Q39149" t="s">
        <v>386</v>
      </c>
      <c r="R39149">
        <v>9</v>
      </c>
      <c r="S39149" t="s">
        <v>387</v>
      </c>
    </row>
    <row r="39150" spans="1:19" x14ac:dyDescent="0.3">
      <c r="A39150">
        <v>2962577</v>
      </c>
      <c r="B39150" t="s">
        <v>14</v>
      </c>
      <c r="C39150" s="1">
        <v>43294</v>
      </c>
      <c r="E39150" s="1">
        <v>43294</v>
      </c>
      <c r="F39150" t="s">
        <v>26</v>
      </c>
      <c r="G39150" t="s">
        <v>127</v>
      </c>
      <c r="H39150" t="s">
        <v>128</v>
      </c>
      <c r="I39150" t="s">
        <v>243</v>
      </c>
      <c r="J39150" t="s">
        <v>244</v>
      </c>
      <c r="K39150" t="s">
        <v>19</v>
      </c>
      <c r="L39150" t="s">
        <v>347</v>
      </c>
      <c r="M39150" t="s">
        <v>21</v>
      </c>
      <c r="N39150">
        <v>7</v>
      </c>
      <c r="O39150">
        <v>2018</v>
      </c>
      <c r="P39150" t="s">
        <v>398</v>
      </c>
      <c r="Q39150" t="s">
        <v>386</v>
      </c>
      <c r="R39150">
        <v>7</v>
      </c>
      <c r="S39150" t="s">
        <v>396</v>
      </c>
    </row>
    <row r="39151" spans="1:19" x14ac:dyDescent="0.3">
      <c r="A39151">
        <v>2959939</v>
      </c>
      <c r="B39151" t="s">
        <v>14</v>
      </c>
      <c r="C39151" s="1">
        <v>43292</v>
      </c>
      <c r="E39151" s="1">
        <v>43292</v>
      </c>
      <c r="F39151" t="s">
        <v>30</v>
      </c>
      <c r="G39151" t="s">
        <v>127</v>
      </c>
      <c r="H39151" t="s">
        <v>128</v>
      </c>
      <c r="I39151" t="s">
        <v>243</v>
      </c>
      <c r="J39151" t="s">
        <v>87</v>
      </c>
      <c r="K39151" t="s">
        <v>19</v>
      </c>
      <c r="L39151" t="s">
        <v>347</v>
      </c>
      <c r="M39151" t="s">
        <v>21</v>
      </c>
      <c r="N39151">
        <v>7</v>
      </c>
      <c r="O39151">
        <v>2018</v>
      </c>
      <c r="P39151" t="s">
        <v>398</v>
      </c>
      <c r="Q39151" t="s">
        <v>386</v>
      </c>
      <c r="R39151">
        <v>7</v>
      </c>
      <c r="S39151" t="s">
        <v>396</v>
      </c>
    </row>
    <row r="39152" spans="1:19" x14ac:dyDescent="0.3">
      <c r="A39152">
        <v>2905800</v>
      </c>
      <c r="B39152" t="s">
        <v>14</v>
      </c>
      <c r="C39152" s="1">
        <v>43234</v>
      </c>
      <c r="E39152" s="1">
        <v>43234</v>
      </c>
      <c r="F39152" t="s">
        <v>42</v>
      </c>
      <c r="G39152" t="s">
        <v>127</v>
      </c>
      <c r="H39152" t="s">
        <v>128</v>
      </c>
      <c r="I39152" t="s">
        <v>243</v>
      </c>
      <c r="J39152" t="s">
        <v>245</v>
      </c>
      <c r="K39152" t="s">
        <v>19</v>
      </c>
      <c r="L39152" t="s">
        <v>347</v>
      </c>
      <c r="M39152" t="s">
        <v>21</v>
      </c>
      <c r="N39152">
        <v>5</v>
      </c>
      <c r="O39152">
        <v>2018</v>
      </c>
      <c r="P39152" t="s">
        <v>398</v>
      </c>
      <c r="Q39152" t="s">
        <v>378</v>
      </c>
      <c r="R39152">
        <v>5</v>
      </c>
      <c r="S39152" t="s">
        <v>389</v>
      </c>
    </row>
    <row r="39153" spans="1:19" x14ac:dyDescent="0.3">
      <c r="A39153">
        <v>2879354</v>
      </c>
      <c r="B39153" t="s">
        <v>14</v>
      </c>
      <c r="C39153" s="1">
        <v>43208</v>
      </c>
      <c r="E39153" s="1">
        <v>43209</v>
      </c>
      <c r="F39153" t="s">
        <v>32</v>
      </c>
      <c r="G39153" t="s">
        <v>127</v>
      </c>
      <c r="H39153" t="s">
        <v>128</v>
      </c>
      <c r="I39153" t="s">
        <v>243</v>
      </c>
      <c r="J39153" t="s">
        <v>245</v>
      </c>
      <c r="K39153" t="s">
        <v>19</v>
      </c>
      <c r="L39153" t="s">
        <v>347</v>
      </c>
      <c r="M39153" t="s">
        <v>21</v>
      </c>
      <c r="N39153">
        <v>4</v>
      </c>
      <c r="O39153">
        <v>2018</v>
      </c>
      <c r="P39153" t="s">
        <v>398</v>
      </c>
      <c r="Q39153" t="s">
        <v>378</v>
      </c>
      <c r="R39153">
        <v>4</v>
      </c>
      <c r="S39153" t="s">
        <v>390</v>
      </c>
    </row>
    <row r="39154" spans="1:19" x14ac:dyDescent="0.3">
      <c r="A39154">
        <v>2855368</v>
      </c>
      <c r="B39154" t="s">
        <v>14</v>
      </c>
      <c r="C39154" s="1">
        <v>43186</v>
      </c>
      <c r="E39154" s="1">
        <v>43186</v>
      </c>
      <c r="F39154" t="s">
        <v>15</v>
      </c>
      <c r="G39154" t="s">
        <v>127</v>
      </c>
      <c r="H39154" t="s">
        <v>128</v>
      </c>
      <c r="I39154" t="s">
        <v>243</v>
      </c>
      <c r="J39154" t="s">
        <v>245</v>
      </c>
      <c r="K39154" t="s">
        <v>19</v>
      </c>
      <c r="L39154" t="s">
        <v>347</v>
      </c>
      <c r="M39154" t="s">
        <v>21</v>
      </c>
      <c r="N39154">
        <v>3</v>
      </c>
      <c r="O39154">
        <v>2018</v>
      </c>
      <c r="P39154" t="s">
        <v>398</v>
      </c>
      <c r="Q39154" t="s">
        <v>380</v>
      </c>
      <c r="R39154">
        <v>3</v>
      </c>
      <c r="S39154" t="s">
        <v>381</v>
      </c>
    </row>
    <row r="39155" spans="1:19" x14ac:dyDescent="0.3">
      <c r="A39155">
        <v>2838937</v>
      </c>
      <c r="B39155" t="s">
        <v>14</v>
      </c>
      <c r="C39155" s="1">
        <v>43168</v>
      </c>
      <c r="E39155" s="1">
        <v>43168</v>
      </c>
      <c r="F39155" t="s">
        <v>57</v>
      </c>
      <c r="G39155" t="s">
        <v>127</v>
      </c>
      <c r="H39155" t="s">
        <v>128</v>
      </c>
      <c r="I39155" t="s">
        <v>243</v>
      </c>
      <c r="J39155" t="s">
        <v>245</v>
      </c>
      <c r="K39155" t="s">
        <v>19</v>
      </c>
      <c r="L39155" t="s">
        <v>347</v>
      </c>
      <c r="M39155" t="s">
        <v>21</v>
      </c>
      <c r="N39155">
        <v>3</v>
      </c>
      <c r="O39155">
        <v>2018</v>
      </c>
      <c r="P39155" t="s">
        <v>398</v>
      </c>
      <c r="Q39155" t="s">
        <v>380</v>
      </c>
      <c r="R39155">
        <v>3</v>
      </c>
      <c r="S39155" t="s">
        <v>381</v>
      </c>
    </row>
    <row r="39156" spans="1:19" x14ac:dyDescent="0.3">
      <c r="A39156">
        <v>2749413</v>
      </c>
      <c r="B39156" t="s">
        <v>14</v>
      </c>
      <c r="C39156" s="1">
        <v>43077</v>
      </c>
      <c r="E39156" s="1">
        <v>43077</v>
      </c>
      <c r="F39156" t="s">
        <v>32</v>
      </c>
      <c r="G39156" t="s">
        <v>127</v>
      </c>
      <c r="H39156" t="s">
        <v>128</v>
      </c>
      <c r="I39156" t="s">
        <v>243</v>
      </c>
      <c r="J39156" t="s">
        <v>87</v>
      </c>
      <c r="K39156" t="s">
        <v>19</v>
      </c>
      <c r="L39156" t="s">
        <v>347</v>
      </c>
      <c r="M39156" t="s">
        <v>21</v>
      </c>
      <c r="N39156">
        <v>12</v>
      </c>
      <c r="O39156">
        <v>2017</v>
      </c>
      <c r="P39156" t="s">
        <v>399</v>
      </c>
      <c r="Q39156" t="s">
        <v>383</v>
      </c>
      <c r="R39156">
        <v>12</v>
      </c>
      <c r="S39156" t="s">
        <v>393</v>
      </c>
    </row>
    <row r="39157" spans="1:19" x14ac:dyDescent="0.3">
      <c r="A39157">
        <v>2718636</v>
      </c>
      <c r="B39157" t="s">
        <v>14</v>
      </c>
      <c r="C39157" s="1">
        <v>43041</v>
      </c>
      <c r="E39157" s="1">
        <v>43041</v>
      </c>
      <c r="F39157" t="s">
        <v>42</v>
      </c>
      <c r="G39157" t="s">
        <v>127</v>
      </c>
      <c r="H39157" t="s">
        <v>128</v>
      </c>
      <c r="I39157" t="s">
        <v>243</v>
      </c>
      <c r="J39157" t="s">
        <v>245</v>
      </c>
      <c r="K39157" t="s">
        <v>19</v>
      </c>
      <c r="L39157" t="s">
        <v>347</v>
      </c>
      <c r="M39157" t="s">
        <v>21</v>
      </c>
      <c r="N39157">
        <v>11</v>
      </c>
      <c r="O39157">
        <v>2017</v>
      </c>
      <c r="P39157" t="s">
        <v>399</v>
      </c>
      <c r="Q39157" t="s">
        <v>383</v>
      </c>
      <c r="R39157">
        <v>11</v>
      </c>
      <c r="S39157" t="s">
        <v>384</v>
      </c>
    </row>
    <row r="39158" spans="1:19" x14ac:dyDescent="0.3">
      <c r="A39158">
        <v>2653448</v>
      </c>
      <c r="B39158" t="s">
        <v>14</v>
      </c>
      <c r="C39158" s="1">
        <v>42976</v>
      </c>
      <c r="E39158" s="1">
        <v>42976</v>
      </c>
      <c r="F39158" t="s">
        <v>31</v>
      </c>
      <c r="G39158" t="s">
        <v>127</v>
      </c>
      <c r="H39158" t="s">
        <v>128</v>
      </c>
      <c r="I39158" t="s">
        <v>243</v>
      </c>
      <c r="J39158" t="s">
        <v>87</v>
      </c>
      <c r="K39158" t="s">
        <v>19</v>
      </c>
      <c r="L39158" t="s">
        <v>347</v>
      </c>
      <c r="M39158" t="s">
        <v>21</v>
      </c>
      <c r="N39158">
        <v>8</v>
      </c>
      <c r="O39158">
        <v>2017</v>
      </c>
      <c r="P39158" t="s">
        <v>399</v>
      </c>
      <c r="Q39158" t="s">
        <v>386</v>
      </c>
      <c r="R39158">
        <v>8</v>
      </c>
      <c r="S39158" t="s">
        <v>388</v>
      </c>
    </row>
    <row r="39159" spans="1:19" x14ac:dyDescent="0.3">
      <c r="A39159">
        <v>2496573</v>
      </c>
      <c r="B39159" t="s">
        <v>14</v>
      </c>
      <c r="C39159" s="1">
        <v>42886</v>
      </c>
      <c r="E39159" s="1">
        <v>42886</v>
      </c>
      <c r="F39159" t="s">
        <v>27</v>
      </c>
      <c r="G39159" t="s">
        <v>127</v>
      </c>
      <c r="H39159" t="s">
        <v>128</v>
      </c>
      <c r="I39159" t="s">
        <v>243</v>
      </c>
      <c r="J39159" t="s">
        <v>244</v>
      </c>
      <c r="K39159" t="s">
        <v>19</v>
      </c>
      <c r="L39159" t="s">
        <v>347</v>
      </c>
      <c r="M39159" t="s">
        <v>21</v>
      </c>
      <c r="N39159">
        <v>5</v>
      </c>
      <c r="O39159">
        <v>2017</v>
      </c>
      <c r="P39159" t="s">
        <v>399</v>
      </c>
      <c r="Q39159" t="s">
        <v>378</v>
      </c>
      <c r="R39159">
        <v>5</v>
      </c>
      <c r="S39159" t="s">
        <v>389</v>
      </c>
    </row>
    <row r="39160" spans="1:19" x14ac:dyDescent="0.3">
      <c r="A39160">
        <v>2497047</v>
      </c>
      <c r="B39160" t="s">
        <v>14</v>
      </c>
      <c r="C39160" s="1">
        <v>42885</v>
      </c>
      <c r="E39160" s="1">
        <v>42885</v>
      </c>
      <c r="F39160" t="s">
        <v>27</v>
      </c>
      <c r="G39160" t="s">
        <v>127</v>
      </c>
      <c r="H39160" t="s">
        <v>128</v>
      </c>
      <c r="I39160" t="s">
        <v>243</v>
      </c>
      <c r="J39160" t="s">
        <v>244</v>
      </c>
      <c r="K39160" t="s">
        <v>19</v>
      </c>
      <c r="L39160" t="s">
        <v>347</v>
      </c>
      <c r="M39160" t="s">
        <v>21</v>
      </c>
      <c r="N39160">
        <v>5</v>
      </c>
      <c r="O39160">
        <v>2017</v>
      </c>
      <c r="P39160" t="s">
        <v>399</v>
      </c>
      <c r="Q39160" t="s">
        <v>378</v>
      </c>
      <c r="R39160">
        <v>5</v>
      </c>
      <c r="S39160" t="s">
        <v>389</v>
      </c>
    </row>
    <row r="39161" spans="1:19" x14ac:dyDescent="0.3">
      <c r="A39161">
        <v>6375582</v>
      </c>
      <c r="B39161" t="s">
        <v>14</v>
      </c>
      <c r="C39161" s="1">
        <v>44924</v>
      </c>
      <c r="E39161" s="1">
        <v>44924</v>
      </c>
      <c r="F39161" t="s">
        <v>35</v>
      </c>
      <c r="G39161" t="s">
        <v>127</v>
      </c>
      <c r="H39161" t="s">
        <v>128</v>
      </c>
      <c r="I39161" t="s">
        <v>243</v>
      </c>
      <c r="J39161" t="s">
        <v>259</v>
      </c>
      <c r="K39161" t="s">
        <v>19</v>
      </c>
      <c r="L39161" t="s">
        <v>347</v>
      </c>
      <c r="M39161" t="s">
        <v>343</v>
      </c>
      <c r="N39161">
        <v>12</v>
      </c>
      <c r="O39161">
        <v>2022</v>
      </c>
      <c r="P39161" t="s">
        <v>382</v>
      </c>
      <c r="Q39161" t="s">
        <v>383</v>
      </c>
      <c r="R39161">
        <v>12</v>
      </c>
      <c r="S39161" t="s">
        <v>393</v>
      </c>
    </row>
    <row r="39162" spans="1:19" x14ac:dyDescent="0.3">
      <c r="A39162">
        <v>5041421</v>
      </c>
      <c r="B39162" t="s">
        <v>14</v>
      </c>
      <c r="C39162" s="1">
        <v>44556</v>
      </c>
      <c r="E39162" s="1">
        <v>44556</v>
      </c>
      <c r="F39162" t="s">
        <v>15</v>
      </c>
      <c r="G39162" t="s">
        <v>127</v>
      </c>
      <c r="H39162" t="s">
        <v>128</v>
      </c>
      <c r="I39162" t="s">
        <v>243</v>
      </c>
      <c r="J39162" t="s">
        <v>259</v>
      </c>
      <c r="K39162" t="s">
        <v>19</v>
      </c>
      <c r="L39162" t="s">
        <v>347</v>
      </c>
      <c r="M39162" t="s">
        <v>343</v>
      </c>
      <c r="N39162">
        <v>12</v>
      </c>
      <c r="O39162">
        <v>2021</v>
      </c>
      <c r="P39162" t="s">
        <v>392</v>
      </c>
      <c r="Q39162" t="s">
        <v>383</v>
      </c>
      <c r="R39162">
        <v>12</v>
      </c>
      <c r="S39162" t="s">
        <v>393</v>
      </c>
    </row>
    <row r="39163" spans="1:19" x14ac:dyDescent="0.3">
      <c r="A39163">
        <v>4872796</v>
      </c>
      <c r="B39163" t="s">
        <v>14</v>
      </c>
      <c r="C39163" s="1">
        <v>44503</v>
      </c>
      <c r="E39163" s="1">
        <v>44503</v>
      </c>
      <c r="F39163" t="s">
        <v>34</v>
      </c>
      <c r="G39163" t="s">
        <v>127</v>
      </c>
      <c r="H39163" t="s">
        <v>128</v>
      </c>
      <c r="I39163" t="s">
        <v>243</v>
      </c>
      <c r="J39163" t="s">
        <v>259</v>
      </c>
      <c r="K39163" t="s">
        <v>19</v>
      </c>
      <c r="L39163" t="s">
        <v>347</v>
      </c>
      <c r="M39163" t="s">
        <v>343</v>
      </c>
      <c r="N39163">
        <v>11</v>
      </c>
      <c r="O39163">
        <v>2021</v>
      </c>
      <c r="P39163" t="s">
        <v>392</v>
      </c>
      <c r="Q39163" t="s">
        <v>383</v>
      </c>
      <c r="R39163">
        <v>11</v>
      </c>
      <c r="S39163" t="s">
        <v>384</v>
      </c>
    </row>
    <row r="39164" spans="1:19" x14ac:dyDescent="0.3">
      <c r="A39164">
        <v>7367637</v>
      </c>
      <c r="B39164" t="s">
        <v>14</v>
      </c>
      <c r="C39164" s="1">
        <v>45146</v>
      </c>
      <c r="E39164" s="1">
        <v>45146</v>
      </c>
      <c r="F39164" t="s">
        <v>35</v>
      </c>
      <c r="G39164" t="s">
        <v>127</v>
      </c>
      <c r="H39164" t="s">
        <v>128</v>
      </c>
      <c r="I39164" t="s">
        <v>243</v>
      </c>
      <c r="J39164" t="s">
        <v>259</v>
      </c>
      <c r="K39164" t="s">
        <v>19</v>
      </c>
      <c r="L39164" t="s">
        <v>347</v>
      </c>
      <c r="M39164" t="s">
        <v>21</v>
      </c>
      <c r="N39164">
        <v>8</v>
      </c>
      <c r="O39164">
        <v>2023</v>
      </c>
      <c r="P39164" t="s">
        <v>377</v>
      </c>
      <c r="Q39164" t="s">
        <v>386</v>
      </c>
      <c r="R39164">
        <v>8</v>
      </c>
      <c r="S39164" t="s">
        <v>388</v>
      </c>
    </row>
    <row r="39165" spans="1:19" x14ac:dyDescent="0.3">
      <c r="A39165">
        <v>7347135</v>
      </c>
      <c r="B39165" t="s">
        <v>14</v>
      </c>
      <c r="C39165" s="1">
        <v>45141</v>
      </c>
      <c r="E39165" s="1">
        <v>45141</v>
      </c>
      <c r="F39165" t="s">
        <v>43</v>
      </c>
      <c r="G39165" t="s">
        <v>127</v>
      </c>
      <c r="H39165" t="s">
        <v>128</v>
      </c>
      <c r="I39165" t="s">
        <v>243</v>
      </c>
      <c r="J39165" t="s">
        <v>259</v>
      </c>
      <c r="K39165" t="s">
        <v>19</v>
      </c>
      <c r="L39165" t="s">
        <v>347</v>
      </c>
      <c r="M39165" t="s">
        <v>21</v>
      </c>
      <c r="N39165">
        <v>8</v>
      </c>
      <c r="O39165">
        <v>2023</v>
      </c>
      <c r="P39165" t="s">
        <v>377</v>
      </c>
      <c r="Q39165" t="s">
        <v>386</v>
      </c>
      <c r="R39165">
        <v>8</v>
      </c>
      <c r="S39165" t="s">
        <v>388</v>
      </c>
    </row>
    <row r="39166" spans="1:19" x14ac:dyDescent="0.3">
      <c r="A39166">
        <v>7347469</v>
      </c>
      <c r="B39166" t="s">
        <v>14</v>
      </c>
      <c r="C39166" s="1">
        <v>45141</v>
      </c>
      <c r="E39166" s="1">
        <v>45141</v>
      </c>
      <c r="F39166" t="s">
        <v>38</v>
      </c>
      <c r="G39166" t="s">
        <v>127</v>
      </c>
      <c r="H39166" t="s">
        <v>128</v>
      </c>
      <c r="I39166" t="s">
        <v>243</v>
      </c>
      <c r="J39166" t="s">
        <v>259</v>
      </c>
      <c r="K39166" t="s">
        <v>19</v>
      </c>
      <c r="L39166" t="s">
        <v>347</v>
      </c>
      <c r="M39166" t="s">
        <v>21</v>
      </c>
      <c r="N39166">
        <v>8</v>
      </c>
      <c r="O39166">
        <v>2023</v>
      </c>
      <c r="P39166" t="s">
        <v>377</v>
      </c>
      <c r="Q39166" t="s">
        <v>386</v>
      </c>
      <c r="R39166">
        <v>8</v>
      </c>
      <c r="S39166" t="s">
        <v>388</v>
      </c>
    </row>
    <row r="39167" spans="1:19" x14ac:dyDescent="0.3">
      <c r="A39167">
        <v>7270003</v>
      </c>
      <c r="B39167" t="s">
        <v>14</v>
      </c>
      <c r="C39167" s="1">
        <v>45127</v>
      </c>
      <c r="E39167" s="1">
        <v>45127</v>
      </c>
      <c r="F39167" t="s">
        <v>15</v>
      </c>
      <c r="G39167" t="s">
        <v>127</v>
      </c>
      <c r="H39167" t="s">
        <v>128</v>
      </c>
      <c r="I39167" t="s">
        <v>243</v>
      </c>
      <c r="J39167" t="s">
        <v>259</v>
      </c>
      <c r="K39167" t="s">
        <v>19</v>
      </c>
      <c r="L39167" t="s">
        <v>347</v>
      </c>
      <c r="M39167" t="s">
        <v>21</v>
      </c>
      <c r="N39167">
        <v>7</v>
      </c>
      <c r="O39167">
        <v>2023</v>
      </c>
      <c r="P39167" t="s">
        <v>377</v>
      </c>
      <c r="Q39167" t="s">
        <v>386</v>
      </c>
      <c r="R39167">
        <v>7</v>
      </c>
      <c r="S39167" t="s">
        <v>396</v>
      </c>
    </row>
    <row r="39168" spans="1:19" x14ac:dyDescent="0.3">
      <c r="A39168">
        <v>7269226</v>
      </c>
      <c r="B39168" t="s">
        <v>14</v>
      </c>
      <c r="C39168" s="1">
        <v>45125</v>
      </c>
      <c r="E39168" s="1">
        <v>45125</v>
      </c>
      <c r="F39168" t="s">
        <v>32</v>
      </c>
      <c r="G39168" t="s">
        <v>127</v>
      </c>
      <c r="H39168" t="s">
        <v>128</v>
      </c>
      <c r="I39168" t="s">
        <v>243</v>
      </c>
      <c r="J39168" t="s">
        <v>259</v>
      </c>
      <c r="K39168" t="s">
        <v>19</v>
      </c>
      <c r="L39168" t="s">
        <v>347</v>
      </c>
      <c r="M39168" t="s">
        <v>21</v>
      </c>
      <c r="N39168">
        <v>7</v>
      </c>
      <c r="O39168">
        <v>2023</v>
      </c>
      <c r="P39168" t="s">
        <v>377</v>
      </c>
      <c r="Q39168" t="s">
        <v>386</v>
      </c>
      <c r="R39168">
        <v>7</v>
      </c>
      <c r="S39168" t="s">
        <v>396</v>
      </c>
    </row>
    <row r="39169" spans="1:19" x14ac:dyDescent="0.3">
      <c r="A39169">
        <v>7248605</v>
      </c>
      <c r="B39169" t="s">
        <v>14</v>
      </c>
      <c r="C39169" s="1">
        <v>45120</v>
      </c>
      <c r="E39169" s="1">
        <v>45120</v>
      </c>
      <c r="F39169" t="s">
        <v>30</v>
      </c>
      <c r="G39169" t="s">
        <v>127</v>
      </c>
      <c r="H39169" t="s">
        <v>128</v>
      </c>
      <c r="I39169" t="s">
        <v>243</v>
      </c>
      <c r="J39169" t="s">
        <v>259</v>
      </c>
      <c r="K39169" t="s">
        <v>19</v>
      </c>
      <c r="L39169" t="s">
        <v>347</v>
      </c>
      <c r="M39169" t="s">
        <v>21</v>
      </c>
      <c r="N39169">
        <v>7</v>
      </c>
      <c r="O39169">
        <v>2023</v>
      </c>
      <c r="P39169" t="s">
        <v>377</v>
      </c>
      <c r="Q39169" t="s">
        <v>386</v>
      </c>
      <c r="R39169">
        <v>7</v>
      </c>
      <c r="S39169" t="s">
        <v>396</v>
      </c>
    </row>
    <row r="39170" spans="1:19" x14ac:dyDescent="0.3">
      <c r="A39170">
        <v>7131952</v>
      </c>
      <c r="B39170" t="s">
        <v>14</v>
      </c>
      <c r="C39170" s="1">
        <v>45094</v>
      </c>
      <c r="E39170" s="1">
        <v>45094</v>
      </c>
      <c r="F39170" t="s">
        <v>15</v>
      </c>
      <c r="G39170" t="s">
        <v>127</v>
      </c>
      <c r="H39170" t="s">
        <v>128</v>
      </c>
      <c r="I39170" t="s">
        <v>243</v>
      </c>
      <c r="J39170" t="s">
        <v>259</v>
      </c>
      <c r="K39170" t="s">
        <v>19</v>
      </c>
      <c r="L39170" t="s">
        <v>347</v>
      </c>
      <c r="M39170" t="s">
        <v>21</v>
      </c>
      <c r="N39170">
        <v>6</v>
      </c>
      <c r="O39170">
        <v>2023</v>
      </c>
      <c r="P39170" t="s">
        <v>377</v>
      </c>
      <c r="Q39170" t="s">
        <v>378</v>
      </c>
      <c r="R39170">
        <v>6</v>
      </c>
      <c r="S39170" t="s">
        <v>379</v>
      </c>
    </row>
    <row r="39171" spans="1:19" x14ac:dyDescent="0.3">
      <c r="A39171">
        <v>6667401</v>
      </c>
      <c r="B39171" t="s">
        <v>14</v>
      </c>
      <c r="C39171" s="1">
        <v>44993</v>
      </c>
      <c r="E39171" s="1">
        <v>44993</v>
      </c>
      <c r="F39171" t="s">
        <v>26</v>
      </c>
      <c r="G39171" t="s">
        <v>127</v>
      </c>
      <c r="H39171" t="s">
        <v>128</v>
      </c>
      <c r="I39171" t="s">
        <v>243</v>
      </c>
      <c r="J39171" t="s">
        <v>259</v>
      </c>
      <c r="K39171" t="s">
        <v>19</v>
      </c>
      <c r="L39171" t="s">
        <v>347</v>
      </c>
      <c r="M39171" t="s">
        <v>21</v>
      </c>
      <c r="N39171">
        <v>3</v>
      </c>
      <c r="O39171">
        <v>2023</v>
      </c>
      <c r="P39171" t="s">
        <v>377</v>
      </c>
      <c r="Q39171" t="s">
        <v>380</v>
      </c>
      <c r="R39171">
        <v>3</v>
      </c>
      <c r="S39171" t="s">
        <v>381</v>
      </c>
    </row>
    <row r="39172" spans="1:19" x14ac:dyDescent="0.3">
      <c r="A39172">
        <v>6569802</v>
      </c>
      <c r="B39172" t="s">
        <v>14</v>
      </c>
      <c r="C39172" s="1">
        <v>44971</v>
      </c>
      <c r="E39172" s="1">
        <v>44971</v>
      </c>
      <c r="F39172" t="s">
        <v>43</v>
      </c>
      <c r="G39172" t="s">
        <v>127</v>
      </c>
      <c r="H39172" t="s">
        <v>128</v>
      </c>
      <c r="I39172" t="s">
        <v>243</v>
      </c>
      <c r="J39172" t="s">
        <v>259</v>
      </c>
      <c r="K39172" t="s">
        <v>19</v>
      </c>
      <c r="L39172" t="s">
        <v>347</v>
      </c>
      <c r="M39172" t="s">
        <v>21</v>
      </c>
      <c r="N39172">
        <v>2</v>
      </c>
      <c r="O39172">
        <v>2023</v>
      </c>
      <c r="P39172" t="s">
        <v>377</v>
      </c>
      <c r="Q39172" t="s">
        <v>380</v>
      </c>
      <c r="R39172">
        <v>2</v>
      </c>
      <c r="S39172" t="s">
        <v>394</v>
      </c>
    </row>
    <row r="39173" spans="1:19" x14ac:dyDescent="0.3">
      <c r="A39173">
        <v>6379175</v>
      </c>
      <c r="B39173" t="s">
        <v>14</v>
      </c>
      <c r="C39173" s="1">
        <v>44925</v>
      </c>
      <c r="E39173" s="1">
        <v>44925</v>
      </c>
      <c r="F39173" t="s">
        <v>40</v>
      </c>
      <c r="G39173" t="s">
        <v>127</v>
      </c>
      <c r="H39173" t="s">
        <v>128</v>
      </c>
      <c r="I39173" t="s">
        <v>243</v>
      </c>
      <c r="J39173" t="s">
        <v>259</v>
      </c>
      <c r="K39173" t="s">
        <v>19</v>
      </c>
      <c r="L39173" t="s">
        <v>347</v>
      </c>
      <c r="M39173" t="s">
        <v>21</v>
      </c>
      <c r="N39173">
        <v>12</v>
      </c>
      <c r="O39173">
        <v>2022</v>
      </c>
      <c r="P39173" t="s">
        <v>382</v>
      </c>
      <c r="Q39173" t="s">
        <v>383</v>
      </c>
      <c r="R39173">
        <v>12</v>
      </c>
      <c r="S39173" t="s">
        <v>393</v>
      </c>
    </row>
    <row r="39174" spans="1:19" x14ac:dyDescent="0.3">
      <c r="A39174">
        <v>6366245</v>
      </c>
      <c r="B39174" t="s">
        <v>14</v>
      </c>
      <c r="C39174" s="1">
        <v>44922</v>
      </c>
      <c r="E39174" s="1">
        <v>44922</v>
      </c>
      <c r="F39174" t="s">
        <v>15</v>
      </c>
      <c r="G39174" t="s">
        <v>127</v>
      </c>
      <c r="H39174" t="s">
        <v>128</v>
      </c>
      <c r="I39174" t="s">
        <v>243</v>
      </c>
      <c r="J39174" t="s">
        <v>259</v>
      </c>
      <c r="K39174" t="s">
        <v>19</v>
      </c>
      <c r="L39174" t="s">
        <v>347</v>
      </c>
      <c r="M39174" t="s">
        <v>21</v>
      </c>
      <c r="N39174">
        <v>12</v>
      </c>
      <c r="O39174">
        <v>2022</v>
      </c>
      <c r="P39174" t="s">
        <v>382</v>
      </c>
      <c r="Q39174" t="s">
        <v>383</v>
      </c>
      <c r="R39174">
        <v>12</v>
      </c>
      <c r="S39174" t="s">
        <v>393</v>
      </c>
    </row>
    <row r="39175" spans="1:19" x14ac:dyDescent="0.3">
      <c r="A39175">
        <v>6359138</v>
      </c>
      <c r="B39175" t="s">
        <v>14</v>
      </c>
      <c r="C39175" s="1">
        <v>44919</v>
      </c>
      <c r="E39175" s="1">
        <v>44919</v>
      </c>
      <c r="F39175" t="s">
        <v>41</v>
      </c>
      <c r="G39175" t="s">
        <v>127</v>
      </c>
      <c r="H39175" t="s">
        <v>128</v>
      </c>
      <c r="I39175" t="s">
        <v>243</v>
      </c>
      <c r="J39175" t="s">
        <v>259</v>
      </c>
      <c r="K39175" t="s">
        <v>19</v>
      </c>
      <c r="L39175" t="s">
        <v>347</v>
      </c>
      <c r="M39175" t="s">
        <v>21</v>
      </c>
      <c r="N39175">
        <v>12</v>
      </c>
      <c r="O39175">
        <v>2022</v>
      </c>
      <c r="P39175" t="s">
        <v>382</v>
      </c>
      <c r="Q39175" t="s">
        <v>383</v>
      </c>
      <c r="R39175">
        <v>12</v>
      </c>
      <c r="S39175" t="s">
        <v>393</v>
      </c>
    </row>
    <row r="39176" spans="1:19" x14ac:dyDescent="0.3">
      <c r="A39176">
        <v>6343405</v>
      </c>
      <c r="B39176" t="s">
        <v>14</v>
      </c>
      <c r="C39176" s="1">
        <v>44915</v>
      </c>
      <c r="E39176" s="1">
        <v>44915</v>
      </c>
      <c r="F39176" t="s">
        <v>32</v>
      </c>
      <c r="G39176" t="s">
        <v>127</v>
      </c>
      <c r="H39176" t="s">
        <v>128</v>
      </c>
      <c r="I39176" t="s">
        <v>243</v>
      </c>
      <c r="J39176" t="s">
        <v>259</v>
      </c>
      <c r="K39176" t="s">
        <v>19</v>
      </c>
      <c r="L39176" t="s">
        <v>347</v>
      </c>
      <c r="M39176" t="s">
        <v>21</v>
      </c>
      <c r="N39176">
        <v>12</v>
      </c>
      <c r="O39176">
        <v>2022</v>
      </c>
      <c r="P39176" t="s">
        <v>382</v>
      </c>
      <c r="Q39176" t="s">
        <v>383</v>
      </c>
      <c r="R39176">
        <v>12</v>
      </c>
      <c r="S39176" t="s">
        <v>393</v>
      </c>
    </row>
    <row r="39177" spans="1:19" x14ac:dyDescent="0.3">
      <c r="A39177">
        <v>6331282</v>
      </c>
      <c r="B39177" t="s">
        <v>14</v>
      </c>
      <c r="C39177" s="1">
        <v>44912</v>
      </c>
      <c r="E39177" s="1">
        <v>44912</v>
      </c>
      <c r="F39177" t="s">
        <v>42</v>
      </c>
      <c r="G39177" t="s">
        <v>127</v>
      </c>
      <c r="H39177" t="s">
        <v>128</v>
      </c>
      <c r="I39177" t="s">
        <v>243</v>
      </c>
      <c r="J39177" t="s">
        <v>259</v>
      </c>
      <c r="K39177" t="s">
        <v>19</v>
      </c>
      <c r="L39177" t="s">
        <v>347</v>
      </c>
      <c r="M39177" t="s">
        <v>21</v>
      </c>
      <c r="N39177">
        <v>12</v>
      </c>
      <c r="O39177">
        <v>2022</v>
      </c>
      <c r="P39177" t="s">
        <v>382</v>
      </c>
      <c r="Q39177" t="s">
        <v>383</v>
      </c>
      <c r="R39177">
        <v>12</v>
      </c>
      <c r="S39177" t="s">
        <v>393</v>
      </c>
    </row>
    <row r="39178" spans="1:19" x14ac:dyDescent="0.3">
      <c r="A39178">
        <v>6282377</v>
      </c>
      <c r="B39178" t="s">
        <v>14</v>
      </c>
      <c r="C39178" s="1">
        <v>44900</v>
      </c>
      <c r="E39178" s="1">
        <v>44900</v>
      </c>
      <c r="F39178" t="s">
        <v>15</v>
      </c>
      <c r="G39178" t="s">
        <v>127</v>
      </c>
      <c r="H39178" t="s">
        <v>128</v>
      </c>
      <c r="I39178" t="s">
        <v>243</v>
      </c>
      <c r="J39178" t="s">
        <v>259</v>
      </c>
      <c r="K39178" t="s">
        <v>19</v>
      </c>
      <c r="L39178" t="s">
        <v>347</v>
      </c>
      <c r="M39178" t="s">
        <v>21</v>
      </c>
      <c r="N39178">
        <v>12</v>
      </c>
      <c r="O39178">
        <v>2022</v>
      </c>
      <c r="P39178" t="s">
        <v>382</v>
      </c>
      <c r="Q39178" t="s">
        <v>383</v>
      </c>
      <c r="R39178">
        <v>12</v>
      </c>
      <c r="S39178" t="s">
        <v>393</v>
      </c>
    </row>
    <row r="39179" spans="1:19" x14ac:dyDescent="0.3">
      <c r="A39179">
        <v>6270035</v>
      </c>
      <c r="B39179" t="s">
        <v>14</v>
      </c>
      <c r="C39179" s="1">
        <v>44898</v>
      </c>
      <c r="E39179" s="1">
        <v>44898</v>
      </c>
      <c r="F39179" t="s">
        <v>15</v>
      </c>
      <c r="G39179" t="s">
        <v>127</v>
      </c>
      <c r="H39179" t="s">
        <v>128</v>
      </c>
      <c r="I39179" t="s">
        <v>243</v>
      </c>
      <c r="J39179" t="s">
        <v>259</v>
      </c>
      <c r="K39179" t="s">
        <v>19</v>
      </c>
      <c r="L39179" t="s">
        <v>347</v>
      </c>
      <c r="M39179" t="s">
        <v>21</v>
      </c>
      <c r="N39179">
        <v>12</v>
      </c>
      <c r="O39179">
        <v>2022</v>
      </c>
      <c r="P39179" t="s">
        <v>382</v>
      </c>
      <c r="Q39179" t="s">
        <v>383</v>
      </c>
      <c r="R39179">
        <v>12</v>
      </c>
      <c r="S39179" t="s">
        <v>393</v>
      </c>
    </row>
    <row r="39180" spans="1:19" x14ac:dyDescent="0.3">
      <c r="A39180">
        <v>6215362</v>
      </c>
      <c r="B39180" t="s">
        <v>14</v>
      </c>
      <c r="C39180" s="1">
        <v>44883</v>
      </c>
      <c r="E39180" s="1">
        <v>44883</v>
      </c>
      <c r="F39180" t="s">
        <v>15</v>
      </c>
      <c r="G39180" t="s">
        <v>127</v>
      </c>
      <c r="H39180" t="s">
        <v>128</v>
      </c>
      <c r="I39180" t="s">
        <v>243</v>
      </c>
      <c r="J39180" t="s">
        <v>259</v>
      </c>
      <c r="K39180" t="s">
        <v>19</v>
      </c>
      <c r="L39180" t="s">
        <v>347</v>
      </c>
      <c r="M39180" t="s">
        <v>21</v>
      </c>
      <c r="N39180">
        <v>11</v>
      </c>
      <c r="O39180">
        <v>2022</v>
      </c>
      <c r="P39180" t="s">
        <v>382</v>
      </c>
      <c r="Q39180" t="s">
        <v>383</v>
      </c>
      <c r="R39180">
        <v>11</v>
      </c>
      <c r="S39180" t="s">
        <v>384</v>
      </c>
    </row>
    <row r="39181" spans="1:19" x14ac:dyDescent="0.3">
      <c r="A39181">
        <v>6132261</v>
      </c>
      <c r="B39181" t="s">
        <v>14</v>
      </c>
      <c r="C39181" s="1">
        <v>44860</v>
      </c>
      <c r="E39181" s="1">
        <v>44860</v>
      </c>
      <c r="F39181" t="s">
        <v>32</v>
      </c>
      <c r="G39181" t="s">
        <v>127</v>
      </c>
      <c r="H39181" t="s">
        <v>128</v>
      </c>
      <c r="I39181" t="s">
        <v>243</v>
      </c>
      <c r="J39181" t="s">
        <v>259</v>
      </c>
      <c r="K39181" t="s">
        <v>19</v>
      </c>
      <c r="L39181" t="s">
        <v>347</v>
      </c>
      <c r="M39181" t="s">
        <v>21</v>
      </c>
      <c r="N39181">
        <v>10</v>
      </c>
      <c r="O39181">
        <v>2022</v>
      </c>
      <c r="P39181" t="s">
        <v>382</v>
      </c>
      <c r="Q39181" t="s">
        <v>383</v>
      </c>
      <c r="R39181">
        <v>10</v>
      </c>
      <c r="S39181" t="s">
        <v>385</v>
      </c>
    </row>
    <row r="39182" spans="1:19" x14ac:dyDescent="0.3">
      <c r="A39182">
        <v>6083307</v>
      </c>
      <c r="B39182" t="s">
        <v>14</v>
      </c>
      <c r="C39182" s="1">
        <v>44847</v>
      </c>
      <c r="E39182" s="1">
        <v>44847</v>
      </c>
      <c r="F39182" t="s">
        <v>31</v>
      </c>
      <c r="G39182" t="s">
        <v>127</v>
      </c>
      <c r="H39182" t="s">
        <v>128</v>
      </c>
      <c r="I39182" t="s">
        <v>243</v>
      </c>
      <c r="J39182" t="s">
        <v>259</v>
      </c>
      <c r="K39182" t="s">
        <v>19</v>
      </c>
      <c r="L39182" t="s">
        <v>347</v>
      </c>
      <c r="M39182" t="s">
        <v>21</v>
      </c>
      <c r="N39182">
        <v>10</v>
      </c>
      <c r="O39182">
        <v>2022</v>
      </c>
      <c r="P39182" t="s">
        <v>382</v>
      </c>
      <c r="Q39182" t="s">
        <v>383</v>
      </c>
      <c r="R39182">
        <v>10</v>
      </c>
      <c r="S39182" t="s">
        <v>385</v>
      </c>
    </row>
    <row r="39183" spans="1:19" x14ac:dyDescent="0.3">
      <c r="A39183">
        <v>6075289</v>
      </c>
      <c r="B39183" t="s">
        <v>14</v>
      </c>
      <c r="C39183" s="1">
        <v>44846</v>
      </c>
      <c r="E39183" s="1">
        <v>44846</v>
      </c>
      <c r="F39183" t="s">
        <v>26</v>
      </c>
      <c r="G39183" t="s">
        <v>127</v>
      </c>
      <c r="H39183" t="s">
        <v>128</v>
      </c>
      <c r="I39183" t="s">
        <v>243</v>
      </c>
      <c r="J39183" t="s">
        <v>259</v>
      </c>
      <c r="K39183" t="s">
        <v>19</v>
      </c>
      <c r="L39183" t="s">
        <v>347</v>
      </c>
      <c r="M39183" t="s">
        <v>21</v>
      </c>
      <c r="N39183">
        <v>10</v>
      </c>
      <c r="O39183">
        <v>2022</v>
      </c>
      <c r="P39183" t="s">
        <v>382</v>
      </c>
      <c r="Q39183" t="s">
        <v>383</v>
      </c>
      <c r="R39183">
        <v>10</v>
      </c>
      <c r="S39183" t="s">
        <v>385</v>
      </c>
    </row>
    <row r="39184" spans="1:19" x14ac:dyDescent="0.3">
      <c r="A39184">
        <v>6068531</v>
      </c>
      <c r="B39184" t="s">
        <v>14</v>
      </c>
      <c r="C39184" s="1">
        <v>44844</v>
      </c>
      <c r="E39184" s="1">
        <v>44844</v>
      </c>
      <c r="F39184" t="s">
        <v>26</v>
      </c>
      <c r="G39184" t="s">
        <v>127</v>
      </c>
      <c r="H39184" t="s">
        <v>128</v>
      </c>
      <c r="I39184" t="s">
        <v>243</v>
      </c>
      <c r="J39184" t="s">
        <v>259</v>
      </c>
      <c r="K39184" t="s">
        <v>19</v>
      </c>
      <c r="L39184" t="s">
        <v>347</v>
      </c>
      <c r="M39184" t="s">
        <v>21</v>
      </c>
      <c r="N39184">
        <v>10</v>
      </c>
      <c r="O39184">
        <v>2022</v>
      </c>
      <c r="P39184" t="s">
        <v>382</v>
      </c>
      <c r="Q39184" t="s">
        <v>383</v>
      </c>
      <c r="R39184">
        <v>10</v>
      </c>
      <c r="S39184" t="s">
        <v>385</v>
      </c>
    </row>
    <row r="39185" spans="1:19" x14ac:dyDescent="0.3">
      <c r="A39185">
        <v>6048208</v>
      </c>
      <c r="B39185" t="s">
        <v>14</v>
      </c>
      <c r="C39185" s="1">
        <v>44838</v>
      </c>
      <c r="E39185" s="1">
        <v>44838</v>
      </c>
      <c r="F39185" t="s">
        <v>23</v>
      </c>
      <c r="G39185" t="s">
        <v>127</v>
      </c>
      <c r="H39185" t="s">
        <v>128</v>
      </c>
      <c r="I39185" t="s">
        <v>243</v>
      </c>
      <c r="J39185" t="s">
        <v>259</v>
      </c>
      <c r="K39185" t="s">
        <v>19</v>
      </c>
      <c r="L39185" t="s">
        <v>347</v>
      </c>
      <c r="M39185" t="s">
        <v>21</v>
      </c>
      <c r="N39185">
        <v>10</v>
      </c>
      <c r="O39185">
        <v>2022</v>
      </c>
      <c r="P39185" t="s">
        <v>382</v>
      </c>
      <c r="Q39185" t="s">
        <v>383</v>
      </c>
      <c r="R39185">
        <v>10</v>
      </c>
      <c r="S39185" t="s">
        <v>385</v>
      </c>
    </row>
    <row r="39186" spans="1:19" x14ac:dyDescent="0.3">
      <c r="A39186">
        <v>6020690</v>
      </c>
      <c r="B39186" t="s">
        <v>14</v>
      </c>
      <c r="C39186" s="1">
        <v>44830</v>
      </c>
      <c r="E39186" s="1">
        <v>44830</v>
      </c>
      <c r="F39186" t="s">
        <v>15</v>
      </c>
      <c r="G39186" t="s">
        <v>127</v>
      </c>
      <c r="H39186" t="s">
        <v>128</v>
      </c>
      <c r="I39186" t="s">
        <v>243</v>
      </c>
      <c r="J39186" t="s">
        <v>259</v>
      </c>
      <c r="K39186" t="s">
        <v>19</v>
      </c>
      <c r="L39186" t="s">
        <v>347</v>
      </c>
      <c r="M39186" t="s">
        <v>21</v>
      </c>
      <c r="N39186">
        <v>9</v>
      </c>
      <c r="O39186">
        <v>2022</v>
      </c>
      <c r="P39186" t="s">
        <v>382</v>
      </c>
      <c r="Q39186" t="s">
        <v>386</v>
      </c>
      <c r="R39186">
        <v>9</v>
      </c>
      <c r="S39186" t="s">
        <v>387</v>
      </c>
    </row>
    <row r="39187" spans="1:19" x14ac:dyDescent="0.3">
      <c r="A39187">
        <v>5989950</v>
      </c>
      <c r="B39187" t="s">
        <v>14</v>
      </c>
      <c r="C39187" s="1">
        <v>44820</v>
      </c>
      <c r="E39187" s="1">
        <v>44820</v>
      </c>
      <c r="F39187" t="s">
        <v>15</v>
      </c>
      <c r="G39187" t="s">
        <v>127</v>
      </c>
      <c r="H39187" t="s">
        <v>128</v>
      </c>
      <c r="I39187" t="s">
        <v>243</v>
      </c>
      <c r="J39187" t="s">
        <v>259</v>
      </c>
      <c r="K39187" t="s">
        <v>19</v>
      </c>
      <c r="L39187" t="s">
        <v>347</v>
      </c>
      <c r="M39187" t="s">
        <v>21</v>
      </c>
      <c r="N39187">
        <v>9</v>
      </c>
      <c r="O39187">
        <v>2022</v>
      </c>
      <c r="P39187" t="s">
        <v>382</v>
      </c>
      <c r="Q39187" t="s">
        <v>386</v>
      </c>
      <c r="R39187">
        <v>9</v>
      </c>
      <c r="S39187" t="s">
        <v>387</v>
      </c>
    </row>
    <row r="39188" spans="1:19" x14ac:dyDescent="0.3">
      <c r="A39188">
        <v>5940582</v>
      </c>
      <c r="B39188" t="s">
        <v>14</v>
      </c>
      <c r="C39188" s="1">
        <v>44805</v>
      </c>
      <c r="E39188" s="1">
        <v>44805</v>
      </c>
      <c r="F39188" t="s">
        <v>26</v>
      </c>
      <c r="G39188" t="s">
        <v>127</v>
      </c>
      <c r="H39188" t="s">
        <v>128</v>
      </c>
      <c r="I39188" t="s">
        <v>243</v>
      </c>
      <c r="J39188" t="s">
        <v>259</v>
      </c>
      <c r="K39188" t="s">
        <v>19</v>
      </c>
      <c r="L39188" t="s">
        <v>347</v>
      </c>
      <c r="M39188" t="s">
        <v>21</v>
      </c>
      <c r="N39188">
        <v>9</v>
      </c>
      <c r="O39188">
        <v>2022</v>
      </c>
      <c r="P39188" t="s">
        <v>382</v>
      </c>
      <c r="Q39188" t="s">
        <v>386</v>
      </c>
      <c r="R39188">
        <v>9</v>
      </c>
      <c r="S39188" t="s">
        <v>387</v>
      </c>
    </row>
    <row r="39189" spans="1:19" x14ac:dyDescent="0.3">
      <c r="A39189">
        <v>5918663</v>
      </c>
      <c r="B39189" t="s">
        <v>14</v>
      </c>
      <c r="C39189" s="1">
        <v>44800</v>
      </c>
      <c r="E39189" s="1">
        <v>44800</v>
      </c>
      <c r="F39189" t="s">
        <v>22</v>
      </c>
      <c r="G39189" t="s">
        <v>127</v>
      </c>
      <c r="H39189" t="s">
        <v>128</v>
      </c>
      <c r="I39189" t="s">
        <v>243</v>
      </c>
      <c r="J39189" t="s">
        <v>259</v>
      </c>
      <c r="K39189" t="s">
        <v>19</v>
      </c>
      <c r="L39189" t="s">
        <v>347</v>
      </c>
      <c r="M39189" t="s">
        <v>21</v>
      </c>
      <c r="N39189">
        <v>8</v>
      </c>
      <c r="O39189">
        <v>2022</v>
      </c>
      <c r="P39189" t="s">
        <v>382</v>
      </c>
      <c r="Q39189" t="s">
        <v>386</v>
      </c>
      <c r="R39189">
        <v>8</v>
      </c>
      <c r="S39189" t="s">
        <v>388</v>
      </c>
    </row>
    <row r="39190" spans="1:19" x14ac:dyDescent="0.3">
      <c r="A39190">
        <v>5325680</v>
      </c>
      <c r="B39190" t="s">
        <v>14</v>
      </c>
      <c r="C39190" s="1">
        <v>44635</v>
      </c>
      <c r="E39190" s="1">
        <v>44635</v>
      </c>
      <c r="F39190" t="s">
        <v>22</v>
      </c>
      <c r="G39190" t="s">
        <v>127</v>
      </c>
      <c r="H39190" t="s">
        <v>128</v>
      </c>
      <c r="I39190" t="s">
        <v>243</v>
      </c>
      <c r="J39190" t="s">
        <v>259</v>
      </c>
      <c r="K39190" t="s">
        <v>19</v>
      </c>
      <c r="L39190" t="s">
        <v>347</v>
      </c>
      <c r="M39190" t="s">
        <v>21</v>
      </c>
      <c r="N39190">
        <v>3</v>
      </c>
      <c r="O39190">
        <v>2022</v>
      </c>
      <c r="P39190" t="s">
        <v>382</v>
      </c>
      <c r="Q39190" t="s">
        <v>380</v>
      </c>
      <c r="R39190">
        <v>3</v>
      </c>
      <c r="S39190" t="s">
        <v>381</v>
      </c>
    </row>
    <row r="39191" spans="1:19" x14ac:dyDescent="0.3">
      <c r="A39191">
        <v>5265521</v>
      </c>
      <c r="B39191" t="s">
        <v>14</v>
      </c>
      <c r="C39191" s="1">
        <v>44618</v>
      </c>
      <c r="E39191" s="1">
        <v>44618</v>
      </c>
      <c r="F39191" t="s">
        <v>50</v>
      </c>
      <c r="G39191" t="s">
        <v>127</v>
      </c>
      <c r="H39191" t="s">
        <v>128</v>
      </c>
      <c r="I39191" t="s">
        <v>243</v>
      </c>
      <c r="J39191" t="s">
        <v>259</v>
      </c>
      <c r="K39191" t="s">
        <v>19</v>
      </c>
      <c r="L39191" t="s">
        <v>347</v>
      </c>
      <c r="M39191" t="s">
        <v>21</v>
      </c>
      <c r="N39191">
        <v>2</v>
      </c>
      <c r="O39191">
        <v>2022</v>
      </c>
      <c r="P39191" t="s">
        <v>382</v>
      </c>
      <c r="Q39191" t="s">
        <v>380</v>
      </c>
      <c r="R39191">
        <v>2</v>
      </c>
      <c r="S39191" t="s">
        <v>394</v>
      </c>
    </row>
    <row r="39192" spans="1:19" x14ac:dyDescent="0.3">
      <c r="A39192">
        <v>5190843</v>
      </c>
      <c r="B39192" t="s">
        <v>14</v>
      </c>
      <c r="C39192" s="1">
        <v>44598</v>
      </c>
      <c r="E39192" s="1">
        <v>44598</v>
      </c>
      <c r="F39192" t="s">
        <v>24</v>
      </c>
      <c r="G39192" t="s">
        <v>127</v>
      </c>
      <c r="H39192" t="s">
        <v>128</v>
      </c>
      <c r="I39192" t="s">
        <v>243</v>
      </c>
      <c r="J39192" t="s">
        <v>259</v>
      </c>
      <c r="K39192" t="s">
        <v>19</v>
      </c>
      <c r="L39192" t="s">
        <v>347</v>
      </c>
      <c r="M39192" t="s">
        <v>21</v>
      </c>
      <c r="N39192">
        <v>2</v>
      </c>
      <c r="O39192">
        <v>2022</v>
      </c>
      <c r="P39192" t="s">
        <v>382</v>
      </c>
      <c r="Q39192" t="s">
        <v>380</v>
      </c>
      <c r="R39192">
        <v>2</v>
      </c>
      <c r="S39192" t="s">
        <v>394</v>
      </c>
    </row>
    <row r="39193" spans="1:19" x14ac:dyDescent="0.3">
      <c r="A39193">
        <v>5110956</v>
      </c>
      <c r="B39193" t="s">
        <v>14</v>
      </c>
      <c r="C39193" s="1">
        <v>44575</v>
      </c>
      <c r="E39193" s="1">
        <v>44575</v>
      </c>
      <c r="F39193" t="s">
        <v>15</v>
      </c>
      <c r="G39193" t="s">
        <v>127</v>
      </c>
      <c r="H39193" t="s">
        <v>128</v>
      </c>
      <c r="I39193" t="s">
        <v>243</v>
      </c>
      <c r="J39193" t="s">
        <v>259</v>
      </c>
      <c r="K39193" t="s">
        <v>19</v>
      </c>
      <c r="L39193" t="s">
        <v>347</v>
      </c>
      <c r="M39193" t="s">
        <v>21</v>
      </c>
      <c r="N39193">
        <v>1</v>
      </c>
      <c r="O39193">
        <v>2022</v>
      </c>
      <c r="P39193" t="s">
        <v>382</v>
      </c>
      <c r="Q39193" t="s">
        <v>380</v>
      </c>
      <c r="R39193">
        <v>1</v>
      </c>
      <c r="S39193" t="s">
        <v>391</v>
      </c>
    </row>
    <row r="39194" spans="1:19" x14ac:dyDescent="0.3">
      <c r="A39194">
        <v>5069471</v>
      </c>
      <c r="B39194" t="s">
        <v>14</v>
      </c>
      <c r="C39194" s="1">
        <v>44565</v>
      </c>
      <c r="E39194" s="1">
        <v>44565</v>
      </c>
      <c r="F39194" t="s">
        <v>15</v>
      </c>
      <c r="G39194" t="s">
        <v>127</v>
      </c>
      <c r="H39194" t="s">
        <v>128</v>
      </c>
      <c r="I39194" t="s">
        <v>243</v>
      </c>
      <c r="J39194" t="s">
        <v>259</v>
      </c>
      <c r="K39194" t="s">
        <v>19</v>
      </c>
      <c r="L39194" t="s">
        <v>347</v>
      </c>
      <c r="M39194" t="s">
        <v>21</v>
      </c>
      <c r="N39194">
        <v>1</v>
      </c>
      <c r="O39194">
        <v>2022</v>
      </c>
      <c r="P39194" t="s">
        <v>382</v>
      </c>
      <c r="Q39194" t="s">
        <v>380</v>
      </c>
      <c r="R39194">
        <v>1</v>
      </c>
      <c r="S39194" t="s">
        <v>391</v>
      </c>
    </row>
    <row r="39195" spans="1:19" x14ac:dyDescent="0.3">
      <c r="A39195">
        <v>5032240</v>
      </c>
      <c r="B39195" t="s">
        <v>14</v>
      </c>
      <c r="C39195" s="1">
        <v>44551</v>
      </c>
      <c r="E39195" s="1">
        <v>44551</v>
      </c>
      <c r="F39195" t="s">
        <v>27</v>
      </c>
      <c r="G39195" t="s">
        <v>127</v>
      </c>
      <c r="H39195" t="s">
        <v>128</v>
      </c>
      <c r="I39195" t="s">
        <v>243</v>
      </c>
      <c r="J39195" t="s">
        <v>259</v>
      </c>
      <c r="K39195" t="s">
        <v>19</v>
      </c>
      <c r="L39195" t="s">
        <v>347</v>
      </c>
      <c r="M39195" t="s">
        <v>21</v>
      </c>
      <c r="N39195">
        <v>12</v>
      </c>
      <c r="O39195">
        <v>2021</v>
      </c>
      <c r="P39195" t="s">
        <v>392</v>
      </c>
      <c r="Q39195" t="s">
        <v>383</v>
      </c>
      <c r="R39195">
        <v>12</v>
      </c>
      <c r="S39195" t="s">
        <v>393</v>
      </c>
    </row>
    <row r="39196" spans="1:19" x14ac:dyDescent="0.3">
      <c r="A39196">
        <v>4573492</v>
      </c>
      <c r="B39196" t="s">
        <v>14</v>
      </c>
      <c r="C39196" s="1">
        <v>44403</v>
      </c>
      <c r="E39196" s="1">
        <v>44403</v>
      </c>
      <c r="F39196" t="s">
        <v>52</v>
      </c>
      <c r="G39196" t="s">
        <v>127</v>
      </c>
      <c r="H39196" t="s">
        <v>128</v>
      </c>
      <c r="I39196" t="s">
        <v>243</v>
      </c>
      <c r="J39196" t="s">
        <v>259</v>
      </c>
      <c r="K39196" t="s">
        <v>19</v>
      </c>
      <c r="L39196" t="s">
        <v>347</v>
      </c>
      <c r="M39196" t="s">
        <v>21</v>
      </c>
      <c r="N39196">
        <v>7</v>
      </c>
      <c r="O39196">
        <v>2021</v>
      </c>
      <c r="P39196" t="s">
        <v>392</v>
      </c>
      <c r="Q39196" t="s">
        <v>386</v>
      </c>
      <c r="R39196">
        <v>7</v>
      </c>
      <c r="S39196" t="s">
        <v>396</v>
      </c>
    </row>
    <row r="39197" spans="1:19" x14ac:dyDescent="0.3">
      <c r="A39197">
        <v>4411291</v>
      </c>
      <c r="B39197" t="s">
        <v>14</v>
      </c>
      <c r="C39197" s="1">
        <v>44343</v>
      </c>
      <c r="E39197" s="1">
        <v>44343</v>
      </c>
      <c r="F39197" t="s">
        <v>41</v>
      </c>
      <c r="G39197" t="s">
        <v>127</v>
      </c>
      <c r="H39197" t="s">
        <v>128</v>
      </c>
      <c r="I39197" t="s">
        <v>243</v>
      </c>
      <c r="J39197" t="s">
        <v>259</v>
      </c>
      <c r="K39197" t="s">
        <v>19</v>
      </c>
      <c r="L39197" t="s">
        <v>347</v>
      </c>
      <c r="M39197" t="s">
        <v>21</v>
      </c>
      <c r="N39197">
        <v>5</v>
      </c>
      <c r="O39197">
        <v>2021</v>
      </c>
      <c r="P39197" t="s">
        <v>392</v>
      </c>
      <c r="Q39197" t="s">
        <v>378</v>
      </c>
      <c r="R39197">
        <v>5</v>
      </c>
      <c r="S39197" t="s">
        <v>389</v>
      </c>
    </row>
    <row r="39198" spans="1:19" x14ac:dyDescent="0.3">
      <c r="A39198">
        <v>4387972</v>
      </c>
      <c r="B39198" t="s">
        <v>14</v>
      </c>
      <c r="C39198" s="1">
        <v>44334</v>
      </c>
      <c r="E39198" s="1">
        <v>44335</v>
      </c>
      <c r="F39198" t="s">
        <v>62</v>
      </c>
      <c r="G39198" t="s">
        <v>127</v>
      </c>
      <c r="H39198" t="s">
        <v>128</v>
      </c>
      <c r="I39198" t="s">
        <v>243</v>
      </c>
      <c r="J39198" t="s">
        <v>259</v>
      </c>
      <c r="K39198" t="s">
        <v>19</v>
      </c>
      <c r="L39198" t="s">
        <v>347</v>
      </c>
      <c r="M39198" t="s">
        <v>21</v>
      </c>
      <c r="N39198">
        <v>5</v>
      </c>
      <c r="O39198">
        <v>2021</v>
      </c>
      <c r="P39198" t="s">
        <v>392</v>
      </c>
      <c r="Q39198" t="s">
        <v>378</v>
      </c>
      <c r="R39198">
        <v>5</v>
      </c>
      <c r="S39198" t="s">
        <v>389</v>
      </c>
    </row>
    <row r="39199" spans="1:19" x14ac:dyDescent="0.3">
      <c r="A39199">
        <v>4257846</v>
      </c>
      <c r="B39199" t="s">
        <v>14</v>
      </c>
      <c r="C39199" s="1">
        <v>44285</v>
      </c>
      <c r="E39199" s="1">
        <v>44285</v>
      </c>
      <c r="F39199" t="s">
        <v>22</v>
      </c>
      <c r="G39199" t="s">
        <v>127</v>
      </c>
      <c r="H39199" t="s">
        <v>128</v>
      </c>
      <c r="I39199" t="s">
        <v>243</v>
      </c>
      <c r="J39199" t="s">
        <v>259</v>
      </c>
      <c r="K39199" t="s">
        <v>19</v>
      </c>
      <c r="L39199" t="s">
        <v>347</v>
      </c>
      <c r="M39199" t="s">
        <v>21</v>
      </c>
      <c r="N39199">
        <v>3</v>
      </c>
      <c r="O39199">
        <v>2021</v>
      </c>
      <c r="P39199" t="s">
        <v>392</v>
      </c>
      <c r="Q39199" t="s">
        <v>380</v>
      </c>
      <c r="R39199">
        <v>3</v>
      </c>
      <c r="S39199" t="s">
        <v>381</v>
      </c>
    </row>
    <row r="39200" spans="1:19" x14ac:dyDescent="0.3">
      <c r="A39200">
        <v>4131399</v>
      </c>
      <c r="B39200" t="s">
        <v>14</v>
      </c>
      <c r="C39200" s="1">
        <v>44237</v>
      </c>
      <c r="E39200" s="1">
        <v>44237</v>
      </c>
      <c r="F39200" t="s">
        <v>33</v>
      </c>
      <c r="G39200" t="s">
        <v>127</v>
      </c>
      <c r="H39200" t="s">
        <v>128</v>
      </c>
      <c r="I39200" t="s">
        <v>243</v>
      </c>
      <c r="J39200" t="s">
        <v>259</v>
      </c>
      <c r="K39200" t="s">
        <v>19</v>
      </c>
      <c r="L39200" t="s">
        <v>347</v>
      </c>
      <c r="M39200" t="s">
        <v>21</v>
      </c>
      <c r="N39200">
        <v>2</v>
      </c>
      <c r="O39200">
        <v>2021</v>
      </c>
      <c r="P39200" t="s">
        <v>392</v>
      </c>
      <c r="Q39200" t="s">
        <v>380</v>
      </c>
      <c r="R39200">
        <v>2</v>
      </c>
      <c r="S39200" t="s">
        <v>394</v>
      </c>
    </row>
    <row r="39201" spans="1:19" x14ac:dyDescent="0.3">
      <c r="A39201">
        <v>4081221</v>
      </c>
      <c r="B39201" t="s">
        <v>14</v>
      </c>
      <c r="C39201" s="1">
        <v>44216</v>
      </c>
      <c r="E39201" s="1">
        <v>44216</v>
      </c>
      <c r="F39201" t="s">
        <v>24</v>
      </c>
      <c r="G39201" t="s">
        <v>127</v>
      </c>
      <c r="H39201" t="s">
        <v>128</v>
      </c>
      <c r="I39201" t="s">
        <v>243</v>
      </c>
      <c r="J39201" t="s">
        <v>259</v>
      </c>
      <c r="K39201" t="s">
        <v>19</v>
      </c>
      <c r="L39201" t="s">
        <v>347</v>
      </c>
      <c r="M39201" t="s">
        <v>21</v>
      </c>
      <c r="N39201">
        <v>1</v>
      </c>
      <c r="O39201">
        <v>2021</v>
      </c>
      <c r="P39201" t="s">
        <v>392</v>
      </c>
      <c r="Q39201" t="s">
        <v>380</v>
      </c>
      <c r="R39201">
        <v>1</v>
      </c>
      <c r="S39201" t="s">
        <v>391</v>
      </c>
    </row>
    <row r="39202" spans="1:19" x14ac:dyDescent="0.3">
      <c r="A39202">
        <v>4057275</v>
      </c>
      <c r="B39202" t="s">
        <v>14</v>
      </c>
      <c r="C39202" s="1">
        <v>44204</v>
      </c>
      <c r="E39202" s="1">
        <v>44204</v>
      </c>
      <c r="F39202" t="s">
        <v>43</v>
      </c>
      <c r="G39202" t="s">
        <v>127</v>
      </c>
      <c r="H39202" t="s">
        <v>128</v>
      </c>
      <c r="I39202" t="s">
        <v>243</v>
      </c>
      <c r="J39202" t="s">
        <v>259</v>
      </c>
      <c r="K39202" t="s">
        <v>19</v>
      </c>
      <c r="L39202" t="s">
        <v>347</v>
      </c>
      <c r="M39202" t="s">
        <v>21</v>
      </c>
      <c r="N39202">
        <v>1</v>
      </c>
      <c r="O39202">
        <v>2021</v>
      </c>
      <c r="P39202" t="s">
        <v>392</v>
      </c>
      <c r="Q39202" t="s">
        <v>380</v>
      </c>
      <c r="R39202">
        <v>1</v>
      </c>
      <c r="S39202" t="s">
        <v>391</v>
      </c>
    </row>
    <row r="39203" spans="1:19" x14ac:dyDescent="0.3">
      <c r="A39203">
        <v>4049559</v>
      </c>
      <c r="B39203" t="s">
        <v>14</v>
      </c>
      <c r="C39203" s="1">
        <v>44202</v>
      </c>
      <c r="E39203" s="1">
        <v>44202</v>
      </c>
      <c r="F39203" t="s">
        <v>35</v>
      </c>
      <c r="G39203" t="s">
        <v>127</v>
      </c>
      <c r="H39203" t="s">
        <v>128</v>
      </c>
      <c r="I39203" t="s">
        <v>243</v>
      </c>
      <c r="J39203" t="s">
        <v>259</v>
      </c>
      <c r="K39203" t="s">
        <v>19</v>
      </c>
      <c r="L39203" t="s">
        <v>347</v>
      </c>
      <c r="M39203" t="s">
        <v>21</v>
      </c>
      <c r="N39203">
        <v>1</v>
      </c>
      <c r="O39203">
        <v>2021</v>
      </c>
      <c r="P39203" t="s">
        <v>392</v>
      </c>
      <c r="Q39203" t="s">
        <v>380</v>
      </c>
      <c r="R39203">
        <v>1</v>
      </c>
      <c r="S39203" t="s">
        <v>391</v>
      </c>
    </row>
    <row r="39204" spans="1:19" x14ac:dyDescent="0.3">
      <c r="A39204">
        <v>4008009</v>
      </c>
      <c r="B39204" t="s">
        <v>14</v>
      </c>
      <c r="C39204" s="1">
        <v>44177</v>
      </c>
      <c r="E39204" s="1">
        <v>44177</v>
      </c>
      <c r="F39204" t="s">
        <v>15</v>
      </c>
      <c r="G39204" t="s">
        <v>127</v>
      </c>
      <c r="H39204" t="s">
        <v>128</v>
      </c>
      <c r="I39204" t="s">
        <v>243</v>
      </c>
      <c r="J39204" t="s">
        <v>259</v>
      </c>
      <c r="K39204" t="s">
        <v>19</v>
      </c>
      <c r="L39204" t="s">
        <v>347</v>
      </c>
      <c r="M39204" t="s">
        <v>21</v>
      </c>
      <c r="N39204">
        <v>12</v>
      </c>
      <c r="O39204">
        <v>2020</v>
      </c>
      <c r="P39204" t="s">
        <v>395</v>
      </c>
      <c r="Q39204" t="s">
        <v>383</v>
      </c>
      <c r="R39204">
        <v>12</v>
      </c>
      <c r="S39204" t="s">
        <v>393</v>
      </c>
    </row>
    <row r="39205" spans="1:19" x14ac:dyDescent="0.3">
      <c r="A39205">
        <v>3996582</v>
      </c>
      <c r="B39205" t="s">
        <v>14</v>
      </c>
      <c r="C39205" s="1">
        <v>44172</v>
      </c>
      <c r="E39205" s="1">
        <v>44172</v>
      </c>
      <c r="F39205" t="s">
        <v>38</v>
      </c>
      <c r="G39205" t="s">
        <v>127</v>
      </c>
      <c r="H39205" t="s">
        <v>128</v>
      </c>
      <c r="I39205" t="s">
        <v>243</v>
      </c>
      <c r="J39205" t="s">
        <v>259</v>
      </c>
      <c r="K39205" t="s">
        <v>19</v>
      </c>
      <c r="L39205" t="s">
        <v>347</v>
      </c>
      <c r="M39205" t="s">
        <v>21</v>
      </c>
      <c r="N39205">
        <v>12</v>
      </c>
      <c r="O39205">
        <v>2020</v>
      </c>
      <c r="P39205" t="s">
        <v>395</v>
      </c>
      <c r="Q39205" t="s">
        <v>383</v>
      </c>
      <c r="R39205">
        <v>12</v>
      </c>
      <c r="S39205" t="s">
        <v>393</v>
      </c>
    </row>
    <row r="39206" spans="1:19" x14ac:dyDescent="0.3">
      <c r="A39206">
        <v>3993841</v>
      </c>
      <c r="B39206" t="s">
        <v>14</v>
      </c>
      <c r="C39206" s="1">
        <v>44171</v>
      </c>
      <c r="E39206" s="1">
        <v>44171</v>
      </c>
      <c r="F39206" t="s">
        <v>27</v>
      </c>
      <c r="G39206" t="s">
        <v>127</v>
      </c>
      <c r="H39206" t="s">
        <v>128</v>
      </c>
      <c r="I39206" t="s">
        <v>243</v>
      </c>
      <c r="J39206" t="s">
        <v>259</v>
      </c>
      <c r="K39206" t="s">
        <v>19</v>
      </c>
      <c r="L39206" t="s">
        <v>347</v>
      </c>
      <c r="M39206" t="s">
        <v>21</v>
      </c>
      <c r="N39206">
        <v>12</v>
      </c>
      <c r="O39206">
        <v>2020</v>
      </c>
      <c r="P39206" t="s">
        <v>395</v>
      </c>
      <c r="Q39206" t="s">
        <v>383</v>
      </c>
      <c r="R39206">
        <v>12</v>
      </c>
      <c r="S39206" t="s">
        <v>393</v>
      </c>
    </row>
    <row r="39207" spans="1:19" x14ac:dyDescent="0.3">
      <c r="A39207">
        <v>3915852</v>
      </c>
      <c r="B39207" t="s">
        <v>14</v>
      </c>
      <c r="C39207" s="1">
        <v>44127</v>
      </c>
      <c r="E39207" s="1">
        <v>44127</v>
      </c>
      <c r="F39207" t="s">
        <v>34</v>
      </c>
      <c r="G39207" t="s">
        <v>127</v>
      </c>
      <c r="H39207" t="s">
        <v>128</v>
      </c>
      <c r="I39207" t="s">
        <v>243</v>
      </c>
      <c r="J39207" t="s">
        <v>259</v>
      </c>
      <c r="K39207" t="s">
        <v>19</v>
      </c>
      <c r="L39207" t="s">
        <v>347</v>
      </c>
      <c r="M39207" t="s">
        <v>21</v>
      </c>
      <c r="N39207">
        <v>10</v>
      </c>
      <c r="O39207">
        <v>2020</v>
      </c>
      <c r="P39207" t="s">
        <v>395</v>
      </c>
      <c r="Q39207" t="s">
        <v>383</v>
      </c>
      <c r="R39207">
        <v>10</v>
      </c>
      <c r="S39207" t="s">
        <v>385</v>
      </c>
    </row>
    <row r="39208" spans="1:19" x14ac:dyDescent="0.3">
      <c r="A39208">
        <v>3849139</v>
      </c>
      <c r="B39208" t="s">
        <v>14</v>
      </c>
      <c r="C39208" s="1">
        <v>44089</v>
      </c>
      <c r="E39208" s="1">
        <v>44089</v>
      </c>
      <c r="F39208" t="s">
        <v>23</v>
      </c>
      <c r="G39208" t="s">
        <v>127</v>
      </c>
      <c r="H39208" t="s">
        <v>128</v>
      </c>
      <c r="I39208" t="s">
        <v>243</v>
      </c>
      <c r="J39208" t="s">
        <v>259</v>
      </c>
      <c r="K39208" t="s">
        <v>19</v>
      </c>
      <c r="L39208" t="s">
        <v>347</v>
      </c>
      <c r="M39208" t="s">
        <v>21</v>
      </c>
      <c r="N39208">
        <v>9</v>
      </c>
      <c r="O39208">
        <v>2020</v>
      </c>
      <c r="P39208" t="s">
        <v>395</v>
      </c>
      <c r="Q39208" t="s">
        <v>386</v>
      </c>
      <c r="R39208">
        <v>9</v>
      </c>
      <c r="S39208" t="s">
        <v>387</v>
      </c>
    </row>
    <row r="39209" spans="1:19" x14ac:dyDescent="0.3">
      <c r="A39209">
        <v>3834929</v>
      </c>
      <c r="B39209" t="s">
        <v>14</v>
      </c>
      <c r="C39209" s="1">
        <v>44082</v>
      </c>
      <c r="E39209" s="1">
        <v>44082</v>
      </c>
      <c r="F39209" t="s">
        <v>24</v>
      </c>
      <c r="G39209" t="s">
        <v>127</v>
      </c>
      <c r="H39209" t="s">
        <v>128</v>
      </c>
      <c r="I39209" t="s">
        <v>243</v>
      </c>
      <c r="J39209" t="s">
        <v>259</v>
      </c>
      <c r="K39209" t="s">
        <v>19</v>
      </c>
      <c r="L39209" t="s">
        <v>347</v>
      </c>
      <c r="M39209" t="s">
        <v>21</v>
      </c>
      <c r="N39209">
        <v>9</v>
      </c>
      <c r="O39209">
        <v>2020</v>
      </c>
      <c r="P39209" t="s">
        <v>395</v>
      </c>
      <c r="Q39209" t="s">
        <v>386</v>
      </c>
      <c r="R39209">
        <v>9</v>
      </c>
      <c r="S39209" t="s">
        <v>387</v>
      </c>
    </row>
    <row r="39210" spans="1:19" x14ac:dyDescent="0.3">
      <c r="A39210">
        <v>3800004</v>
      </c>
      <c r="B39210" t="s">
        <v>14</v>
      </c>
      <c r="C39210" s="1">
        <v>44060</v>
      </c>
      <c r="E39210" s="1">
        <v>44060</v>
      </c>
      <c r="F39210" t="s">
        <v>25</v>
      </c>
      <c r="G39210" t="s">
        <v>127</v>
      </c>
      <c r="H39210" t="s">
        <v>128</v>
      </c>
      <c r="I39210" t="s">
        <v>243</v>
      </c>
      <c r="J39210" t="s">
        <v>259</v>
      </c>
      <c r="K39210" t="s">
        <v>19</v>
      </c>
      <c r="L39210" t="s">
        <v>347</v>
      </c>
      <c r="M39210" t="s">
        <v>21</v>
      </c>
      <c r="N39210">
        <v>8</v>
      </c>
      <c r="O39210">
        <v>2020</v>
      </c>
      <c r="P39210" t="s">
        <v>395</v>
      </c>
      <c r="Q39210" t="s">
        <v>386</v>
      </c>
      <c r="R39210">
        <v>8</v>
      </c>
      <c r="S39210" t="s">
        <v>388</v>
      </c>
    </row>
    <row r="39211" spans="1:19" x14ac:dyDescent="0.3">
      <c r="A39211">
        <v>3660897</v>
      </c>
      <c r="B39211" t="s">
        <v>14</v>
      </c>
      <c r="C39211" s="1">
        <v>43971</v>
      </c>
      <c r="E39211" s="1">
        <v>43971</v>
      </c>
      <c r="F39211" t="s">
        <v>15</v>
      </c>
      <c r="G39211" t="s">
        <v>127</v>
      </c>
      <c r="H39211" t="s">
        <v>128</v>
      </c>
      <c r="I39211" t="s">
        <v>243</v>
      </c>
      <c r="J39211" t="s">
        <v>259</v>
      </c>
      <c r="K39211" t="s">
        <v>19</v>
      </c>
      <c r="L39211" t="s">
        <v>347</v>
      </c>
      <c r="M39211" t="s">
        <v>21</v>
      </c>
      <c r="N39211">
        <v>5</v>
      </c>
      <c r="O39211">
        <v>2020</v>
      </c>
      <c r="P39211" t="s">
        <v>395</v>
      </c>
      <c r="Q39211" t="s">
        <v>378</v>
      </c>
      <c r="R39211">
        <v>5</v>
      </c>
      <c r="S39211" t="s">
        <v>389</v>
      </c>
    </row>
    <row r="39212" spans="1:19" x14ac:dyDescent="0.3">
      <c r="A39212">
        <v>3657633</v>
      </c>
      <c r="B39212" t="s">
        <v>14</v>
      </c>
      <c r="C39212" s="1">
        <v>43969</v>
      </c>
      <c r="E39212" s="1">
        <v>43969</v>
      </c>
      <c r="F39212" t="s">
        <v>28</v>
      </c>
      <c r="G39212" t="s">
        <v>127</v>
      </c>
      <c r="H39212" t="s">
        <v>128</v>
      </c>
      <c r="I39212" t="s">
        <v>243</v>
      </c>
      <c r="J39212" t="s">
        <v>259</v>
      </c>
      <c r="K39212" t="s">
        <v>19</v>
      </c>
      <c r="L39212" t="s">
        <v>347</v>
      </c>
      <c r="M39212" t="s">
        <v>21</v>
      </c>
      <c r="N39212">
        <v>5</v>
      </c>
      <c r="O39212">
        <v>2020</v>
      </c>
      <c r="P39212" t="s">
        <v>395</v>
      </c>
      <c r="Q39212" t="s">
        <v>378</v>
      </c>
      <c r="R39212">
        <v>5</v>
      </c>
      <c r="S39212" t="s">
        <v>389</v>
      </c>
    </row>
    <row r="39213" spans="1:19" x14ac:dyDescent="0.3">
      <c r="A39213">
        <v>3605199</v>
      </c>
      <c r="B39213" t="s">
        <v>14</v>
      </c>
      <c r="C39213" s="1">
        <v>43935</v>
      </c>
      <c r="E39213" s="1">
        <v>43935</v>
      </c>
      <c r="F39213" t="s">
        <v>15</v>
      </c>
      <c r="G39213" t="s">
        <v>127</v>
      </c>
      <c r="H39213" t="s">
        <v>128</v>
      </c>
      <c r="I39213" t="s">
        <v>243</v>
      </c>
      <c r="J39213" t="s">
        <v>259</v>
      </c>
      <c r="K39213" t="s">
        <v>19</v>
      </c>
      <c r="L39213" t="s">
        <v>347</v>
      </c>
      <c r="M39213" t="s">
        <v>21</v>
      </c>
      <c r="N39213">
        <v>4</v>
      </c>
      <c r="O39213">
        <v>2020</v>
      </c>
      <c r="P39213" t="s">
        <v>395</v>
      </c>
      <c r="Q39213" t="s">
        <v>378</v>
      </c>
      <c r="R39213">
        <v>4</v>
      </c>
      <c r="S39213" t="s">
        <v>390</v>
      </c>
    </row>
    <row r="39214" spans="1:19" x14ac:dyDescent="0.3">
      <c r="A39214">
        <v>3596750</v>
      </c>
      <c r="B39214" t="s">
        <v>14</v>
      </c>
      <c r="C39214" s="1">
        <v>43928</v>
      </c>
      <c r="E39214" s="1">
        <v>43928</v>
      </c>
      <c r="F39214" t="s">
        <v>37</v>
      </c>
      <c r="G39214" t="s">
        <v>127</v>
      </c>
      <c r="H39214" t="s">
        <v>128</v>
      </c>
      <c r="I39214" t="s">
        <v>243</v>
      </c>
      <c r="J39214" t="s">
        <v>259</v>
      </c>
      <c r="K39214" t="s">
        <v>19</v>
      </c>
      <c r="L39214" t="s">
        <v>347</v>
      </c>
      <c r="M39214" t="s">
        <v>21</v>
      </c>
      <c r="N39214">
        <v>4</v>
      </c>
      <c r="O39214">
        <v>2020</v>
      </c>
      <c r="P39214" t="s">
        <v>395</v>
      </c>
      <c r="Q39214" t="s">
        <v>378</v>
      </c>
      <c r="R39214">
        <v>4</v>
      </c>
      <c r="S39214" t="s">
        <v>390</v>
      </c>
    </row>
    <row r="39215" spans="1:19" x14ac:dyDescent="0.3">
      <c r="A39215">
        <v>3566080</v>
      </c>
      <c r="B39215" t="s">
        <v>14</v>
      </c>
      <c r="C39215" s="1">
        <v>43903</v>
      </c>
      <c r="E39215" s="1">
        <v>43903</v>
      </c>
      <c r="F39215" t="s">
        <v>15</v>
      </c>
      <c r="G39215" t="s">
        <v>127</v>
      </c>
      <c r="H39215" t="s">
        <v>128</v>
      </c>
      <c r="I39215" t="s">
        <v>243</v>
      </c>
      <c r="J39215" t="s">
        <v>259</v>
      </c>
      <c r="K39215" t="s">
        <v>19</v>
      </c>
      <c r="L39215" t="s">
        <v>347</v>
      </c>
      <c r="M39215" t="s">
        <v>21</v>
      </c>
      <c r="N39215">
        <v>3</v>
      </c>
      <c r="O39215">
        <v>2020</v>
      </c>
      <c r="P39215" t="s">
        <v>395</v>
      </c>
      <c r="Q39215" t="s">
        <v>380</v>
      </c>
      <c r="R39215">
        <v>3</v>
      </c>
      <c r="S39215" t="s">
        <v>381</v>
      </c>
    </row>
    <row r="39216" spans="1:19" x14ac:dyDescent="0.3">
      <c r="A39216">
        <v>3560532</v>
      </c>
      <c r="B39216" t="s">
        <v>14</v>
      </c>
      <c r="C39216" s="1">
        <v>43900</v>
      </c>
      <c r="E39216" s="1">
        <v>43900</v>
      </c>
      <c r="F39216" t="s">
        <v>34</v>
      </c>
      <c r="G39216" t="s">
        <v>127</v>
      </c>
      <c r="H39216" t="s">
        <v>128</v>
      </c>
      <c r="I39216" t="s">
        <v>243</v>
      </c>
      <c r="J39216" t="s">
        <v>259</v>
      </c>
      <c r="K39216" t="s">
        <v>19</v>
      </c>
      <c r="L39216" t="s">
        <v>347</v>
      </c>
      <c r="M39216" t="s">
        <v>21</v>
      </c>
      <c r="N39216">
        <v>3</v>
      </c>
      <c r="O39216">
        <v>2020</v>
      </c>
      <c r="P39216" t="s">
        <v>395</v>
      </c>
      <c r="Q39216" t="s">
        <v>380</v>
      </c>
      <c r="R39216">
        <v>3</v>
      </c>
      <c r="S39216" t="s">
        <v>381</v>
      </c>
    </row>
    <row r="39217" spans="1:19" x14ac:dyDescent="0.3">
      <c r="A39217">
        <v>3524293</v>
      </c>
      <c r="B39217" t="s">
        <v>14</v>
      </c>
      <c r="C39217" s="1">
        <v>43868</v>
      </c>
      <c r="E39217" s="1">
        <v>43868</v>
      </c>
      <c r="F39217" t="s">
        <v>24</v>
      </c>
      <c r="G39217" t="s">
        <v>127</v>
      </c>
      <c r="H39217" t="s">
        <v>128</v>
      </c>
      <c r="I39217" t="s">
        <v>243</v>
      </c>
      <c r="J39217" t="s">
        <v>259</v>
      </c>
      <c r="K39217" t="s">
        <v>19</v>
      </c>
      <c r="L39217" t="s">
        <v>347</v>
      </c>
      <c r="M39217" t="s">
        <v>21</v>
      </c>
      <c r="N39217">
        <v>2</v>
      </c>
      <c r="O39217">
        <v>2020</v>
      </c>
      <c r="P39217" t="s">
        <v>395</v>
      </c>
      <c r="Q39217" t="s">
        <v>380</v>
      </c>
      <c r="R39217">
        <v>2</v>
      </c>
      <c r="S39217" t="s">
        <v>394</v>
      </c>
    </row>
    <row r="39218" spans="1:19" x14ac:dyDescent="0.3">
      <c r="A39218">
        <v>3509439</v>
      </c>
      <c r="B39218" t="s">
        <v>14</v>
      </c>
      <c r="C39218" s="1">
        <v>43855</v>
      </c>
      <c r="E39218" s="1">
        <v>43855</v>
      </c>
      <c r="F39218" t="s">
        <v>46</v>
      </c>
      <c r="G39218" t="s">
        <v>127</v>
      </c>
      <c r="H39218" t="s">
        <v>128</v>
      </c>
      <c r="I39218" t="s">
        <v>243</v>
      </c>
      <c r="J39218" t="s">
        <v>259</v>
      </c>
      <c r="K39218" t="s">
        <v>19</v>
      </c>
      <c r="L39218" t="s">
        <v>347</v>
      </c>
      <c r="M39218" t="s">
        <v>21</v>
      </c>
      <c r="N39218">
        <v>1</v>
      </c>
      <c r="O39218">
        <v>2020</v>
      </c>
      <c r="P39218" t="s">
        <v>395</v>
      </c>
      <c r="Q39218" t="s">
        <v>380</v>
      </c>
      <c r="R39218">
        <v>1</v>
      </c>
      <c r="S39218" t="s">
        <v>391</v>
      </c>
    </row>
    <row r="39219" spans="1:19" x14ac:dyDescent="0.3">
      <c r="A39219">
        <v>3500211</v>
      </c>
      <c r="B39219" t="s">
        <v>14</v>
      </c>
      <c r="C39219" s="1">
        <v>43847</v>
      </c>
      <c r="E39219" s="1">
        <v>43847</v>
      </c>
      <c r="F39219" t="s">
        <v>34</v>
      </c>
      <c r="G39219" t="s">
        <v>127</v>
      </c>
      <c r="H39219" t="s">
        <v>128</v>
      </c>
      <c r="I39219" t="s">
        <v>243</v>
      </c>
      <c r="J39219" t="s">
        <v>259</v>
      </c>
      <c r="K39219" t="s">
        <v>19</v>
      </c>
      <c r="L39219" t="s">
        <v>347</v>
      </c>
      <c r="M39219" t="s">
        <v>21</v>
      </c>
      <c r="N39219">
        <v>1</v>
      </c>
      <c r="O39219">
        <v>2020</v>
      </c>
      <c r="P39219" t="s">
        <v>395</v>
      </c>
      <c r="Q39219" t="s">
        <v>380</v>
      </c>
      <c r="R39219">
        <v>1</v>
      </c>
      <c r="S39219" t="s">
        <v>391</v>
      </c>
    </row>
    <row r="39220" spans="1:19" x14ac:dyDescent="0.3">
      <c r="A39220">
        <v>3467404</v>
      </c>
      <c r="B39220" t="s">
        <v>14</v>
      </c>
      <c r="C39220" s="1">
        <v>43812</v>
      </c>
      <c r="E39220" s="1">
        <v>43812</v>
      </c>
      <c r="F39220" t="s">
        <v>23</v>
      </c>
      <c r="G39220" t="s">
        <v>127</v>
      </c>
      <c r="H39220" t="s">
        <v>128</v>
      </c>
      <c r="I39220" t="s">
        <v>243</v>
      </c>
      <c r="J39220" t="s">
        <v>259</v>
      </c>
      <c r="K39220" t="s">
        <v>19</v>
      </c>
      <c r="L39220" t="s">
        <v>347</v>
      </c>
      <c r="M39220" t="s">
        <v>21</v>
      </c>
      <c r="N39220">
        <v>12</v>
      </c>
      <c r="O39220">
        <v>2019</v>
      </c>
      <c r="P39220" t="s">
        <v>397</v>
      </c>
      <c r="Q39220" t="s">
        <v>383</v>
      </c>
      <c r="R39220">
        <v>12</v>
      </c>
      <c r="S39220" t="s">
        <v>393</v>
      </c>
    </row>
    <row r="39221" spans="1:19" x14ac:dyDescent="0.3">
      <c r="A39221">
        <v>3460797</v>
      </c>
      <c r="B39221" t="s">
        <v>14</v>
      </c>
      <c r="C39221" s="1">
        <v>43805</v>
      </c>
      <c r="E39221" s="1">
        <v>43805</v>
      </c>
      <c r="F39221" t="s">
        <v>26</v>
      </c>
      <c r="G39221" t="s">
        <v>127</v>
      </c>
      <c r="H39221" t="s">
        <v>128</v>
      </c>
      <c r="I39221" t="s">
        <v>243</v>
      </c>
      <c r="J39221" t="s">
        <v>259</v>
      </c>
      <c r="K39221" t="s">
        <v>19</v>
      </c>
      <c r="L39221" t="s">
        <v>347</v>
      </c>
      <c r="M39221" t="s">
        <v>21</v>
      </c>
      <c r="N39221">
        <v>12</v>
      </c>
      <c r="O39221">
        <v>2019</v>
      </c>
      <c r="P39221" t="s">
        <v>397</v>
      </c>
      <c r="Q39221" t="s">
        <v>383</v>
      </c>
      <c r="R39221">
        <v>12</v>
      </c>
      <c r="S39221" t="s">
        <v>393</v>
      </c>
    </row>
    <row r="39222" spans="1:19" x14ac:dyDescent="0.3">
      <c r="A39222">
        <v>3447944</v>
      </c>
      <c r="B39222" t="s">
        <v>14</v>
      </c>
      <c r="C39222" s="1">
        <v>43791</v>
      </c>
      <c r="E39222" s="1">
        <v>43791</v>
      </c>
      <c r="F39222" t="s">
        <v>15</v>
      </c>
      <c r="G39222" t="s">
        <v>127</v>
      </c>
      <c r="H39222" t="s">
        <v>128</v>
      </c>
      <c r="I39222" t="s">
        <v>243</v>
      </c>
      <c r="J39222" t="s">
        <v>259</v>
      </c>
      <c r="K39222" t="s">
        <v>19</v>
      </c>
      <c r="L39222" t="s">
        <v>347</v>
      </c>
      <c r="M39222" t="s">
        <v>21</v>
      </c>
      <c r="N39222">
        <v>11</v>
      </c>
      <c r="O39222">
        <v>2019</v>
      </c>
      <c r="P39222" t="s">
        <v>397</v>
      </c>
      <c r="Q39222" t="s">
        <v>383</v>
      </c>
      <c r="R39222">
        <v>11</v>
      </c>
      <c r="S39222" t="s">
        <v>384</v>
      </c>
    </row>
    <row r="39223" spans="1:19" x14ac:dyDescent="0.3">
      <c r="A39223">
        <v>3429238</v>
      </c>
      <c r="B39223" t="s">
        <v>14</v>
      </c>
      <c r="C39223" s="1">
        <v>43774</v>
      </c>
      <c r="E39223" s="1">
        <v>43774</v>
      </c>
      <c r="F39223" t="s">
        <v>27</v>
      </c>
      <c r="G39223" t="s">
        <v>127</v>
      </c>
      <c r="H39223" t="s">
        <v>128</v>
      </c>
      <c r="I39223" t="s">
        <v>243</v>
      </c>
      <c r="J39223" t="s">
        <v>259</v>
      </c>
      <c r="K39223" t="s">
        <v>19</v>
      </c>
      <c r="L39223" t="s">
        <v>347</v>
      </c>
      <c r="M39223" t="s">
        <v>21</v>
      </c>
      <c r="N39223">
        <v>11</v>
      </c>
      <c r="O39223">
        <v>2019</v>
      </c>
      <c r="P39223" t="s">
        <v>397</v>
      </c>
      <c r="Q39223" t="s">
        <v>383</v>
      </c>
      <c r="R39223">
        <v>11</v>
      </c>
      <c r="S39223" t="s">
        <v>384</v>
      </c>
    </row>
    <row r="39224" spans="1:19" x14ac:dyDescent="0.3">
      <c r="A39224">
        <v>3419281</v>
      </c>
      <c r="B39224" t="s">
        <v>14</v>
      </c>
      <c r="C39224" s="1">
        <v>43766</v>
      </c>
      <c r="E39224" s="1">
        <v>43766</v>
      </c>
      <c r="F39224" t="s">
        <v>15</v>
      </c>
      <c r="G39224" t="s">
        <v>127</v>
      </c>
      <c r="H39224" t="s">
        <v>128</v>
      </c>
      <c r="I39224" t="s">
        <v>243</v>
      </c>
      <c r="J39224" t="s">
        <v>259</v>
      </c>
      <c r="K39224" t="s">
        <v>19</v>
      </c>
      <c r="L39224" t="s">
        <v>347</v>
      </c>
      <c r="M39224" t="s">
        <v>21</v>
      </c>
      <c r="N39224">
        <v>10</v>
      </c>
      <c r="O39224">
        <v>2019</v>
      </c>
      <c r="P39224" t="s">
        <v>397</v>
      </c>
      <c r="Q39224" t="s">
        <v>383</v>
      </c>
      <c r="R39224">
        <v>10</v>
      </c>
      <c r="S39224" t="s">
        <v>385</v>
      </c>
    </row>
    <row r="39225" spans="1:19" x14ac:dyDescent="0.3">
      <c r="A39225">
        <v>3405701</v>
      </c>
      <c r="B39225" t="s">
        <v>14</v>
      </c>
      <c r="C39225" s="1">
        <v>43753</v>
      </c>
      <c r="E39225" s="1">
        <v>43753</v>
      </c>
      <c r="F39225" t="s">
        <v>15</v>
      </c>
      <c r="G39225" t="s">
        <v>127</v>
      </c>
      <c r="H39225" t="s">
        <v>128</v>
      </c>
      <c r="I39225" t="s">
        <v>243</v>
      </c>
      <c r="J39225" t="s">
        <v>259</v>
      </c>
      <c r="K39225" t="s">
        <v>19</v>
      </c>
      <c r="L39225" t="s">
        <v>347</v>
      </c>
      <c r="M39225" t="s">
        <v>21</v>
      </c>
      <c r="N39225">
        <v>10</v>
      </c>
      <c r="O39225">
        <v>2019</v>
      </c>
      <c r="P39225" t="s">
        <v>397</v>
      </c>
      <c r="Q39225" t="s">
        <v>383</v>
      </c>
      <c r="R39225">
        <v>10</v>
      </c>
      <c r="S39225" t="s">
        <v>385</v>
      </c>
    </row>
    <row r="39226" spans="1:19" x14ac:dyDescent="0.3">
      <c r="A39226">
        <v>3401771</v>
      </c>
      <c r="B39226" t="s">
        <v>14</v>
      </c>
      <c r="C39226" s="1">
        <v>43748</v>
      </c>
      <c r="E39226" s="1">
        <v>43748</v>
      </c>
      <c r="F39226" t="s">
        <v>27</v>
      </c>
      <c r="G39226" t="s">
        <v>127</v>
      </c>
      <c r="H39226" t="s">
        <v>128</v>
      </c>
      <c r="I39226" t="s">
        <v>243</v>
      </c>
      <c r="J39226" t="s">
        <v>259</v>
      </c>
      <c r="K39226" t="s">
        <v>19</v>
      </c>
      <c r="L39226" t="s">
        <v>347</v>
      </c>
      <c r="M39226" t="s">
        <v>21</v>
      </c>
      <c r="N39226">
        <v>10</v>
      </c>
      <c r="O39226">
        <v>2019</v>
      </c>
      <c r="P39226" t="s">
        <v>397</v>
      </c>
      <c r="Q39226" t="s">
        <v>383</v>
      </c>
      <c r="R39226">
        <v>10</v>
      </c>
      <c r="S39226" t="s">
        <v>385</v>
      </c>
    </row>
    <row r="39227" spans="1:19" x14ac:dyDescent="0.3">
      <c r="A39227">
        <v>3398258</v>
      </c>
      <c r="B39227" t="s">
        <v>14</v>
      </c>
      <c r="C39227" s="1">
        <v>43745</v>
      </c>
      <c r="E39227" s="1">
        <v>43745</v>
      </c>
      <c r="F39227" t="s">
        <v>15</v>
      </c>
      <c r="G39227" t="s">
        <v>127</v>
      </c>
      <c r="H39227" t="s">
        <v>128</v>
      </c>
      <c r="I39227" t="s">
        <v>243</v>
      </c>
      <c r="J39227" t="s">
        <v>259</v>
      </c>
      <c r="K39227" t="s">
        <v>19</v>
      </c>
      <c r="L39227" t="s">
        <v>347</v>
      </c>
      <c r="M39227" t="s">
        <v>21</v>
      </c>
      <c r="N39227">
        <v>10</v>
      </c>
      <c r="O39227">
        <v>2019</v>
      </c>
      <c r="P39227" t="s">
        <v>397</v>
      </c>
      <c r="Q39227" t="s">
        <v>383</v>
      </c>
      <c r="R39227">
        <v>10</v>
      </c>
      <c r="S39227" t="s">
        <v>385</v>
      </c>
    </row>
    <row r="39228" spans="1:19" x14ac:dyDescent="0.3">
      <c r="A39228">
        <v>3394880</v>
      </c>
      <c r="B39228" t="s">
        <v>14</v>
      </c>
      <c r="C39228" s="1">
        <v>43741</v>
      </c>
      <c r="E39228" s="1">
        <v>43741</v>
      </c>
      <c r="F39228" t="s">
        <v>28</v>
      </c>
      <c r="G39228" t="s">
        <v>127</v>
      </c>
      <c r="H39228" t="s">
        <v>128</v>
      </c>
      <c r="I39228" t="s">
        <v>243</v>
      </c>
      <c r="J39228" t="s">
        <v>259</v>
      </c>
      <c r="K39228" t="s">
        <v>19</v>
      </c>
      <c r="L39228" t="s">
        <v>347</v>
      </c>
      <c r="M39228" t="s">
        <v>21</v>
      </c>
      <c r="N39228">
        <v>10</v>
      </c>
      <c r="O39228">
        <v>2019</v>
      </c>
      <c r="P39228" t="s">
        <v>397</v>
      </c>
      <c r="Q39228" t="s">
        <v>383</v>
      </c>
      <c r="R39228">
        <v>10</v>
      </c>
      <c r="S39228" t="s">
        <v>385</v>
      </c>
    </row>
    <row r="39229" spans="1:19" x14ac:dyDescent="0.3">
      <c r="A39229">
        <v>3392708</v>
      </c>
      <c r="B39229" t="s">
        <v>14</v>
      </c>
      <c r="C39229" s="1">
        <v>43740</v>
      </c>
      <c r="E39229" s="1">
        <v>43740</v>
      </c>
      <c r="F39229" t="s">
        <v>47</v>
      </c>
      <c r="G39229" t="s">
        <v>127</v>
      </c>
      <c r="H39229" t="s">
        <v>128</v>
      </c>
      <c r="I39229" t="s">
        <v>243</v>
      </c>
      <c r="J39229" t="s">
        <v>259</v>
      </c>
      <c r="K39229" t="s">
        <v>19</v>
      </c>
      <c r="L39229" t="s">
        <v>347</v>
      </c>
      <c r="M39229" t="s">
        <v>21</v>
      </c>
      <c r="N39229">
        <v>10</v>
      </c>
      <c r="O39229">
        <v>2019</v>
      </c>
      <c r="P39229" t="s">
        <v>397</v>
      </c>
      <c r="Q39229" t="s">
        <v>383</v>
      </c>
      <c r="R39229">
        <v>10</v>
      </c>
      <c r="S39229" t="s">
        <v>385</v>
      </c>
    </row>
    <row r="39230" spans="1:19" x14ac:dyDescent="0.3">
      <c r="A39230">
        <v>3382442</v>
      </c>
      <c r="B39230" t="s">
        <v>14</v>
      </c>
      <c r="C39230" s="1">
        <v>43730</v>
      </c>
      <c r="E39230" s="1">
        <v>43730</v>
      </c>
      <c r="F39230" t="s">
        <v>15</v>
      </c>
      <c r="G39230" t="s">
        <v>127</v>
      </c>
      <c r="H39230" t="s">
        <v>128</v>
      </c>
      <c r="I39230" t="s">
        <v>243</v>
      </c>
      <c r="J39230" t="s">
        <v>259</v>
      </c>
      <c r="K39230" t="s">
        <v>19</v>
      </c>
      <c r="L39230" t="s">
        <v>347</v>
      </c>
      <c r="M39230" t="s">
        <v>21</v>
      </c>
      <c r="N39230">
        <v>9</v>
      </c>
      <c r="O39230">
        <v>2019</v>
      </c>
      <c r="P39230" t="s">
        <v>397</v>
      </c>
      <c r="Q39230" t="s">
        <v>386</v>
      </c>
      <c r="R39230">
        <v>9</v>
      </c>
      <c r="S39230" t="s">
        <v>387</v>
      </c>
    </row>
    <row r="39231" spans="1:19" x14ac:dyDescent="0.3">
      <c r="A39231">
        <v>3376535</v>
      </c>
      <c r="B39231" t="s">
        <v>14</v>
      </c>
      <c r="C39231" s="1">
        <v>43725</v>
      </c>
      <c r="E39231" s="1">
        <v>43725</v>
      </c>
      <c r="F39231" t="s">
        <v>56</v>
      </c>
      <c r="G39231" t="s">
        <v>127</v>
      </c>
      <c r="H39231" t="s">
        <v>128</v>
      </c>
      <c r="I39231" t="s">
        <v>243</v>
      </c>
      <c r="J39231" t="s">
        <v>259</v>
      </c>
      <c r="K39231" t="s">
        <v>19</v>
      </c>
      <c r="L39231" t="s">
        <v>347</v>
      </c>
      <c r="M39231" t="s">
        <v>21</v>
      </c>
      <c r="N39231">
        <v>9</v>
      </c>
      <c r="O39231">
        <v>2019</v>
      </c>
      <c r="P39231" t="s">
        <v>397</v>
      </c>
      <c r="Q39231" t="s">
        <v>386</v>
      </c>
      <c r="R39231">
        <v>9</v>
      </c>
      <c r="S39231" t="s">
        <v>387</v>
      </c>
    </row>
    <row r="39232" spans="1:19" x14ac:dyDescent="0.3">
      <c r="A39232">
        <v>3377436</v>
      </c>
      <c r="B39232" t="s">
        <v>14</v>
      </c>
      <c r="C39232" s="1">
        <v>43725</v>
      </c>
      <c r="E39232" s="1">
        <v>43725</v>
      </c>
      <c r="F39232" t="s">
        <v>33</v>
      </c>
      <c r="G39232" t="s">
        <v>127</v>
      </c>
      <c r="H39232" t="s">
        <v>128</v>
      </c>
      <c r="I39232" t="s">
        <v>243</v>
      </c>
      <c r="J39232" t="s">
        <v>259</v>
      </c>
      <c r="K39232" t="s">
        <v>19</v>
      </c>
      <c r="L39232" t="s">
        <v>347</v>
      </c>
      <c r="M39232" t="s">
        <v>21</v>
      </c>
      <c r="N39232">
        <v>9</v>
      </c>
      <c r="O39232">
        <v>2019</v>
      </c>
      <c r="P39232" t="s">
        <v>397</v>
      </c>
      <c r="Q39232" t="s">
        <v>386</v>
      </c>
      <c r="R39232">
        <v>9</v>
      </c>
      <c r="S39232" t="s">
        <v>387</v>
      </c>
    </row>
    <row r="39233" spans="1:19" x14ac:dyDescent="0.3">
      <c r="A39233">
        <v>3367981</v>
      </c>
      <c r="B39233" t="s">
        <v>14</v>
      </c>
      <c r="C39233" s="1">
        <v>43717</v>
      </c>
      <c r="E39233" s="1">
        <v>43717</v>
      </c>
      <c r="F39233" t="s">
        <v>27</v>
      </c>
      <c r="G39233" t="s">
        <v>127</v>
      </c>
      <c r="H39233" t="s">
        <v>128</v>
      </c>
      <c r="I39233" t="s">
        <v>243</v>
      </c>
      <c r="J39233" t="s">
        <v>259</v>
      </c>
      <c r="K39233" t="s">
        <v>19</v>
      </c>
      <c r="L39233" t="s">
        <v>347</v>
      </c>
      <c r="M39233" t="s">
        <v>21</v>
      </c>
      <c r="N39233">
        <v>9</v>
      </c>
      <c r="O39233">
        <v>2019</v>
      </c>
      <c r="P39233" t="s">
        <v>397</v>
      </c>
      <c r="Q39233" t="s">
        <v>386</v>
      </c>
      <c r="R39233">
        <v>9</v>
      </c>
      <c r="S39233" t="s">
        <v>387</v>
      </c>
    </row>
    <row r="39234" spans="1:19" x14ac:dyDescent="0.3">
      <c r="A39234">
        <v>3367163</v>
      </c>
      <c r="B39234" t="s">
        <v>14</v>
      </c>
      <c r="C39234" s="1">
        <v>43715</v>
      </c>
      <c r="E39234" s="1">
        <v>43715</v>
      </c>
      <c r="F39234" t="s">
        <v>31</v>
      </c>
      <c r="G39234" t="s">
        <v>127</v>
      </c>
      <c r="H39234" t="s">
        <v>128</v>
      </c>
      <c r="I39234" t="s">
        <v>243</v>
      </c>
      <c r="J39234" t="s">
        <v>259</v>
      </c>
      <c r="K39234" t="s">
        <v>19</v>
      </c>
      <c r="L39234" t="s">
        <v>347</v>
      </c>
      <c r="M39234" t="s">
        <v>21</v>
      </c>
      <c r="N39234">
        <v>9</v>
      </c>
      <c r="O39234">
        <v>2019</v>
      </c>
      <c r="P39234" t="s">
        <v>397</v>
      </c>
      <c r="Q39234" t="s">
        <v>386</v>
      </c>
      <c r="R39234">
        <v>9</v>
      </c>
      <c r="S39234" t="s">
        <v>387</v>
      </c>
    </row>
    <row r="39235" spans="1:19" x14ac:dyDescent="0.3">
      <c r="A39235">
        <v>3358326</v>
      </c>
      <c r="B39235" t="s">
        <v>14</v>
      </c>
      <c r="C39235" s="1">
        <v>43706</v>
      </c>
      <c r="E39235" s="1">
        <v>43706</v>
      </c>
      <c r="F39235" t="s">
        <v>31</v>
      </c>
      <c r="G39235" t="s">
        <v>127</v>
      </c>
      <c r="H39235" t="s">
        <v>128</v>
      </c>
      <c r="I39235" t="s">
        <v>243</v>
      </c>
      <c r="J39235" t="s">
        <v>259</v>
      </c>
      <c r="K39235" t="s">
        <v>19</v>
      </c>
      <c r="L39235" t="s">
        <v>347</v>
      </c>
      <c r="M39235" t="s">
        <v>21</v>
      </c>
      <c r="N39235">
        <v>8</v>
      </c>
      <c r="O39235">
        <v>2019</v>
      </c>
      <c r="P39235" t="s">
        <v>397</v>
      </c>
      <c r="Q39235" t="s">
        <v>386</v>
      </c>
      <c r="R39235">
        <v>8</v>
      </c>
      <c r="S39235" t="s">
        <v>388</v>
      </c>
    </row>
    <row r="39236" spans="1:19" x14ac:dyDescent="0.3">
      <c r="A39236">
        <v>3356954</v>
      </c>
      <c r="B39236" t="s">
        <v>14</v>
      </c>
      <c r="C39236" s="1">
        <v>43705</v>
      </c>
      <c r="E39236" s="1">
        <v>43705</v>
      </c>
      <c r="F39236" t="s">
        <v>27</v>
      </c>
      <c r="G39236" t="s">
        <v>127</v>
      </c>
      <c r="H39236" t="s">
        <v>128</v>
      </c>
      <c r="I39236" t="s">
        <v>243</v>
      </c>
      <c r="J39236" t="s">
        <v>259</v>
      </c>
      <c r="K39236" t="s">
        <v>19</v>
      </c>
      <c r="L39236" t="s">
        <v>347</v>
      </c>
      <c r="M39236" t="s">
        <v>21</v>
      </c>
      <c r="N39236">
        <v>8</v>
      </c>
      <c r="O39236">
        <v>2019</v>
      </c>
      <c r="P39236" t="s">
        <v>397</v>
      </c>
      <c r="Q39236" t="s">
        <v>386</v>
      </c>
      <c r="R39236">
        <v>8</v>
      </c>
      <c r="S39236" t="s">
        <v>388</v>
      </c>
    </row>
    <row r="39237" spans="1:19" x14ac:dyDescent="0.3">
      <c r="A39237">
        <v>3331409</v>
      </c>
      <c r="B39237" t="s">
        <v>14</v>
      </c>
      <c r="C39237" s="1">
        <v>43683</v>
      </c>
      <c r="E39237" s="1">
        <v>43683</v>
      </c>
      <c r="F39237" t="s">
        <v>45</v>
      </c>
      <c r="G39237" t="s">
        <v>127</v>
      </c>
      <c r="H39237" t="s">
        <v>128</v>
      </c>
      <c r="I39237" t="s">
        <v>243</v>
      </c>
      <c r="J39237" t="s">
        <v>259</v>
      </c>
      <c r="K39237" t="s">
        <v>19</v>
      </c>
      <c r="L39237" t="s">
        <v>347</v>
      </c>
      <c r="M39237" t="s">
        <v>21</v>
      </c>
      <c r="N39237">
        <v>8</v>
      </c>
      <c r="O39237">
        <v>2019</v>
      </c>
      <c r="P39237" t="s">
        <v>397</v>
      </c>
      <c r="Q39237" t="s">
        <v>386</v>
      </c>
      <c r="R39237">
        <v>8</v>
      </c>
      <c r="S39237" t="s">
        <v>388</v>
      </c>
    </row>
    <row r="39238" spans="1:19" x14ac:dyDescent="0.3">
      <c r="A39238">
        <v>3325323</v>
      </c>
      <c r="B39238" t="s">
        <v>14</v>
      </c>
      <c r="C39238" s="1">
        <v>43677</v>
      </c>
      <c r="E39238" s="1">
        <v>43677</v>
      </c>
      <c r="F39238" t="s">
        <v>29</v>
      </c>
      <c r="G39238" t="s">
        <v>127</v>
      </c>
      <c r="H39238" t="s">
        <v>128</v>
      </c>
      <c r="I39238" t="s">
        <v>243</v>
      </c>
      <c r="J39238" t="s">
        <v>259</v>
      </c>
      <c r="K39238" t="s">
        <v>19</v>
      </c>
      <c r="L39238" t="s">
        <v>347</v>
      </c>
      <c r="M39238" t="s">
        <v>21</v>
      </c>
      <c r="N39238">
        <v>7</v>
      </c>
      <c r="O39238">
        <v>2019</v>
      </c>
      <c r="P39238" t="s">
        <v>397</v>
      </c>
      <c r="Q39238" t="s">
        <v>386</v>
      </c>
      <c r="R39238">
        <v>7</v>
      </c>
      <c r="S39238" t="s">
        <v>396</v>
      </c>
    </row>
    <row r="39239" spans="1:19" x14ac:dyDescent="0.3">
      <c r="A39239">
        <v>3319908</v>
      </c>
      <c r="B39239" t="s">
        <v>14</v>
      </c>
      <c r="C39239" s="1">
        <v>43672</v>
      </c>
      <c r="E39239" s="1">
        <v>43672</v>
      </c>
      <c r="F39239" t="s">
        <v>15</v>
      </c>
      <c r="G39239" t="s">
        <v>127</v>
      </c>
      <c r="H39239" t="s">
        <v>128</v>
      </c>
      <c r="I39239" t="s">
        <v>243</v>
      </c>
      <c r="J39239" t="s">
        <v>259</v>
      </c>
      <c r="K39239" t="s">
        <v>19</v>
      </c>
      <c r="L39239" t="s">
        <v>347</v>
      </c>
      <c r="M39239" t="s">
        <v>21</v>
      </c>
      <c r="N39239">
        <v>7</v>
      </c>
      <c r="O39239">
        <v>2019</v>
      </c>
      <c r="P39239" t="s">
        <v>397</v>
      </c>
      <c r="Q39239" t="s">
        <v>386</v>
      </c>
      <c r="R39239">
        <v>7</v>
      </c>
      <c r="S39239" t="s">
        <v>396</v>
      </c>
    </row>
    <row r="39240" spans="1:19" x14ac:dyDescent="0.3">
      <c r="A39240">
        <v>3287235</v>
      </c>
      <c r="B39240" t="s">
        <v>14</v>
      </c>
      <c r="C39240" s="1">
        <v>43642</v>
      </c>
      <c r="E39240" s="1">
        <v>43642</v>
      </c>
      <c r="F39240" t="s">
        <v>41</v>
      </c>
      <c r="G39240" t="s">
        <v>127</v>
      </c>
      <c r="H39240" t="s">
        <v>128</v>
      </c>
      <c r="I39240" t="s">
        <v>243</v>
      </c>
      <c r="J39240" t="s">
        <v>259</v>
      </c>
      <c r="K39240" t="s">
        <v>19</v>
      </c>
      <c r="L39240" t="s">
        <v>347</v>
      </c>
      <c r="M39240" t="s">
        <v>21</v>
      </c>
      <c r="N39240">
        <v>6</v>
      </c>
      <c r="O39240">
        <v>2019</v>
      </c>
      <c r="P39240" t="s">
        <v>397</v>
      </c>
      <c r="Q39240" t="s">
        <v>378</v>
      </c>
      <c r="R39240">
        <v>6</v>
      </c>
      <c r="S39240" t="s">
        <v>379</v>
      </c>
    </row>
    <row r="39241" spans="1:19" x14ac:dyDescent="0.3">
      <c r="A39241">
        <v>3281497</v>
      </c>
      <c r="B39241" t="s">
        <v>14</v>
      </c>
      <c r="C39241" s="1">
        <v>43636</v>
      </c>
      <c r="E39241" s="1">
        <v>43636</v>
      </c>
      <c r="F39241" t="s">
        <v>59</v>
      </c>
      <c r="G39241" t="s">
        <v>127</v>
      </c>
      <c r="H39241" t="s">
        <v>128</v>
      </c>
      <c r="I39241" t="s">
        <v>243</v>
      </c>
      <c r="J39241" t="s">
        <v>259</v>
      </c>
      <c r="K39241" t="s">
        <v>19</v>
      </c>
      <c r="L39241" t="s">
        <v>347</v>
      </c>
      <c r="M39241" t="s">
        <v>21</v>
      </c>
      <c r="N39241">
        <v>6</v>
      </c>
      <c r="O39241">
        <v>2019</v>
      </c>
      <c r="P39241" t="s">
        <v>397</v>
      </c>
      <c r="Q39241" t="s">
        <v>378</v>
      </c>
      <c r="R39241">
        <v>6</v>
      </c>
      <c r="S39241" t="s">
        <v>379</v>
      </c>
    </row>
    <row r="39242" spans="1:19" x14ac:dyDescent="0.3">
      <c r="A39242">
        <v>3262198</v>
      </c>
      <c r="B39242" t="s">
        <v>14</v>
      </c>
      <c r="C39242" s="1">
        <v>43619</v>
      </c>
      <c r="E39242" s="1">
        <v>43619</v>
      </c>
      <c r="F39242" t="s">
        <v>43</v>
      </c>
      <c r="G39242" t="s">
        <v>127</v>
      </c>
      <c r="H39242" t="s">
        <v>128</v>
      </c>
      <c r="I39242" t="s">
        <v>243</v>
      </c>
      <c r="J39242" t="s">
        <v>259</v>
      </c>
      <c r="K39242" t="s">
        <v>19</v>
      </c>
      <c r="L39242" t="s">
        <v>347</v>
      </c>
      <c r="M39242" t="s">
        <v>21</v>
      </c>
      <c r="N39242">
        <v>6</v>
      </c>
      <c r="O39242">
        <v>2019</v>
      </c>
      <c r="P39242" t="s">
        <v>397</v>
      </c>
      <c r="Q39242" t="s">
        <v>378</v>
      </c>
      <c r="R39242">
        <v>6</v>
      </c>
      <c r="S39242" t="s">
        <v>379</v>
      </c>
    </row>
    <row r="39243" spans="1:19" x14ac:dyDescent="0.3">
      <c r="A39243">
        <v>3227857</v>
      </c>
      <c r="B39243" t="s">
        <v>14</v>
      </c>
      <c r="C39243" s="1">
        <v>43585</v>
      </c>
      <c r="E39243" s="1">
        <v>43585</v>
      </c>
      <c r="F39243" t="s">
        <v>51</v>
      </c>
      <c r="G39243" t="s">
        <v>127</v>
      </c>
      <c r="H39243" t="s">
        <v>128</v>
      </c>
      <c r="I39243" t="s">
        <v>243</v>
      </c>
      <c r="J39243" t="s">
        <v>259</v>
      </c>
      <c r="K39243" t="s">
        <v>19</v>
      </c>
      <c r="L39243" t="s">
        <v>347</v>
      </c>
      <c r="M39243" t="s">
        <v>21</v>
      </c>
      <c r="N39243">
        <v>4</v>
      </c>
      <c r="O39243">
        <v>2019</v>
      </c>
      <c r="P39243" t="s">
        <v>397</v>
      </c>
      <c r="Q39243" t="s">
        <v>378</v>
      </c>
      <c r="R39243">
        <v>4</v>
      </c>
      <c r="S39243" t="s">
        <v>390</v>
      </c>
    </row>
    <row r="39244" spans="1:19" x14ac:dyDescent="0.3">
      <c r="A39244">
        <v>3203424</v>
      </c>
      <c r="B39244" t="s">
        <v>14</v>
      </c>
      <c r="C39244" s="1">
        <v>43560</v>
      </c>
      <c r="E39244" s="1">
        <v>43561</v>
      </c>
      <c r="F39244" t="s">
        <v>35</v>
      </c>
      <c r="G39244" t="s">
        <v>127</v>
      </c>
      <c r="H39244" t="s">
        <v>128</v>
      </c>
      <c r="I39244" t="s">
        <v>243</v>
      </c>
      <c r="J39244" t="s">
        <v>259</v>
      </c>
      <c r="K39244" t="s">
        <v>19</v>
      </c>
      <c r="L39244" t="s">
        <v>347</v>
      </c>
      <c r="M39244" t="s">
        <v>21</v>
      </c>
      <c r="N39244">
        <v>4</v>
      </c>
      <c r="O39244">
        <v>2019</v>
      </c>
      <c r="P39244" t="s">
        <v>397</v>
      </c>
      <c r="Q39244" t="s">
        <v>378</v>
      </c>
      <c r="R39244">
        <v>4</v>
      </c>
      <c r="S39244" t="s">
        <v>390</v>
      </c>
    </row>
    <row r="39245" spans="1:19" x14ac:dyDescent="0.3">
      <c r="A39245">
        <v>3193158</v>
      </c>
      <c r="B39245" t="s">
        <v>14</v>
      </c>
      <c r="C39245" s="1">
        <v>43551</v>
      </c>
      <c r="E39245" s="1">
        <v>43551</v>
      </c>
      <c r="F39245" t="s">
        <v>32</v>
      </c>
      <c r="G39245" t="s">
        <v>127</v>
      </c>
      <c r="H39245" t="s">
        <v>128</v>
      </c>
      <c r="I39245" t="s">
        <v>243</v>
      </c>
      <c r="J39245" t="s">
        <v>259</v>
      </c>
      <c r="K39245" t="s">
        <v>19</v>
      </c>
      <c r="L39245" t="s">
        <v>347</v>
      </c>
      <c r="M39245" t="s">
        <v>21</v>
      </c>
      <c r="N39245">
        <v>3</v>
      </c>
      <c r="O39245">
        <v>2019</v>
      </c>
      <c r="P39245" t="s">
        <v>397</v>
      </c>
      <c r="Q39245" t="s">
        <v>380</v>
      </c>
      <c r="R39245">
        <v>3</v>
      </c>
      <c r="S39245" t="s">
        <v>381</v>
      </c>
    </row>
    <row r="39246" spans="1:19" x14ac:dyDescent="0.3">
      <c r="A39246">
        <v>3147165</v>
      </c>
      <c r="B39246" t="s">
        <v>14</v>
      </c>
      <c r="C39246" s="1">
        <v>43504</v>
      </c>
      <c r="E39246" s="1">
        <v>43504</v>
      </c>
      <c r="F39246" t="s">
        <v>15</v>
      </c>
      <c r="G39246" t="s">
        <v>127</v>
      </c>
      <c r="H39246" t="s">
        <v>128</v>
      </c>
      <c r="I39246" t="s">
        <v>243</v>
      </c>
      <c r="J39246" t="s">
        <v>259</v>
      </c>
      <c r="K39246" t="s">
        <v>19</v>
      </c>
      <c r="L39246" t="s">
        <v>347</v>
      </c>
      <c r="M39246" t="s">
        <v>21</v>
      </c>
      <c r="N39246">
        <v>2</v>
      </c>
      <c r="O39246">
        <v>2019</v>
      </c>
      <c r="P39246" t="s">
        <v>397</v>
      </c>
      <c r="Q39246" t="s">
        <v>380</v>
      </c>
      <c r="R39246">
        <v>2</v>
      </c>
      <c r="S39246" t="s">
        <v>394</v>
      </c>
    </row>
    <row r="39247" spans="1:19" x14ac:dyDescent="0.3">
      <c r="A39247">
        <v>3136600</v>
      </c>
      <c r="B39247" t="s">
        <v>14</v>
      </c>
      <c r="C39247" s="1">
        <v>43494</v>
      </c>
      <c r="E39247" s="1">
        <v>43494</v>
      </c>
      <c r="F39247" t="s">
        <v>26</v>
      </c>
      <c r="G39247" t="s">
        <v>127</v>
      </c>
      <c r="H39247" t="s">
        <v>128</v>
      </c>
      <c r="I39247" t="s">
        <v>243</v>
      </c>
      <c r="J39247" t="s">
        <v>259</v>
      </c>
      <c r="K39247" t="s">
        <v>19</v>
      </c>
      <c r="L39247" t="s">
        <v>347</v>
      </c>
      <c r="M39247" t="s">
        <v>21</v>
      </c>
      <c r="N39247">
        <v>1</v>
      </c>
      <c r="O39247">
        <v>2019</v>
      </c>
      <c r="P39247" t="s">
        <v>397</v>
      </c>
      <c r="Q39247" t="s">
        <v>380</v>
      </c>
      <c r="R39247">
        <v>1</v>
      </c>
      <c r="S39247" t="s">
        <v>391</v>
      </c>
    </row>
    <row r="39248" spans="1:19" x14ac:dyDescent="0.3">
      <c r="A39248">
        <v>3068733</v>
      </c>
      <c r="B39248" t="s">
        <v>14</v>
      </c>
      <c r="C39248" s="1">
        <v>43411</v>
      </c>
      <c r="E39248" s="1">
        <v>43411</v>
      </c>
      <c r="F39248" t="s">
        <v>15</v>
      </c>
      <c r="G39248" t="s">
        <v>127</v>
      </c>
      <c r="H39248" t="s">
        <v>128</v>
      </c>
      <c r="I39248" t="s">
        <v>243</v>
      </c>
      <c r="J39248" t="s">
        <v>259</v>
      </c>
      <c r="K39248" t="s">
        <v>19</v>
      </c>
      <c r="L39248" t="s">
        <v>347</v>
      </c>
      <c r="M39248" t="s">
        <v>21</v>
      </c>
      <c r="N39248">
        <v>11</v>
      </c>
      <c r="O39248">
        <v>2018</v>
      </c>
      <c r="P39248" t="s">
        <v>398</v>
      </c>
      <c r="Q39248" t="s">
        <v>383</v>
      </c>
      <c r="R39248">
        <v>11</v>
      </c>
      <c r="S39248" t="s">
        <v>384</v>
      </c>
    </row>
    <row r="39249" spans="1:19" x14ac:dyDescent="0.3">
      <c r="A39249">
        <v>3065114</v>
      </c>
      <c r="B39249" t="s">
        <v>14</v>
      </c>
      <c r="C39249" s="1">
        <v>43408</v>
      </c>
      <c r="E39249" s="1">
        <v>43408</v>
      </c>
      <c r="F39249" t="s">
        <v>30</v>
      </c>
      <c r="G39249" t="s">
        <v>127</v>
      </c>
      <c r="H39249" t="s">
        <v>128</v>
      </c>
      <c r="I39249" t="s">
        <v>243</v>
      </c>
      <c r="J39249" t="s">
        <v>259</v>
      </c>
      <c r="K39249" t="s">
        <v>19</v>
      </c>
      <c r="L39249" t="s">
        <v>347</v>
      </c>
      <c r="M39249" t="s">
        <v>21</v>
      </c>
      <c r="N39249">
        <v>11</v>
      </c>
      <c r="O39249">
        <v>2018</v>
      </c>
      <c r="P39249" t="s">
        <v>398</v>
      </c>
      <c r="Q39249" t="s">
        <v>383</v>
      </c>
      <c r="R39249">
        <v>11</v>
      </c>
      <c r="S39249" t="s">
        <v>384</v>
      </c>
    </row>
    <row r="39250" spans="1:19" x14ac:dyDescent="0.3">
      <c r="A39250">
        <v>3051762</v>
      </c>
      <c r="B39250" t="s">
        <v>14</v>
      </c>
      <c r="C39250" s="1">
        <v>43393</v>
      </c>
      <c r="E39250" s="1">
        <v>43393</v>
      </c>
      <c r="F39250" t="s">
        <v>15</v>
      </c>
      <c r="G39250" t="s">
        <v>127</v>
      </c>
      <c r="H39250" t="s">
        <v>128</v>
      </c>
      <c r="I39250" t="s">
        <v>243</v>
      </c>
      <c r="J39250" t="s">
        <v>259</v>
      </c>
      <c r="K39250" t="s">
        <v>19</v>
      </c>
      <c r="L39250" t="s">
        <v>347</v>
      </c>
      <c r="M39250" t="s">
        <v>21</v>
      </c>
      <c r="N39250">
        <v>10</v>
      </c>
      <c r="O39250">
        <v>2018</v>
      </c>
      <c r="P39250" t="s">
        <v>398</v>
      </c>
      <c r="Q39250" t="s">
        <v>383</v>
      </c>
      <c r="R39250">
        <v>10</v>
      </c>
      <c r="S39250" t="s">
        <v>385</v>
      </c>
    </row>
    <row r="39251" spans="1:19" x14ac:dyDescent="0.3">
      <c r="A39251">
        <v>3045776</v>
      </c>
      <c r="B39251" t="s">
        <v>14</v>
      </c>
      <c r="C39251" s="1">
        <v>43387</v>
      </c>
      <c r="E39251" s="1">
        <v>43387</v>
      </c>
      <c r="F39251" t="s">
        <v>15</v>
      </c>
      <c r="G39251" t="s">
        <v>127</v>
      </c>
      <c r="H39251" t="s">
        <v>128</v>
      </c>
      <c r="I39251" t="s">
        <v>243</v>
      </c>
      <c r="J39251" t="s">
        <v>259</v>
      </c>
      <c r="K39251" t="s">
        <v>19</v>
      </c>
      <c r="L39251" t="s">
        <v>347</v>
      </c>
      <c r="M39251" t="s">
        <v>21</v>
      </c>
      <c r="N39251">
        <v>10</v>
      </c>
      <c r="O39251">
        <v>2018</v>
      </c>
      <c r="P39251" t="s">
        <v>398</v>
      </c>
      <c r="Q39251" t="s">
        <v>383</v>
      </c>
      <c r="R39251">
        <v>10</v>
      </c>
      <c r="S39251" t="s">
        <v>385</v>
      </c>
    </row>
    <row r="39252" spans="1:19" x14ac:dyDescent="0.3">
      <c r="A39252">
        <v>3017143</v>
      </c>
      <c r="B39252" t="s">
        <v>14</v>
      </c>
      <c r="C39252" s="1">
        <v>43355</v>
      </c>
      <c r="E39252" s="1">
        <v>43355</v>
      </c>
      <c r="F39252" t="s">
        <v>31</v>
      </c>
      <c r="G39252" t="s">
        <v>127</v>
      </c>
      <c r="H39252" t="s">
        <v>128</v>
      </c>
      <c r="I39252" t="s">
        <v>243</v>
      </c>
      <c r="J39252" t="s">
        <v>259</v>
      </c>
      <c r="K39252" t="s">
        <v>19</v>
      </c>
      <c r="L39252" t="s">
        <v>347</v>
      </c>
      <c r="M39252" t="s">
        <v>21</v>
      </c>
      <c r="N39252">
        <v>9</v>
      </c>
      <c r="O39252">
        <v>2018</v>
      </c>
      <c r="P39252" t="s">
        <v>398</v>
      </c>
      <c r="Q39252" t="s">
        <v>386</v>
      </c>
      <c r="R39252">
        <v>9</v>
      </c>
      <c r="S39252" t="s">
        <v>387</v>
      </c>
    </row>
    <row r="39253" spans="1:19" x14ac:dyDescent="0.3">
      <c r="A39253">
        <v>3001770</v>
      </c>
      <c r="B39253" t="s">
        <v>14</v>
      </c>
      <c r="C39253" s="1">
        <v>43337</v>
      </c>
      <c r="E39253" s="1">
        <v>43337</v>
      </c>
      <c r="F39253" t="s">
        <v>34</v>
      </c>
      <c r="G39253" t="s">
        <v>127</v>
      </c>
      <c r="H39253" t="s">
        <v>128</v>
      </c>
      <c r="I39253" t="s">
        <v>243</v>
      </c>
      <c r="J39253" t="s">
        <v>259</v>
      </c>
      <c r="K39253" t="s">
        <v>19</v>
      </c>
      <c r="L39253" t="s">
        <v>347</v>
      </c>
      <c r="M39253" t="s">
        <v>21</v>
      </c>
      <c r="N39253">
        <v>8</v>
      </c>
      <c r="O39253">
        <v>2018</v>
      </c>
      <c r="P39253" t="s">
        <v>398</v>
      </c>
      <c r="Q39253" t="s">
        <v>386</v>
      </c>
      <c r="R39253">
        <v>8</v>
      </c>
      <c r="S39253" t="s">
        <v>388</v>
      </c>
    </row>
    <row r="39254" spans="1:19" x14ac:dyDescent="0.3">
      <c r="A39254">
        <v>2998168</v>
      </c>
      <c r="B39254" t="s">
        <v>14</v>
      </c>
      <c r="C39254" s="1">
        <v>43333</v>
      </c>
      <c r="E39254" s="1">
        <v>43333</v>
      </c>
      <c r="F39254" t="s">
        <v>15</v>
      </c>
      <c r="G39254" t="s">
        <v>127</v>
      </c>
      <c r="H39254" t="s">
        <v>128</v>
      </c>
      <c r="I39254" t="s">
        <v>243</v>
      </c>
      <c r="J39254" t="s">
        <v>259</v>
      </c>
      <c r="K39254" t="s">
        <v>19</v>
      </c>
      <c r="L39254" t="s">
        <v>347</v>
      </c>
      <c r="M39254" t="s">
        <v>21</v>
      </c>
      <c r="N39254">
        <v>8</v>
      </c>
      <c r="O39254">
        <v>2018</v>
      </c>
      <c r="P39254" t="s">
        <v>398</v>
      </c>
      <c r="Q39254" t="s">
        <v>386</v>
      </c>
      <c r="R39254">
        <v>8</v>
      </c>
      <c r="S39254" t="s">
        <v>388</v>
      </c>
    </row>
    <row r="39255" spans="1:19" x14ac:dyDescent="0.3">
      <c r="A39255">
        <v>2990499</v>
      </c>
      <c r="B39255" t="s">
        <v>14</v>
      </c>
      <c r="C39255" s="1">
        <v>43325</v>
      </c>
      <c r="E39255" s="1">
        <v>43325</v>
      </c>
      <c r="F39255" t="s">
        <v>15</v>
      </c>
      <c r="G39255" t="s">
        <v>127</v>
      </c>
      <c r="H39255" t="s">
        <v>128</v>
      </c>
      <c r="I39255" t="s">
        <v>243</v>
      </c>
      <c r="J39255" t="s">
        <v>259</v>
      </c>
      <c r="K39255" t="s">
        <v>19</v>
      </c>
      <c r="L39255" t="s">
        <v>347</v>
      </c>
      <c r="M39255" t="s">
        <v>21</v>
      </c>
      <c r="N39255">
        <v>8</v>
      </c>
      <c r="O39255">
        <v>2018</v>
      </c>
      <c r="P39255" t="s">
        <v>398</v>
      </c>
      <c r="Q39255" t="s">
        <v>386</v>
      </c>
      <c r="R39255">
        <v>8</v>
      </c>
      <c r="S39255" t="s">
        <v>388</v>
      </c>
    </row>
    <row r="39256" spans="1:19" x14ac:dyDescent="0.3">
      <c r="A39256">
        <v>2975291</v>
      </c>
      <c r="B39256" t="s">
        <v>14</v>
      </c>
      <c r="C39256" s="1">
        <v>43308</v>
      </c>
      <c r="E39256" s="1">
        <v>43308</v>
      </c>
      <c r="F39256" t="s">
        <v>24</v>
      </c>
      <c r="G39256" t="s">
        <v>127</v>
      </c>
      <c r="H39256" t="s">
        <v>128</v>
      </c>
      <c r="I39256" t="s">
        <v>243</v>
      </c>
      <c r="J39256" t="s">
        <v>259</v>
      </c>
      <c r="K39256" t="s">
        <v>19</v>
      </c>
      <c r="L39256" t="s">
        <v>347</v>
      </c>
      <c r="M39256" t="s">
        <v>21</v>
      </c>
      <c r="N39256">
        <v>7</v>
      </c>
      <c r="O39256">
        <v>2018</v>
      </c>
      <c r="P39256" t="s">
        <v>398</v>
      </c>
      <c r="Q39256" t="s">
        <v>386</v>
      </c>
      <c r="R39256">
        <v>7</v>
      </c>
      <c r="S39256" t="s">
        <v>396</v>
      </c>
    </row>
    <row r="39257" spans="1:19" x14ac:dyDescent="0.3">
      <c r="A39257">
        <v>2973582</v>
      </c>
      <c r="B39257" t="s">
        <v>14</v>
      </c>
      <c r="C39257" s="1">
        <v>43306</v>
      </c>
      <c r="E39257" s="1">
        <v>43306</v>
      </c>
      <c r="F39257" t="s">
        <v>49</v>
      </c>
      <c r="G39257" t="s">
        <v>127</v>
      </c>
      <c r="H39257" t="s">
        <v>128</v>
      </c>
      <c r="I39257" t="s">
        <v>243</v>
      </c>
      <c r="J39257" t="s">
        <v>259</v>
      </c>
      <c r="K39257" t="s">
        <v>19</v>
      </c>
      <c r="L39257" t="s">
        <v>347</v>
      </c>
      <c r="M39257" t="s">
        <v>21</v>
      </c>
      <c r="N39257">
        <v>7</v>
      </c>
      <c r="O39257">
        <v>2018</v>
      </c>
      <c r="P39257" t="s">
        <v>398</v>
      </c>
      <c r="Q39257" t="s">
        <v>386</v>
      </c>
      <c r="R39257">
        <v>7</v>
      </c>
      <c r="S39257" t="s">
        <v>396</v>
      </c>
    </row>
    <row r="39258" spans="1:19" x14ac:dyDescent="0.3">
      <c r="A39258">
        <v>2895725</v>
      </c>
      <c r="B39258" t="s">
        <v>14</v>
      </c>
      <c r="C39258" s="1">
        <v>43223</v>
      </c>
      <c r="E39258" s="1">
        <v>43224</v>
      </c>
      <c r="F39258" t="s">
        <v>32</v>
      </c>
      <c r="G39258" t="s">
        <v>127</v>
      </c>
      <c r="H39258" t="s">
        <v>128</v>
      </c>
      <c r="I39258" t="s">
        <v>243</v>
      </c>
      <c r="J39258" t="s">
        <v>259</v>
      </c>
      <c r="K39258" t="s">
        <v>19</v>
      </c>
      <c r="L39258" t="s">
        <v>347</v>
      </c>
      <c r="M39258" t="s">
        <v>21</v>
      </c>
      <c r="N39258">
        <v>5</v>
      </c>
      <c r="O39258">
        <v>2018</v>
      </c>
      <c r="P39258" t="s">
        <v>398</v>
      </c>
      <c r="Q39258" t="s">
        <v>378</v>
      </c>
      <c r="R39258">
        <v>5</v>
      </c>
      <c r="S39258" t="s">
        <v>389</v>
      </c>
    </row>
    <row r="39259" spans="1:19" x14ac:dyDescent="0.3">
      <c r="A39259">
        <v>2883989</v>
      </c>
      <c r="B39259" t="s">
        <v>14</v>
      </c>
      <c r="C39259" s="1">
        <v>43213</v>
      </c>
      <c r="E39259" s="1">
        <v>43213</v>
      </c>
      <c r="F39259" t="s">
        <v>31</v>
      </c>
      <c r="G39259" t="s">
        <v>127</v>
      </c>
      <c r="H39259" t="s">
        <v>128</v>
      </c>
      <c r="I39259" t="s">
        <v>243</v>
      </c>
      <c r="J39259" t="s">
        <v>259</v>
      </c>
      <c r="K39259" t="s">
        <v>19</v>
      </c>
      <c r="L39259" t="s">
        <v>347</v>
      </c>
      <c r="M39259" t="s">
        <v>21</v>
      </c>
      <c r="N39259">
        <v>4</v>
      </c>
      <c r="O39259">
        <v>2018</v>
      </c>
      <c r="P39259" t="s">
        <v>398</v>
      </c>
      <c r="Q39259" t="s">
        <v>378</v>
      </c>
      <c r="R39259">
        <v>4</v>
      </c>
      <c r="S39259" t="s">
        <v>390</v>
      </c>
    </row>
    <row r="39260" spans="1:19" x14ac:dyDescent="0.3">
      <c r="A39260">
        <v>2833470</v>
      </c>
      <c r="B39260" t="s">
        <v>14</v>
      </c>
      <c r="C39260" s="1">
        <v>43164</v>
      </c>
      <c r="E39260" s="1">
        <v>43164</v>
      </c>
      <c r="F39260" t="s">
        <v>43</v>
      </c>
      <c r="G39260" t="s">
        <v>127</v>
      </c>
      <c r="H39260" t="s">
        <v>128</v>
      </c>
      <c r="I39260" t="s">
        <v>243</v>
      </c>
      <c r="J39260" t="s">
        <v>259</v>
      </c>
      <c r="K39260" t="s">
        <v>19</v>
      </c>
      <c r="L39260" t="s">
        <v>347</v>
      </c>
      <c r="M39260" t="s">
        <v>21</v>
      </c>
      <c r="N39260">
        <v>3</v>
      </c>
      <c r="O39260">
        <v>2018</v>
      </c>
      <c r="P39260" t="s">
        <v>398</v>
      </c>
      <c r="Q39260" t="s">
        <v>380</v>
      </c>
      <c r="R39260">
        <v>3</v>
      </c>
      <c r="S39260" t="s">
        <v>381</v>
      </c>
    </row>
    <row r="39261" spans="1:19" x14ac:dyDescent="0.3">
      <c r="A39261">
        <v>2826782</v>
      </c>
      <c r="B39261" t="s">
        <v>14</v>
      </c>
      <c r="C39261" s="1">
        <v>43158</v>
      </c>
      <c r="E39261" s="1">
        <v>43158</v>
      </c>
      <c r="F39261" t="s">
        <v>15</v>
      </c>
      <c r="G39261" t="s">
        <v>127</v>
      </c>
      <c r="H39261" t="s">
        <v>128</v>
      </c>
      <c r="I39261" t="s">
        <v>243</v>
      </c>
      <c r="J39261" t="s">
        <v>259</v>
      </c>
      <c r="K39261" t="s">
        <v>19</v>
      </c>
      <c r="L39261" t="s">
        <v>347</v>
      </c>
      <c r="M39261" t="s">
        <v>21</v>
      </c>
      <c r="N39261">
        <v>2</v>
      </c>
      <c r="O39261">
        <v>2018</v>
      </c>
      <c r="P39261" t="s">
        <v>398</v>
      </c>
      <c r="Q39261" t="s">
        <v>380</v>
      </c>
      <c r="R39261">
        <v>2</v>
      </c>
      <c r="S39261" t="s">
        <v>394</v>
      </c>
    </row>
    <row r="39262" spans="1:19" x14ac:dyDescent="0.3">
      <c r="A39262">
        <v>2826016</v>
      </c>
      <c r="B39262" t="s">
        <v>14</v>
      </c>
      <c r="C39262" s="1">
        <v>43157</v>
      </c>
      <c r="E39262" s="1">
        <v>43157</v>
      </c>
      <c r="F39262" t="s">
        <v>42</v>
      </c>
      <c r="G39262" t="s">
        <v>127</v>
      </c>
      <c r="H39262" t="s">
        <v>128</v>
      </c>
      <c r="I39262" t="s">
        <v>243</v>
      </c>
      <c r="J39262" t="s">
        <v>259</v>
      </c>
      <c r="K39262" t="s">
        <v>19</v>
      </c>
      <c r="L39262" t="s">
        <v>347</v>
      </c>
      <c r="M39262" t="s">
        <v>21</v>
      </c>
      <c r="N39262">
        <v>2</v>
      </c>
      <c r="O39262">
        <v>2018</v>
      </c>
      <c r="P39262" t="s">
        <v>398</v>
      </c>
      <c r="Q39262" t="s">
        <v>380</v>
      </c>
      <c r="R39262">
        <v>2</v>
      </c>
      <c r="S39262" t="s">
        <v>394</v>
      </c>
    </row>
    <row r="39263" spans="1:19" x14ac:dyDescent="0.3">
      <c r="A39263">
        <v>2806087</v>
      </c>
      <c r="B39263" t="s">
        <v>14</v>
      </c>
      <c r="C39263" s="1">
        <v>43137</v>
      </c>
      <c r="E39263" s="1">
        <v>43137</v>
      </c>
      <c r="F39263" t="s">
        <v>35</v>
      </c>
      <c r="G39263" t="s">
        <v>127</v>
      </c>
      <c r="H39263" t="s">
        <v>128</v>
      </c>
      <c r="I39263" t="s">
        <v>243</v>
      </c>
      <c r="J39263" t="s">
        <v>259</v>
      </c>
      <c r="K39263" t="s">
        <v>19</v>
      </c>
      <c r="L39263" t="s">
        <v>347</v>
      </c>
      <c r="M39263" t="s">
        <v>21</v>
      </c>
      <c r="N39263">
        <v>2</v>
      </c>
      <c r="O39263">
        <v>2018</v>
      </c>
      <c r="P39263" t="s">
        <v>398</v>
      </c>
      <c r="Q39263" t="s">
        <v>380</v>
      </c>
      <c r="R39263">
        <v>2</v>
      </c>
      <c r="S39263" t="s">
        <v>394</v>
      </c>
    </row>
    <row r="39264" spans="1:19" x14ac:dyDescent="0.3">
      <c r="A39264">
        <v>2787695</v>
      </c>
      <c r="B39264" t="s">
        <v>14</v>
      </c>
      <c r="C39264" s="1">
        <v>43119</v>
      </c>
      <c r="E39264" s="1">
        <v>43119</v>
      </c>
      <c r="F39264" t="s">
        <v>22</v>
      </c>
      <c r="G39264" t="s">
        <v>127</v>
      </c>
      <c r="H39264" t="s">
        <v>128</v>
      </c>
      <c r="I39264" t="s">
        <v>243</v>
      </c>
      <c r="J39264" t="s">
        <v>259</v>
      </c>
      <c r="K39264" t="s">
        <v>19</v>
      </c>
      <c r="L39264" t="s">
        <v>347</v>
      </c>
      <c r="M39264" t="s">
        <v>21</v>
      </c>
      <c r="N39264">
        <v>1</v>
      </c>
      <c r="O39264">
        <v>2018</v>
      </c>
      <c r="P39264" t="s">
        <v>398</v>
      </c>
      <c r="Q39264" t="s">
        <v>380</v>
      </c>
      <c r="R39264">
        <v>1</v>
      </c>
      <c r="S39264" t="s">
        <v>391</v>
      </c>
    </row>
    <row r="39265" spans="1:19" x14ac:dyDescent="0.3">
      <c r="A39265">
        <v>2769577</v>
      </c>
      <c r="B39265" t="s">
        <v>14</v>
      </c>
      <c r="C39265" s="1">
        <v>43103</v>
      </c>
      <c r="E39265" s="1">
        <v>43103</v>
      </c>
      <c r="F39265" t="s">
        <v>34</v>
      </c>
      <c r="G39265" t="s">
        <v>127</v>
      </c>
      <c r="H39265" t="s">
        <v>128</v>
      </c>
      <c r="I39265" t="s">
        <v>243</v>
      </c>
      <c r="J39265" t="s">
        <v>259</v>
      </c>
      <c r="K39265" t="s">
        <v>19</v>
      </c>
      <c r="L39265" t="s">
        <v>347</v>
      </c>
      <c r="M39265" t="s">
        <v>21</v>
      </c>
      <c r="N39265">
        <v>1</v>
      </c>
      <c r="O39265">
        <v>2018</v>
      </c>
      <c r="P39265" t="s">
        <v>398</v>
      </c>
      <c r="Q39265" t="s">
        <v>380</v>
      </c>
      <c r="R39265">
        <v>1</v>
      </c>
      <c r="S39265" t="s">
        <v>391</v>
      </c>
    </row>
    <row r="39266" spans="1:19" x14ac:dyDescent="0.3">
      <c r="A39266">
        <v>2767734</v>
      </c>
      <c r="B39266" t="s">
        <v>14</v>
      </c>
      <c r="C39266" s="1">
        <v>43099</v>
      </c>
      <c r="E39266" s="1">
        <v>43099</v>
      </c>
      <c r="F39266" t="s">
        <v>24</v>
      </c>
      <c r="G39266" t="s">
        <v>127</v>
      </c>
      <c r="H39266" t="s">
        <v>128</v>
      </c>
      <c r="I39266" t="s">
        <v>243</v>
      </c>
      <c r="J39266" t="s">
        <v>259</v>
      </c>
      <c r="K39266" t="s">
        <v>19</v>
      </c>
      <c r="L39266" t="s">
        <v>347</v>
      </c>
      <c r="M39266" t="s">
        <v>21</v>
      </c>
      <c r="N39266">
        <v>12</v>
      </c>
      <c r="O39266">
        <v>2017</v>
      </c>
      <c r="P39266" t="s">
        <v>399</v>
      </c>
      <c r="Q39266" t="s">
        <v>383</v>
      </c>
      <c r="R39266">
        <v>12</v>
      </c>
      <c r="S39266" t="s">
        <v>393</v>
      </c>
    </row>
    <row r="39267" spans="1:19" x14ac:dyDescent="0.3">
      <c r="A39267">
        <v>2765213</v>
      </c>
      <c r="B39267" t="s">
        <v>14</v>
      </c>
      <c r="C39267" s="1">
        <v>43096</v>
      </c>
      <c r="E39267" s="1">
        <v>43096</v>
      </c>
      <c r="F39267" t="s">
        <v>35</v>
      </c>
      <c r="G39267" t="s">
        <v>127</v>
      </c>
      <c r="H39267" t="s">
        <v>128</v>
      </c>
      <c r="I39267" t="s">
        <v>243</v>
      </c>
      <c r="J39267" t="s">
        <v>259</v>
      </c>
      <c r="K39267" t="s">
        <v>19</v>
      </c>
      <c r="L39267" t="s">
        <v>347</v>
      </c>
      <c r="M39267" t="s">
        <v>21</v>
      </c>
      <c r="N39267">
        <v>12</v>
      </c>
      <c r="O39267">
        <v>2017</v>
      </c>
      <c r="P39267" t="s">
        <v>399</v>
      </c>
      <c r="Q39267" t="s">
        <v>383</v>
      </c>
      <c r="R39267">
        <v>12</v>
      </c>
      <c r="S39267" t="s">
        <v>393</v>
      </c>
    </row>
    <row r="39268" spans="1:19" x14ac:dyDescent="0.3">
      <c r="A39268">
        <v>2740129</v>
      </c>
      <c r="B39268" t="s">
        <v>14</v>
      </c>
      <c r="C39268" s="1">
        <v>43068</v>
      </c>
      <c r="E39268" s="1">
        <v>43068</v>
      </c>
      <c r="F39268" t="s">
        <v>26</v>
      </c>
      <c r="G39268" t="s">
        <v>127</v>
      </c>
      <c r="H39268" t="s">
        <v>128</v>
      </c>
      <c r="I39268" t="s">
        <v>243</v>
      </c>
      <c r="J39268" t="s">
        <v>259</v>
      </c>
      <c r="K39268" t="s">
        <v>19</v>
      </c>
      <c r="L39268" t="s">
        <v>347</v>
      </c>
      <c r="M39268" t="s">
        <v>21</v>
      </c>
      <c r="N39268">
        <v>11</v>
      </c>
      <c r="O39268">
        <v>2017</v>
      </c>
      <c r="P39268" t="s">
        <v>399</v>
      </c>
      <c r="Q39268" t="s">
        <v>383</v>
      </c>
      <c r="R39268">
        <v>11</v>
      </c>
      <c r="S39268" t="s">
        <v>384</v>
      </c>
    </row>
    <row r="39269" spans="1:19" x14ac:dyDescent="0.3">
      <c r="A39269">
        <v>2727220</v>
      </c>
      <c r="B39269" t="s">
        <v>14</v>
      </c>
      <c r="C39269" s="1">
        <v>43051</v>
      </c>
      <c r="E39269" s="1">
        <v>43051</v>
      </c>
      <c r="F39269" t="s">
        <v>24</v>
      </c>
      <c r="G39269" t="s">
        <v>127</v>
      </c>
      <c r="H39269" t="s">
        <v>128</v>
      </c>
      <c r="I39269" t="s">
        <v>243</v>
      </c>
      <c r="J39269" t="s">
        <v>259</v>
      </c>
      <c r="K39269" t="s">
        <v>19</v>
      </c>
      <c r="L39269" t="s">
        <v>347</v>
      </c>
      <c r="M39269" t="s">
        <v>21</v>
      </c>
      <c r="N39269">
        <v>11</v>
      </c>
      <c r="O39269">
        <v>2017</v>
      </c>
      <c r="P39269" t="s">
        <v>399</v>
      </c>
      <c r="Q39269" t="s">
        <v>383</v>
      </c>
      <c r="R39269">
        <v>11</v>
      </c>
      <c r="S39269" t="s">
        <v>384</v>
      </c>
    </row>
    <row r="39270" spans="1:19" x14ac:dyDescent="0.3">
      <c r="A39270">
        <v>2710238</v>
      </c>
      <c r="B39270" t="s">
        <v>14</v>
      </c>
      <c r="C39270" s="1">
        <v>43032</v>
      </c>
      <c r="E39270" s="1">
        <v>43032</v>
      </c>
      <c r="F39270" t="s">
        <v>27</v>
      </c>
      <c r="G39270" t="s">
        <v>127</v>
      </c>
      <c r="H39270" t="s">
        <v>128</v>
      </c>
      <c r="I39270" t="s">
        <v>243</v>
      </c>
      <c r="J39270" t="s">
        <v>259</v>
      </c>
      <c r="K39270" t="s">
        <v>19</v>
      </c>
      <c r="L39270" t="s">
        <v>347</v>
      </c>
      <c r="M39270" t="s">
        <v>21</v>
      </c>
      <c r="N39270">
        <v>10</v>
      </c>
      <c r="O39270">
        <v>2017</v>
      </c>
      <c r="P39270" t="s">
        <v>399</v>
      </c>
      <c r="Q39270" t="s">
        <v>383</v>
      </c>
      <c r="R39270">
        <v>10</v>
      </c>
      <c r="S39270" t="s">
        <v>385</v>
      </c>
    </row>
    <row r="39271" spans="1:19" x14ac:dyDescent="0.3">
      <c r="A39271">
        <v>2698905</v>
      </c>
      <c r="B39271" t="s">
        <v>14</v>
      </c>
      <c r="C39271" s="1">
        <v>43019</v>
      </c>
      <c r="E39271" s="1">
        <v>43019</v>
      </c>
      <c r="F39271" t="s">
        <v>59</v>
      </c>
      <c r="G39271" t="s">
        <v>127</v>
      </c>
      <c r="H39271" t="s">
        <v>128</v>
      </c>
      <c r="I39271" t="s">
        <v>243</v>
      </c>
      <c r="J39271" t="s">
        <v>259</v>
      </c>
      <c r="K39271" t="s">
        <v>19</v>
      </c>
      <c r="L39271" t="s">
        <v>347</v>
      </c>
      <c r="M39271" t="s">
        <v>21</v>
      </c>
      <c r="N39271">
        <v>10</v>
      </c>
      <c r="O39271">
        <v>2017</v>
      </c>
      <c r="P39271" t="s">
        <v>399</v>
      </c>
      <c r="Q39271" t="s">
        <v>383</v>
      </c>
      <c r="R39271">
        <v>10</v>
      </c>
      <c r="S39271" t="s">
        <v>385</v>
      </c>
    </row>
    <row r="39272" spans="1:19" x14ac:dyDescent="0.3">
      <c r="A39272">
        <v>2681405</v>
      </c>
      <c r="B39272" t="s">
        <v>14</v>
      </c>
      <c r="C39272" s="1">
        <v>43000</v>
      </c>
      <c r="E39272" s="1">
        <v>43000</v>
      </c>
      <c r="F39272" t="s">
        <v>15</v>
      </c>
      <c r="G39272" t="s">
        <v>127</v>
      </c>
      <c r="H39272" t="s">
        <v>128</v>
      </c>
      <c r="I39272" t="s">
        <v>243</v>
      </c>
      <c r="J39272" t="s">
        <v>259</v>
      </c>
      <c r="K39272" t="s">
        <v>19</v>
      </c>
      <c r="L39272" t="s">
        <v>347</v>
      </c>
      <c r="M39272" t="s">
        <v>21</v>
      </c>
      <c r="N39272">
        <v>9</v>
      </c>
      <c r="O39272">
        <v>2017</v>
      </c>
      <c r="P39272" t="s">
        <v>399</v>
      </c>
      <c r="Q39272" t="s">
        <v>386</v>
      </c>
      <c r="R39272">
        <v>9</v>
      </c>
      <c r="S39272" t="s">
        <v>387</v>
      </c>
    </row>
    <row r="39273" spans="1:19" x14ac:dyDescent="0.3">
      <c r="A39273">
        <v>2636252</v>
      </c>
      <c r="B39273" t="s">
        <v>14</v>
      </c>
      <c r="C39273" s="1">
        <v>42956</v>
      </c>
      <c r="E39273" s="1">
        <v>42956</v>
      </c>
      <c r="F39273" t="s">
        <v>31</v>
      </c>
      <c r="G39273" t="s">
        <v>127</v>
      </c>
      <c r="H39273" t="s">
        <v>128</v>
      </c>
      <c r="I39273" t="s">
        <v>243</v>
      </c>
      <c r="J39273" t="s">
        <v>259</v>
      </c>
      <c r="K39273" t="s">
        <v>19</v>
      </c>
      <c r="L39273" t="s">
        <v>347</v>
      </c>
      <c r="M39273" t="s">
        <v>21</v>
      </c>
      <c r="N39273">
        <v>8</v>
      </c>
      <c r="O39273">
        <v>2017</v>
      </c>
      <c r="P39273" t="s">
        <v>399</v>
      </c>
      <c r="Q39273" t="s">
        <v>386</v>
      </c>
      <c r="R39273">
        <v>8</v>
      </c>
      <c r="S39273" t="s">
        <v>388</v>
      </c>
    </row>
    <row r="39274" spans="1:19" x14ac:dyDescent="0.3">
      <c r="A39274">
        <v>2595476</v>
      </c>
      <c r="B39274" t="s">
        <v>14</v>
      </c>
      <c r="C39274" s="1">
        <v>42951</v>
      </c>
      <c r="E39274" s="1">
        <v>42951</v>
      </c>
      <c r="F39274" t="s">
        <v>27</v>
      </c>
      <c r="G39274" t="s">
        <v>127</v>
      </c>
      <c r="H39274" t="s">
        <v>128</v>
      </c>
      <c r="I39274" t="s">
        <v>243</v>
      </c>
      <c r="J39274" t="s">
        <v>259</v>
      </c>
      <c r="K39274" t="s">
        <v>19</v>
      </c>
      <c r="L39274" t="s">
        <v>347</v>
      </c>
      <c r="M39274" t="s">
        <v>21</v>
      </c>
      <c r="N39274">
        <v>8</v>
      </c>
      <c r="O39274">
        <v>2017</v>
      </c>
      <c r="P39274" t="s">
        <v>399</v>
      </c>
      <c r="Q39274" t="s">
        <v>386</v>
      </c>
      <c r="R39274">
        <v>8</v>
      </c>
      <c r="S39274" t="s">
        <v>388</v>
      </c>
    </row>
    <row r="39275" spans="1:19" x14ac:dyDescent="0.3">
      <c r="A39275">
        <v>2584803</v>
      </c>
      <c r="B39275" t="s">
        <v>14</v>
      </c>
      <c r="C39275" s="1">
        <v>42941</v>
      </c>
      <c r="E39275" s="1">
        <v>42941</v>
      </c>
      <c r="F39275" t="s">
        <v>55</v>
      </c>
      <c r="G39275" t="s">
        <v>127</v>
      </c>
      <c r="H39275" t="s">
        <v>128</v>
      </c>
      <c r="I39275" t="s">
        <v>243</v>
      </c>
      <c r="J39275" t="s">
        <v>259</v>
      </c>
      <c r="K39275" t="s">
        <v>19</v>
      </c>
      <c r="L39275" t="s">
        <v>347</v>
      </c>
      <c r="M39275" t="s">
        <v>21</v>
      </c>
      <c r="N39275">
        <v>7</v>
      </c>
      <c r="O39275">
        <v>2017</v>
      </c>
      <c r="P39275" t="s">
        <v>399</v>
      </c>
      <c r="Q39275" t="s">
        <v>386</v>
      </c>
      <c r="R39275">
        <v>7</v>
      </c>
      <c r="S39275" t="s">
        <v>396</v>
      </c>
    </row>
    <row r="39276" spans="1:19" x14ac:dyDescent="0.3">
      <c r="A39276">
        <v>2582288</v>
      </c>
      <c r="B39276" t="s">
        <v>14</v>
      </c>
      <c r="C39276" s="1">
        <v>42938</v>
      </c>
      <c r="E39276" s="1">
        <v>42938</v>
      </c>
      <c r="F39276" t="s">
        <v>27</v>
      </c>
      <c r="G39276" t="s">
        <v>127</v>
      </c>
      <c r="H39276" t="s">
        <v>128</v>
      </c>
      <c r="I39276" t="s">
        <v>243</v>
      </c>
      <c r="J39276" t="s">
        <v>259</v>
      </c>
      <c r="K39276" t="s">
        <v>19</v>
      </c>
      <c r="L39276" t="s">
        <v>347</v>
      </c>
      <c r="M39276" t="s">
        <v>21</v>
      </c>
      <c r="N39276">
        <v>7</v>
      </c>
      <c r="O39276">
        <v>2017</v>
      </c>
      <c r="P39276" t="s">
        <v>399</v>
      </c>
      <c r="Q39276" t="s">
        <v>386</v>
      </c>
      <c r="R39276">
        <v>7</v>
      </c>
      <c r="S39276" t="s">
        <v>396</v>
      </c>
    </row>
    <row r="39277" spans="1:19" x14ac:dyDescent="0.3">
      <c r="A39277">
        <v>2568378</v>
      </c>
      <c r="B39277" t="s">
        <v>14</v>
      </c>
      <c r="C39277" s="1">
        <v>42923</v>
      </c>
      <c r="E39277" s="1">
        <v>42923</v>
      </c>
      <c r="F39277" t="s">
        <v>43</v>
      </c>
      <c r="G39277" t="s">
        <v>127</v>
      </c>
      <c r="H39277" t="s">
        <v>128</v>
      </c>
      <c r="I39277" t="s">
        <v>243</v>
      </c>
      <c r="J39277" t="s">
        <v>259</v>
      </c>
      <c r="K39277" t="s">
        <v>19</v>
      </c>
      <c r="L39277" t="s">
        <v>347</v>
      </c>
      <c r="M39277" t="s">
        <v>21</v>
      </c>
      <c r="N39277">
        <v>7</v>
      </c>
      <c r="O39277">
        <v>2017</v>
      </c>
      <c r="P39277" t="s">
        <v>399</v>
      </c>
      <c r="Q39277" t="s">
        <v>386</v>
      </c>
      <c r="R39277">
        <v>7</v>
      </c>
      <c r="S39277" t="s">
        <v>396</v>
      </c>
    </row>
    <row r="39278" spans="1:19" x14ac:dyDescent="0.3">
      <c r="A39278">
        <v>2561401</v>
      </c>
      <c r="B39278" t="s">
        <v>14</v>
      </c>
      <c r="C39278" s="1">
        <v>42914</v>
      </c>
      <c r="E39278" s="1">
        <v>42914</v>
      </c>
      <c r="F39278" t="s">
        <v>40</v>
      </c>
      <c r="G39278" t="s">
        <v>127</v>
      </c>
      <c r="H39278" t="s">
        <v>128</v>
      </c>
      <c r="I39278" t="s">
        <v>243</v>
      </c>
      <c r="J39278" t="s">
        <v>259</v>
      </c>
      <c r="K39278" t="s">
        <v>19</v>
      </c>
      <c r="L39278" t="s">
        <v>347</v>
      </c>
      <c r="M39278" t="s">
        <v>21</v>
      </c>
      <c r="N39278">
        <v>6</v>
      </c>
      <c r="O39278">
        <v>2017</v>
      </c>
      <c r="P39278" t="s">
        <v>399</v>
      </c>
      <c r="Q39278" t="s">
        <v>378</v>
      </c>
      <c r="R39278">
        <v>6</v>
      </c>
      <c r="S39278" t="s">
        <v>379</v>
      </c>
    </row>
    <row r="39279" spans="1:19" x14ac:dyDescent="0.3">
      <c r="A39279">
        <v>2503402</v>
      </c>
      <c r="B39279" t="s">
        <v>14</v>
      </c>
      <c r="C39279" s="1">
        <v>42893</v>
      </c>
      <c r="E39279" s="1">
        <v>42893</v>
      </c>
      <c r="F39279" t="s">
        <v>26</v>
      </c>
      <c r="G39279" t="s">
        <v>127</v>
      </c>
      <c r="H39279" t="s">
        <v>128</v>
      </c>
      <c r="I39279" t="s">
        <v>243</v>
      </c>
      <c r="J39279" t="s">
        <v>259</v>
      </c>
      <c r="K39279" t="s">
        <v>19</v>
      </c>
      <c r="L39279" t="s">
        <v>347</v>
      </c>
      <c r="M39279" t="s">
        <v>21</v>
      </c>
      <c r="N39279">
        <v>6</v>
      </c>
      <c r="O39279">
        <v>2017</v>
      </c>
      <c r="P39279" t="s">
        <v>399</v>
      </c>
      <c r="Q39279" t="s">
        <v>378</v>
      </c>
      <c r="R39279">
        <v>6</v>
      </c>
      <c r="S39279" t="s">
        <v>379</v>
      </c>
    </row>
    <row r="39280" spans="1:19" x14ac:dyDescent="0.3">
      <c r="A39280">
        <v>2488423</v>
      </c>
      <c r="B39280" t="s">
        <v>14</v>
      </c>
      <c r="C39280" s="1">
        <v>42873</v>
      </c>
      <c r="E39280" s="1">
        <v>42873</v>
      </c>
      <c r="F39280" t="s">
        <v>15</v>
      </c>
      <c r="G39280" t="s">
        <v>127</v>
      </c>
      <c r="H39280" t="s">
        <v>128</v>
      </c>
      <c r="I39280" t="s">
        <v>243</v>
      </c>
      <c r="J39280" t="s">
        <v>259</v>
      </c>
      <c r="K39280" t="s">
        <v>19</v>
      </c>
      <c r="L39280" t="s">
        <v>347</v>
      </c>
      <c r="M39280" t="s">
        <v>21</v>
      </c>
      <c r="N39280">
        <v>5</v>
      </c>
      <c r="O39280">
        <v>2017</v>
      </c>
      <c r="P39280" t="s">
        <v>399</v>
      </c>
      <c r="Q39280" t="s">
        <v>378</v>
      </c>
      <c r="R39280">
        <v>5</v>
      </c>
      <c r="S39280" t="s">
        <v>389</v>
      </c>
    </row>
    <row r="39281" spans="1:19" x14ac:dyDescent="0.3">
      <c r="A39281">
        <v>2484236</v>
      </c>
      <c r="B39281" t="s">
        <v>14</v>
      </c>
      <c r="C39281" s="1">
        <v>42870</v>
      </c>
      <c r="E39281" s="1">
        <v>42870</v>
      </c>
      <c r="F39281" t="s">
        <v>32</v>
      </c>
      <c r="G39281" t="s">
        <v>127</v>
      </c>
      <c r="H39281" t="s">
        <v>128</v>
      </c>
      <c r="I39281" t="s">
        <v>243</v>
      </c>
      <c r="J39281" t="s">
        <v>259</v>
      </c>
      <c r="K39281" t="s">
        <v>19</v>
      </c>
      <c r="L39281" t="s">
        <v>347</v>
      </c>
      <c r="M39281" t="s">
        <v>21</v>
      </c>
      <c r="N39281">
        <v>5</v>
      </c>
      <c r="O39281">
        <v>2017</v>
      </c>
      <c r="P39281" t="s">
        <v>399</v>
      </c>
      <c r="Q39281" t="s">
        <v>378</v>
      </c>
      <c r="R39281">
        <v>5</v>
      </c>
      <c r="S39281" t="s">
        <v>389</v>
      </c>
    </row>
    <row r="39282" spans="1:19" x14ac:dyDescent="0.3">
      <c r="A39282">
        <v>7387411</v>
      </c>
      <c r="B39282" t="s">
        <v>14</v>
      </c>
      <c r="C39282" s="1">
        <v>45149</v>
      </c>
      <c r="E39282" s="1">
        <v>45149</v>
      </c>
      <c r="F39282" t="s">
        <v>15</v>
      </c>
      <c r="G39282" t="s">
        <v>127</v>
      </c>
      <c r="H39282" t="s">
        <v>128</v>
      </c>
      <c r="I39282" t="s">
        <v>252</v>
      </c>
      <c r="J39282" t="s">
        <v>253</v>
      </c>
      <c r="K39282" t="s">
        <v>19</v>
      </c>
      <c r="L39282" t="s">
        <v>347</v>
      </c>
      <c r="M39282" t="s">
        <v>21</v>
      </c>
      <c r="N39282">
        <v>8</v>
      </c>
      <c r="O39282">
        <v>2023</v>
      </c>
      <c r="P39282" t="s">
        <v>377</v>
      </c>
      <c r="Q39282" t="s">
        <v>386</v>
      </c>
      <c r="R39282">
        <v>8</v>
      </c>
      <c r="S39282" t="s">
        <v>388</v>
      </c>
    </row>
    <row r="39283" spans="1:19" x14ac:dyDescent="0.3">
      <c r="A39283">
        <v>7269290</v>
      </c>
      <c r="B39283" t="s">
        <v>14</v>
      </c>
      <c r="C39283" s="1">
        <v>45125</v>
      </c>
      <c r="E39283" s="1">
        <v>45125</v>
      </c>
      <c r="F39283" t="s">
        <v>22</v>
      </c>
      <c r="G39283" t="s">
        <v>127</v>
      </c>
      <c r="H39283" t="s">
        <v>128</v>
      </c>
      <c r="I39283" t="s">
        <v>252</v>
      </c>
      <c r="J39283" t="s">
        <v>253</v>
      </c>
      <c r="K39283" t="s">
        <v>19</v>
      </c>
      <c r="L39283" t="s">
        <v>347</v>
      </c>
      <c r="M39283" t="s">
        <v>21</v>
      </c>
      <c r="N39283">
        <v>7</v>
      </c>
      <c r="O39283">
        <v>2023</v>
      </c>
      <c r="P39283" t="s">
        <v>377</v>
      </c>
      <c r="Q39283" t="s">
        <v>386</v>
      </c>
      <c r="R39283">
        <v>7</v>
      </c>
      <c r="S39283" t="s">
        <v>396</v>
      </c>
    </row>
    <row r="39284" spans="1:19" x14ac:dyDescent="0.3">
      <c r="A39284">
        <v>7256930</v>
      </c>
      <c r="B39284" t="s">
        <v>14</v>
      </c>
      <c r="C39284" s="1">
        <v>45122</v>
      </c>
      <c r="E39284" s="1">
        <v>45122</v>
      </c>
      <c r="F39284" t="s">
        <v>30</v>
      </c>
      <c r="G39284" t="s">
        <v>127</v>
      </c>
      <c r="H39284" t="s">
        <v>128</v>
      </c>
      <c r="I39284" t="s">
        <v>252</v>
      </c>
      <c r="J39284" t="s">
        <v>253</v>
      </c>
      <c r="K39284" t="s">
        <v>19</v>
      </c>
      <c r="L39284" t="s">
        <v>347</v>
      </c>
      <c r="M39284" t="s">
        <v>21</v>
      </c>
      <c r="N39284">
        <v>7</v>
      </c>
      <c r="O39284">
        <v>2023</v>
      </c>
      <c r="P39284" t="s">
        <v>377</v>
      </c>
      <c r="Q39284" t="s">
        <v>386</v>
      </c>
      <c r="R39284">
        <v>7</v>
      </c>
      <c r="S39284" t="s">
        <v>396</v>
      </c>
    </row>
    <row r="39285" spans="1:19" x14ac:dyDescent="0.3">
      <c r="A39285">
        <v>7257280</v>
      </c>
      <c r="B39285" t="s">
        <v>14</v>
      </c>
      <c r="C39285" s="1">
        <v>45122</v>
      </c>
      <c r="E39285" s="1">
        <v>45122</v>
      </c>
      <c r="F39285" t="s">
        <v>23</v>
      </c>
      <c r="G39285" t="s">
        <v>127</v>
      </c>
      <c r="H39285" t="s">
        <v>128</v>
      </c>
      <c r="I39285" t="s">
        <v>252</v>
      </c>
      <c r="J39285" t="s">
        <v>253</v>
      </c>
      <c r="K39285" t="s">
        <v>19</v>
      </c>
      <c r="L39285" t="s">
        <v>347</v>
      </c>
      <c r="M39285" t="s">
        <v>21</v>
      </c>
      <c r="N39285">
        <v>7</v>
      </c>
      <c r="O39285">
        <v>2023</v>
      </c>
      <c r="P39285" t="s">
        <v>377</v>
      </c>
      <c r="Q39285" t="s">
        <v>386</v>
      </c>
      <c r="R39285">
        <v>7</v>
      </c>
      <c r="S39285" t="s">
        <v>396</v>
      </c>
    </row>
    <row r="39286" spans="1:19" x14ac:dyDescent="0.3">
      <c r="A39286">
        <v>7243438</v>
      </c>
      <c r="B39286" t="s">
        <v>14</v>
      </c>
      <c r="C39286" s="1">
        <v>45119</v>
      </c>
      <c r="E39286" s="1">
        <v>45119</v>
      </c>
      <c r="F39286" t="s">
        <v>32</v>
      </c>
      <c r="G39286" t="s">
        <v>127</v>
      </c>
      <c r="H39286" t="s">
        <v>128</v>
      </c>
      <c r="I39286" t="s">
        <v>252</v>
      </c>
      <c r="J39286" t="s">
        <v>253</v>
      </c>
      <c r="K39286" t="s">
        <v>19</v>
      </c>
      <c r="L39286" t="s">
        <v>347</v>
      </c>
      <c r="M39286" t="s">
        <v>21</v>
      </c>
      <c r="N39286">
        <v>7</v>
      </c>
      <c r="O39286">
        <v>2023</v>
      </c>
      <c r="P39286" t="s">
        <v>377</v>
      </c>
      <c r="Q39286" t="s">
        <v>386</v>
      </c>
      <c r="R39286">
        <v>7</v>
      </c>
      <c r="S39286" t="s">
        <v>396</v>
      </c>
    </row>
    <row r="39287" spans="1:19" x14ac:dyDescent="0.3">
      <c r="A39287">
        <v>7237131</v>
      </c>
      <c r="B39287" t="s">
        <v>14</v>
      </c>
      <c r="C39287" s="1">
        <v>45118</v>
      </c>
      <c r="E39287" s="1">
        <v>45118</v>
      </c>
      <c r="F39287" t="s">
        <v>37</v>
      </c>
      <c r="G39287" t="s">
        <v>127</v>
      </c>
      <c r="H39287" t="s">
        <v>128</v>
      </c>
      <c r="I39287" t="s">
        <v>252</v>
      </c>
      <c r="J39287" t="s">
        <v>253</v>
      </c>
      <c r="K39287" t="s">
        <v>19</v>
      </c>
      <c r="L39287" t="s">
        <v>347</v>
      </c>
      <c r="M39287" t="s">
        <v>21</v>
      </c>
      <c r="N39287">
        <v>7</v>
      </c>
      <c r="O39287">
        <v>2023</v>
      </c>
      <c r="P39287" t="s">
        <v>377</v>
      </c>
      <c r="Q39287" t="s">
        <v>386</v>
      </c>
      <c r="R39287">
        <v>7</v>
      </c>
      <c r="S39287" t="s">
        <v>396</v>
      </c>
    </row>
    <row r="39288" spans="1:19" x14ac:dyDescent="0.3">
      <c r="A39288">
        <v>7047231</v>
      </c>
      <c r="B39288" t="s">
        <v>14</v>
      </c>
      <c r="C39288" s="1">
        <v>45076</v>
      </c>
      <c r="E39288" s="1">
        <v>45076</v>
      </c>
      <c r="F39288" t="s">
        <v>15</v>
      </c>
      <c r="G39288" t="s">
        <v>127</v>
      </c>
      <c r="H39288" t="s">
        <v>128</v>
      </c>
      <c r="I39288" t="s">
        <v>252</v>
      </c>
      <c r="J39288" t="s">
        <v>253</v>
      </c>
      <c r="K39288" t="s">
        <v>19</v>
      </c>
      <c r="L39288" t="s">
        <v>347</v>
      </c>
      <c r="M39288" t="s">
        <v>21</v>
      </c>
      <c r="N39288">
        <v>5</v>
      </c>
      <c r="O39288">
        <v>2023</v>
      </c>
      <c r="P39288" t="s">
        <v>377</v>
      </c>
      <c r="Q39288" t="s">
        <v>378</v>
      </c>
      <c r="R39288">
        <v>5</v>
      </c>
      <c r="S39288" t="s">
        <v>389</v>
      </c>
    </row>
    <row r="39289" spans="1:19" x14ac:dyDescent="0.3">
      <c r="A39289">
        <v>6580610</v>
      </c>
      <c r="B39289" t="s">
        <v>14</v>
      </c>
      <c r="C39289" s="1">
        <v>44973</v>
      </c>
      <c r="E39289" s="1">
        <v>44973</v>
      </c>
      <c r="F39289" t="s">
        <v>22</v>
      </c>
      <c r="G39289" t="s">
        <v>127</v>
      </c>
      <c r="H39289" t="s">
        <v>128</v>
      </c>
      <c r="I39289" t="s">
        <v>252</v>
      </c>
      <c r="J39289" t="s">
        <v>253</v>
      </c>
      <c r="K39289" t="s">
        <v>19</v>
      </c>
      <c r="L39289" t="s">
        <v>347</v>
      </c>
      <c r="M39289" t="s">
        <v>21</v>
      </c>
      <c r="N39289">
        <v>2</v>
      </c>
      <c r="O39289">
        <v>2023</v>
      </c>
      <c r="P39289" t="s">
        <v>377</v>
      </c>
      <c r="Q39289" t="s">
        <v>380</v>
      </c>
      <c r="R39289">
        <v>2</v>
      </c>
      <c r="S39289" t="s">
        <v>394</v>
      </c>
    </row>
    <row r="39290" spans="1:19" x14ac:dyDescent="0.3">
      <c r="A39290">
        <v>6566249</v>
      </c>
      <c r="B39290" t="s">
        <v>14</v>
      </c>
      <c r="C39290" s="1">
        <v>44970</v>
      </c>
      <c r="E39290" s="1">
        <v>44970</v>
      </c>
      <c r="F39290" t="s">
        <v>22</v>
      </c>
      <c r="G39290" t="s">
        <v>127</v>
      </c>
      <c r="H39290" t="s">
        <v>128</v>
      </c>
      <c r="I39290" t="s">
        <v>252</v>
      </c>
      <c r="J39290" t="s">
        <v>253</v>
      </c>
      <c r="K39290" t="s">
        <v>19</v>
      </c>
      <c r="L39290" t="s">
        <v>347</v>
      </c>
      <c r="M39290" t="s">
        <v>21</v>
      </c>
      <c r="N39290">
        <v>2</v>
      </c>
      <c r="O39290">
        <v>2023</v>
      </c>
      <c r="P39290" t="s">
        <v>377</v>
      </c>
      <c r="Q39290" t="s">
        <v>380</v>
      </c>
      <c r="R39290">
        <v>2</v>
      </c>
      <c r="S39290" t="s">
        <v>394</v>
      </c>
    </row>
    <row r="39291" spans="1:19" x14ac:dyDescent="0.3">
      <c r="A39291">
        <v>6561079</v>
      </c>
      <c r="B39291" t="s">
        <v>14</v>
      </c>
      <c r="C39291" s="1">
        <v>44968</v>
      </c>
      <c r="E39291" s="1">
        <v>44968</v>
      </c>
      <c r="F39291" t="s">
        <v>23</v>
      </c>
      <c r="G39291" t="s">
        <v>127</v>
      </c>
      <c r="H39291" t="s">
        <v>128</v>
      </c>
      <c r="I39291" t="s">
        <v>252</v>
      </c>
      <c r="J39291" t="s">
        <v>253</v>
      </c>
      <c r="K39291" t="s">
        <v>19</v>
      </c>
      <c r="L39291" t="s">
        <v>347</v>
      </c>
      <c r="M39291" t="s">
        <v>21</v>
      </c>
      <c r="N39291">
        <v>2</v>
      </c>
      <c r="O39291">
        <v>2023</v>
      </c>
      <c r="P39291" t="s">
        <v>377</v>
      </c>
      <c r="Q39291" t="s">
        <v>380</v>
      </c>
      <c r="R39291">
        <v>2</v>
      </c>
      <c r="S39291" t="s">
        <v>394</v>
      </c>
    </row>
    <row r="39292" spans="1:19" x14ac:dyDescent="0.3">
      <c r="A39292">
        <v>6544751</v>
      </c>
      <c r="B39292" t="s">
        <v>14</v>
      </c>
      <c r="C39292" s="1">
        <v>44966</v>
      </c>
      <c r="E39292" s="1">
        <v>44966</v>
      </c>
      <c r="F39292" t="s">
        <v>30</v>
      </c>
      <c r="G39292" t="s">
        <v>127</v>
      </c>
      <c r="H39292" t="s">
        <v>128</v>
      </c>
      <c r="I39292" t="s">
        <v>252</v>
      </c>
      <c r="J39292" t="s">
        <v>253</v>
      </c>
      <c r="K39292" t="s">
        <v>19</v>
      </c>
      <c r="L39292" t="s">
        <v>347</v>
      </c>
      <c r="M39292" t="s">
        <v>21</v>
      </c>
      <c r="N39292">
        <v>2</v>
      </c>
      <c r="O39292">
        <v>2023</v>
      </c>
      <c r="P39292" t="s">
        <v>377</v>
      </c>
      <c r="Q39292" t="s">
        <v>380</v>
      </c>
      <c r="R39292">
        <v>2</v>
      </c>
      <c r="S39292" t="s">
        <v>394</v>
      </c>
    </row>
    <row r="39293" spans="1:19" x14ac:dyDescent="0.3">
      <c r="A39293">
        <v>6499266</v>
      </c>
      <c r="B39293" t="s">
        <v>14</v>
      </c>
      <c r="C39293" s="1">
        <v>44954</v>
      </c>
      <c r="E39293" s="1">
        <v>44954</v>
      </c>
      <c r="F39293" t="s">
        <v>15</v>
      </c>
      <c r="G39293" t="s">
        <v>127</v>
      </c>
      <c r="H39293" t="s">
        <v>128</v>
      </c>
      <c r="I39293" t="s">
        <v>252</v>
      </c>
      <c r="J39293" t="s">
        <v>253</v>
      </c>
      <c r="K39293" t="s">
        <v>19</v>
      </c>
      <c r="L39293" t="s">
        <v>347</v>
      </c>
      <c r="M39293" t="s">
        <v>21</v>
      </c>
      <c r="N39293">
        <v>1</v>
      </c>
      <c r="O39293">
        <v>2023</v>
      </c>
      <c r="P39293" t="s">
        <v>377</v>
      </c>
      <c r="Q39293" t="s">
        <v>380</v>
      </c>
      <c r="R39293">
        <v>1</v>
      </c>
      <c r="S39293" t="s">
        <v>391</v>
      </c>
    </row>
    <row r="39294" spans="1:19" x14ac:dyDescent="0.3">
      <c r="A39294">
        <v>6484858</v>
      </c>
      <c r="B39294" t="s">
        <v>14</v>
      </c>
      <c r="C39294" s="1">
        <v>44951</v>
      </c>
      <c r="E39294" s="1">
        <v>44951</v>
      </c>
      <c r="F39294" t="s">
        <v>32</v>
      </c>
      <c r="G39294" t="s">
        <v>127</v>
      </c>
      <c r="H39294" t="s">
        <v>128</v>
      </c>
      <c r="I39294" t="s">
        <v>252</v>
      </c>
      <c r="J39294" t="s">
        <v>253</v>
      </c>
      <c r="K39294" t="s">
        <v>19</v>
      </c>
      <c r="L39294" t="s">
        <v>347</v>
      </c>
      <c r="M39294" t="s">
        <v>21</v>
      </c>
      <c r="N39294">
        <v>1</v>
      </c>
      <c r="O39294">
        <v>2023</v>
      </c>
      <c r="P39294" t="s">
        <v>377</v>
      </c>
      <c r="Q39294" t="s">
        <v>380</v>
      </c>
      <c r="R39294">
        <v>1</v>
      </c>
      <c r="S39294" t="s">
        <v>391</v>
      </c>
    </row>
    <row r="39295" spans="1:19" x14ac:dyDescent="0.3">
      <c r="A39295">
        <v>6277115</v>
      </c>
      <c r="B39295" t="s">
        <v>14</v>
      </c>
      <c r="C39295" s="1">
        <v>44899</v>
      </c>
      <c r="E39295" s="1">
        <v>44899</v>
      </c>
      <c r="F39295" t="s">
        <v>26</v>
      </c>
      <c r="G39295" t="s">
        <v>127</v>
      </c>
      <c r="H39295" t="s">
        <v>128</v>
      </c>
      <c r="I39295" t="s">
        <v>252</v>
      </c>
      <c r="J39295" t="s">
        <v>253</v>
      </c>
      <c r="K39295" t="s">
        <v>19</v>
      </c>
      <c r="L39295" t="s">
        <v>347</v>
      </c>
      <c r="M39295" t="s">
        <v>21</v>
      </c>
      <c r="N39295">
        <v>12</v>
      </c>
      <c r="O39295">
        <v>2022</v>
      </c>
      <c r="P39295" t="s">
        <v>382</v>
      </c>
      <c r="Q39295" t="s">
        <v>383</v>
      </c>
      <c r="R39295">
        <v>12</v>
      </c>
      <c r="S39295" t="s">
        <v>393</v>
      </c>
    </row>
    <row r="39296" spans="1:19" x14ac:dyDescent="0.3">
      <c r="A39296">
        <v>6226106</v>
      </c>
      <c r="B39296" t="s">
        <v>14</v>
      </c>
      <c r="C39296" s="1">
        <v>44885</v>
      </c>
      <c r="E39296" s="1">
        <v>44885</v>
      </c>
      <c r="F39296" t="s">
        <v>43</v>
      </c>
      <c r="G39296" t="s">
        <v>127</v>
      </c>
      <c r="H39296" t="s">
        <v>128</v>
      </c>
      <c r="I39296" t="s">
        <v>252</v>
      </c>
      <c r="J39296" t="s">
        <v>253</v>
      </c>
      <c r="K39296" t="s">
        <v>19</v>
      </c>
      <c r="L39296" t="s">
        <v>347</v>
      </c>
      <c r="M39296" t="s">
        <v>21</v>
      </c>
      <c r="N39296">
        <v>11</v>
      </c>
      <c r="O39296">
        <v>2022</v>
      </c>
      <c r="P39296" t="s">
        <v>382</v>
      </c>
      <c r="Q39296" t="s">
        <v>383</v>
      </c>
      <c r="R39296">
        <v>11</v>
      </c>
      <c r="S39296" t="s">
        <v>384</v>
      </c>
    </row>
    <row r="39297" spans="1:19" x14ac:dyDescent="0.3">
      <c r="A39297">
        <v>6195209</v>
      </c>
      <c r="B39297" t="s">
        <v>14</v>
      </c>
      <c r="C39297" s="1">
        <v>44877</v>
      </c>
      <c r="E39297" s="1">
        <v>44877</v>
      </c>
      <c r="F39297" t="s">
        <v>31</v>
      </c>
      <c r="G39297" t="s">
        <v>127</v>
      </c>
      <c r="H39297" t="s">
        <v>128</v>
      </c>
      <c r="I39297" t="s">
        <v>252</v>
      </c>
      <c r="J39297" t="s">
        <v>253</v>
      </c>
      <c r="K39297" t="s">
        <v>19</v>
      </c>
      <c r="L39297" t="s">
        <v>347</v>
      </c>
      <c r="M39297" t="s">
        <v>21</v>
      </c>
      <c r="N39297">
        <v>11</v>
      </c>
      <c r="O39297">
        <v>2022</v>
      </c>
      <c r="P39297" t="s">
        <v>382</v>
      </c>
      <c r="Q39297" t="s">
        <v>383</v>
      </c>
      <c r="R39297">
        <v>11</v>
      </c>
      <c r="S39297" t="s">
        <v>384</v>
      </c>
    </row>
    <row r="39298" spans="1:19" x14ac:dyDescent="0.3">
      <c r="A39298">
        <v>6157057</v>
      </c>
      <c r="B39298" t="s">
        <v>14</v>
      </c>
      <c r="C39298" s="1">
        <v>44867</v>
      </c>
      <c r="E39298" s="1">
        <v>44887</v>
      </c>
      <c r="F39298" t="s">
        <v>15</v>
      </c>
      <c r="G39298" t="s">
        <v>127</v>
      </c>
      <c r="H39298" t="s">
        <v>128</v>
      </c>
      <c r="I39298" t="s">
        <v>252</v>
      </c>
      <c r="J39298" t="s">
        <v>253</v>
      </c>
      <c r="K39298" t="s">
        <v>19</v>
      </c>
      <c r="L39298" t="s">
        <v>347</v>
      </c>
      <c r="M39298" t="s">
        <v>21</v>
      </c>
      <c r="N39298">
        <v>11</v>
      </c>
      <c r="O39298">
        <v>2022</v>
      </c>
      <c r="P39298" t="s">
        <v>382</v>
      </c>
      <c r="Q39298" t="s">
        <v>383</v>
      </c>
      <c r="R39298">
        <v>11</v>
      </c>
      <c r="S39298" t="s">
        <v>384</v>
      </c>
    </row>
    <row r="39299" spans="1:19" x14ac:dyDescent="0.3">
      <c r="A39299">
        <v>6151922</v>
      </c>
      <c r="B39299" t="s">
        <v>14</v>
      </c>
      <c r="C39299" s="1">
        <v>44866</v>
      </c>
      <c r="E39299" s="1">
        <v>44866</v>
      </c>
      <c r="F39299" t="s">
        <v>31</v>
      </c>
      <c r="G39299" t="s">
        <v>127</v>
      </c>
      <c r="H39299" t="s">
        <v>128</v>
      </c>
      <c r="I39299" t="s">
        <v>252</v>
      </c>
      <c r="J39299" t="s">
        <v>253</v>
      </c>
      <c r="K39299" t="s">
        <v>19</v>
      </c>
      <c r="L39299" t="s">
        <v>347</v>
      </c>
      <c r="M39299" t="s">
        <v>21</v>
      </c>
      <c r="N39299">
        <v>11</v>
      </c>
      <c r="O39299">
        <v>2022</v>
      </c>
      <c r="P39299" t="s">
        <v>382</v>
      </c>
      <c r="Q39299" t="s">
        <v>383</v>
      </c>
      <c r="R39299">
        <v>11</v>
      </c>
      <c r="S39299" t="s">
        <v>384</v>
      </c>
    </row>
    <row r="39300" spans="1:19" x14ac:dyDescent="0.3">
      <c r="A39300">
        <v>6131504</v>
      </c>
      <c r="B39300" t="s">
        <v>14</v>
      </c>
      <c r="C39300" s="1">
        <v>44860</v>
      </c>
      <c r="E39300" s="1">
        <v>44860</v>
      </c>
      <c r="F39300" t="s">
        <v>24</v>
      </c>
      <c r="G39300" t="s">
        <v>127</v>
      </c>
      <c r="H39300" t="s">
        <v>128</v>
      </c>
      <c r="I39300" t="s">
        <v>252</v>
      </c>
      <c r="J39300" t="s">
        <v>253</v>
      </c>
      <c r="K39300" t="s">
        <v>19</v>
      </c>
      <c r="L39300" t="s">
        <v>347</v>
      </c>
      <c r="M39300" t="s">
        <v>21</v>
      </c>
      <c r="N39300">
        <v>10</v>
      </c>
      <c r="O39300">
        <v>2022</v>
      </c>
      <c r="P39300" t="s">
        <v>382</v>
      </c>
      <c r="Q39300" t="s">
        <v>383</v>
      </c>
      <c r="R39300">
        <v>10</v>
      </c>
      <c r="S39300" t="s">
        <v>385</v>
      </c>
    </row>
    <row r="39301" spans="1:19" x14ac:dyDescent="0.3">
      <c r="A39301">
        <v>6092726</v>
      </c>
      <c r="B39301" t="s">
        <v>14</v>
      </c>
      <c r="C39301" s="1">
        <v>44850</v>
      </c>
      <c r="E39301" s="1">
        <v>44850</v>
      </c>
      <c r="F39301" t="s">
        <v>24</v>
      </c>
      <c r="G39301" t="s">
        <v>127</v>
      </c>
      <c r="H39301" t="s">
        <v>128</v>
      </c>
      <c r="I39301" t="s">
        <v>252</v>
      </c>
      <c r="J39301" t="s">
        <v>253</v>
      </c>
      <c r="K39301" t="s">
        <v>19</v>
      </c>
      <c r="L39301" t="s">
        <v>347</v>
      </c>
      <c r="M39301" t="s">
        <v>21</v>
      </c>
      <c r="N39301">
        <v>10</v>
      </c>
      <c r="O39301">
        <v>2022</v>
      </c>
      <c r="P39301" t="s">
        <v>382</v>
      </c>
      <c r="Q39301" t="s">
        <v>383</v>
      </c>
      <c r="R39301">
        <v>10</v>
      </c>
      <c r="S39301" t="s">
        <v>385</v>
      </c>
    </row>
    <row r="39302" spans="1:19" x14ac:dyDescent="0.3">
      <c r="A39302">
        <v>6011846</v>
      </c>
      <c r="B39302" t="s">
        <v>14</v>
      </c>
      <c r="C39302" s="1">
        <v>44827</v>
      </c>
      <c r="E39302" s="1">
        <v>44827</v>
      </c>
      <c r="F39302" t="s">
        <v>24</v>
      </c>
      <c r="G39302" t="s">
        <v>127</v>
      </c>
      <c r="H39302" t="s">
        <v>128</v>
      </c>
      <c r="I39302" t="s">
        <v>252</v>
      </c>
      <c r="J39302" t="s">
        <v>253</v>
      </c>
      <c r="K39302" t="s">
        <v>19</v>
      </c>
      <c r="L39302" t="s">
        <v>347</v>
      </c>
      <c r="M39302" t="s">
        <v>21</v>
      </c>
      <c r="N39302">
        <v>9</v>
      </c>
      <c r="O39302">
        <v>2022</v>
      </c>
      <c r="P39302" t="s">
        <v>382</v>
      </c>
      <c r="Q39302" t="s">
        <v>386</v>
      </c>
      <c r="R39302">
        <v>9</v>
      </c>
      <c r="S39302" t="s">
        <v>387</v>
      </c>
    </row>
    <row r="39303" spans="1:19" x14ac:dyDescent="0.3">
      <c r="A39303">
        <v>5803069</v>
      </c>
      <c r="B39303" t="s">
        <v>14</v>
      </c>
      <c r="C39303" s="1">
        <v>44765</v>
      </c>
      <c r="E39303" s="1">
        <v>44765</v>
      </c>
      <c r="F39303" t="s">
        <v>43</v>
      </c>
      <c r="G39303" t="s">
        <v>127</v>
      </c>
      <c r="H39303" t="s">
        <v>128</v>
      </c>
      <c r="I39303" t="s">
        <v>252</v>
      </c>
      <c r="J39303" t="s">
        <v>253</v>
      </c>
      <c r="K39303" t="s">
        <v>19</v>
      </c>
      <c r="L39303" t="s">
        <v>347</v>
      </c>
      <c r="M39303" t="s">
        <v>21</v>
      </c>
      <c r="N39303">
        <v>7</v>
      </c>
      <c r="O39303">
        <v>2022</v>
      </c>
      <c r="P39303" t="s">
        <v>382</v>
      </c>
      <c r="Q39303" t="s">
        <v>386</v>
      </c>
      <c r="R39303">
        <v>7</v>
      </c>
      <c r="S39303" t="s">
        <v>396</v>
      </c>
    </row>
    <row r="39304" spans="1:19" x14ac:dyDescent="0.3">
      <c r="A39304">
        <v>5652578</v>
      </c>
      <c r="B39304" t="s">
        <v>14</v>
      </c>
      <c r="C39304" s="1">
        <v>44721</v>
      </c>
      <c r="E39304" s="1">
        <v>44721</v>
      </c>
      <c r="F39304" t="s">
        <v>15</v>
      </c>
      <c r="G39304" t="s">
        <v>127</v>
      </c>
      <c r="H39304" t="s">
        <v>128</v>
      </c>
      <c r="I39304" t="s">
        <v>252</v>
      </c>
      <c r="J39304" t="s">
        <v>253</v>
      </c>
      <c r="K39304" t="s">
        <v>19</v>
      </c>
      <c r="L39304" t="s">
        <v>347</v>
      </c>
      <c r="M39304" t="s">
        <v>21</v>
      </c>
      <c r="N39304">
        <v>6</v>
      </c>
      <c r="O39304">
        <v>2022</v>
      </c>
      <c r="P39304" t="s">
        <v>382</v>
      </c>
      <c r="Q39304" t="s">
        <v>378</v>
      </c>
      <c r="R39304">
        <v>6</v>
      </c>
      <c r="S39304" t="s">
        <v>379</v>
      </c>
    </row>
    <row r="39305" spans="1:19" x14ac:dyDescent="0.3">
      <c r="A39305">
        <v>5582701</v>
      </c>
      <c r="B39305" t="s">
        <v>14</v>
      </c>
      <c r="C39305" s="1">
        <v>44700</v>
      </c>
      <c r="E39305" s="1">
        <v>44700</v>
      </c>
      <c r="F39305" t="s">
        <v>31</v>
      </c>
      <c r="G39305" t="s">
        <v>127</v>
      </c>
      <c r="H39305" t="s">
        <v>128</v>
      </c>
      <c r="I39305" t="s">
        <v>252</v>
      </c>
      <c r="J39305" t="s">
        <v>253</v>
      </c>
      <c r="K39305" t="s">
        <v>19</v>
      </c>
      <c r="L39305" t="s">
        <v>347</v>
      </c>
      <c r="M39305" t="s">
        <v>21</v>
      </c>
      <c r="N39305">
        <v>5</v>
      </c>
      <c r="O39305">
        <v>2022</v>
      </c>
      <c r="P39305" t="s">
        <v>382</v>
      </c>
      <c r="Q39305" t="s">
        <v>378</v>
      </c>
      <c r="R39305">
        <v>5</v>
      </c>
      <c r="S39305" t="s">
        <v>389</v>
      </c>
    </row>
    <row r="39306" spans="1:19" x14ac:dyDescent="0.3">
      <c r="A39306">
        <v>5544654</v>
      </c>
      <c r="B39306" t="s">
        <v>14</v>
      </c>
      <c r="C39306" s="1">
        <v>44686</v>
      </c>
      <c r="E39306" s="1">
        <v>44686</v>
      </c>
      <c r="F39306" t="s">
        <v>42</v>
      </c>
      <c r="G39306" t="s">
        <v>127</v>
      </c>
      <c r="H39306" t="s">
        <v>128</v>
      </c>
      <c r="I39306" t="s">
        <v>252</v>
      </c>
      <c r="J39306" t="s">
        <v>253</v>
      </c>
      <c r="K39306" t="s">
        <v>19</v>
      </c>
      <c r="L39306" t="s">
        <v>347</v>
      </c>
      <c r="M39306" t="s">
        <v>21</v>
      </c>
      <c r="N39306">
        <v>5</v>
      </c>
      <c r="O39306">
        <v>2022</v>
      </c>
      <c r="P39306" t="s">
        <v>382</v>
      </c>
      <c r="Q39306" t="s">
        <v>378</v>
      </c>
      <c r="R39306">
        <v>5</v>
      </c>
      <c r="S39306" t="s">
        <v>389</v>
      </c>
    </row>
    <row r="39307" spans="1:19" x14ac:dyDescent="0.3">
      <c r="A39307">
        <v>5518160</v>
      </c>
      <c r="B39307" t="s">
        <v>14</v>
      </c>
      <c r="C39307" s="1">
        <v>44680</v>
      </c>
      <c r="E39307" s="1">
        <v>44701</v>
      </c>
      <c r="F39307" t="s">
        <v>30</v>
      </c>
      <c r="G39307" t="s">
        <v>127</v>
      </c>
      <c r="H39307" t="s">
        <v>128</v>
      </c>
      <c r="I39307" t="s">
        <v>252</v>
      </c>
      <c r="J39307" t="s">
        <v>253</v>
      </c>
      <c r="K39307" t="s">
        <v>19</v>
      </c>
      <c r="L39307" t="s">
        <v>347</v>
      </c>
      <c r="M39307" t="s">
        <v>21</v>
      </c>
      <c r="N39307">
        <v>4</v>
      </c>
      <c r="O39307">
        <v>2022</v>
      </c>
      <c r="P39307" t="s">
        <v>382</v>
      </c>
      <c r="Q39307" t="s">
        <v>378</v>
      </c>
      <c r="R39307">
        <v>5</v>
      </c>
      <c r="S39307" t="s">
        <v>389</v>
      </c>
    </row>
    <row r="39308" spans="1:19" x14ac:dyDescent="0.3">
      <c r="A39308">
        <v>5446311</v>
      </c>
      <c r="B39308" t="s">
        <v>14</v>
      </c>
      <c r="C39308" s="1">
        <v>44665</v>
      </c>
      <c r="E39308" s="1">
        <v>44665</v>
      </c>
      <c r="F39308" t="s">
        <v>32</v>
      </c>
      <c r="G39308" t="s">
        <v>127</v>
      </c>
      <c r="H39308" t="s">
        <v>128</v>
      </c>
      <c r="I39308" t="s">
        <v>252</v>
      </c>
      <c r="J39308" t="s">
        <v>253</v>
      </c>
      <c r="K39308" t="s">
        <v>19</v>
      </c>
      <c r="L39308" t="s">
        <v>347</v>
      </c>
      <c r="M39308" t="s">
        <v>21</v>
      </c>
      <c r="N39308">
        <v>4</v>
      </c>
      <c r="O39308">
        <v>2022</v>
      </c>
      <c r="P39308" t="s">
        <v>382</v>
      </c>
      <c r="Q39308" t="s">
        <v>378</v>
      </c>
      <c r="R39308">
        <v>4</v>
      </c>
      <c r="S39308" t="s">
        <v>390</v>
      </c>
    </row>
    <row r="39309" spans="1:19" x14ac:dyDescent="0.3">
      <c r="A39309">
        <v>5368736</v>
      </c>
      <c r="B39309" t="s">
        <v>14</v>
      </c>
      <c r="C39309" s="1">
        <v>44645</v>
      </c>
      <c r="E39309" s="1">
        <v>44645</v>
      </c>
      <c r="F39309" t="s">
        <v>15</v>
      </c>
      <c r="G39309" t="s">
        <v>127</v>
      </c>
      <c r="H39309" t="s">
        <v>128</v>
      </c>
      <c r="I39309" t="s">
        <v>252</v>
      </c>
      <c r="J39309" t="s">
        <v>253</v>
      </c>
      <c r="K39309" t="s">
        <v>19</v>
      </c>
      <c r="L39309" t="s">
        <v>347</v>
      </c>
      <c r="M39309" t="s">
        <v>21</v>
      </c>
      <c r="N39309">
        <v>3</v>
      </c>
      <c r="O39309">
        <v>2022</v>
      </c>
      <c r="P39309" t="s">
        <v>382</v>
      </c>
      <c r="Q39309" t="s">
        <v>380</v>
      </c>
      <c r="R39309">
        <v>3</v>
      </c>
      <c r="S39309" t="s">
        <v>381</v>
      </c>
    </row>
    <row r="39310" spans="1:19" x14ac:dyDescent="0.3">
      <c r="A39310">
        <v>5222708</v>
      </c>
      <c r="B39310" t="s">
        <v>14</v>
      </c>
      <c r="C39310" s="1">
        <v>44607</v>
      </c>
      <c r="E39310" s="1">
        <v>44607</v>
      </c>
      <c r="F39310" t="s">
        <v>15</v>
      </c>
      <c r="G39310" t="s">
        <v>127</v>
      </c>
      <c r="H39310" t="s">
        <v>128</v>
      </c>
      <c r="I39310" t="s">
        <v>252</v>
      </c>
      <c r="J39310" t="s">
        <v>253</v>
      </c>
      <c r="K39310" t="s">
        <v>19</v>
      </c>
      <c r="L39310" t="s">
        <v>347</v>
      </c>
      <c r="M39310" t="s">
        <v>21</v>
      </c>
      <c r="N39310">
        <v>2</v>
      </c>
      <c r="O39310">
        <v>2022</v>
      </c>
      <c r="P39310" t="s">
        <v>382</v>
      </c>
      <c r="Q39310" t="s">
        <v>380</v>
      </c>
      <c r="R39310">
        <v>2</v>
      </c>
      <c r="S39310" t="s">
        <v>394</v>
      </c>
    </row>
    <row r="39311" spans="1:19" x14ac:dyDescent="0.3">
      <c r="A39311">
        <v>5112474</v>
      </c>
      <c r="B39311" t="s">
        <v>14</v>
      </c>
      <c r="C39311" s="1">
        <v>44576</v>
      </c>
      <c r="E39311" s="1">
        <v>44576</v>
      </c>
      <c r="F39311" t="s">
        <v>24</v>
      </c>
      <c r="G39311" t="s">
        <v>127</v>
      </c>
      <c r="H39311" t="s">
        <v>128</v>
      </c>
      <c r="I39311" t="s">
        <v>252</v>
      </c>
      <c r="J39311" t="s">
        <v>253</v>
      </c>
      <c r="K39311" t="s">
        <v>19</v>
      </c>
      <c r="L39311" t="s">
        <v>347</v>
      </c>
      <c r="M39311" t="s">
        <v>21</v>
      </c>
      <c r="N39311">
        <v>1</v>
      </c>
      <c r="O39311">
        <v>2022</v>
      </c>
      <c r="P39311" t="s">
        <v>382</v>
      </c>
      <c r="Q39311" t="s">
        <v>380</v>
      </c>
      <c r="R39311">
        <v>1</v>
      </c>
      <c r="S39311" t="s">
        <v>391</v>
      </c>
    </row>
    <row r="39312" spans="1:19" x14ac:dyDescent="0.3">
      <c r="A39312">
        <v>5080604</v>
      </c>
      <c r="B39312" t="s">
        <v>14</v>
      </c>
      <c r="C39312" s="1">
        <v>44567</v>
      </c>
      <c r="E39312" s="1">
        <v>44567</v>
      </c>
      <c r="F39312" t="s">
        <v>25</v>
      </c>
      <c r="G39312" t="s">
        <v>127</v>
      </c>
      <c r="H39312" t="s">
        <v>128</v>
      </c>
      <c r="I39312" t="s">
        <v>252</v>
      </c>
      <c r="J39312" t="s">
        <v>253</v>
      </c>
      <c r="K39312" t="s">
        <v>19</v>
      </c>
      <c r="L39312" t="s">
        <v>347</v>
      </c>
      <c r="M39312" t="s">
        <v>21</v>
      </c>
      <c r="N39312">
        <v>1</v>
      </c>
      <c r="O39312">
        <v>2022</v>
      </c>
      <c r="P39312" t="s">
        <v>382</v>
      </c>
      <c r="Q39312" t="s">
        <v>380</v>
      </c>
      <c r="R39312">
        <v>1</v>
      </c>
      <c r="S39312" t="s">
        <v>391</v>
      </c>
    </row>
    <row r="39313" spans="1:19" x14ac:dyDescent="0.3">
      <c r="A39313">
        <v>5029063</v>
      </c>
      <c r="B39313" t="s">
        <v>14</v>
      </c>
      <c r="C39313" s="1">
        <v>44551</v>
      </c>
      <c r="E39313" s="1">
        <v>44551</v>
      </c>
      <c r="F39313" t="s">
        <v>37</v>
      </c>
      <c r="G39313" t="s">
        <v>127</v>
      </c>
      <c r="H39313" t="s">
        <v>128</v>
      </c>
      <c r="I39313" t="s">
        <v>252</v>
      </c>
      <c r="J39313" t="s">
        <v>253</v>
      </c>
      <c r="K39313" t="s">
        <v>19</v>
      </c>
      <c r="L39313" t="s">
        <v>347</v>
      </c>
      <c r="M39313" t="s">
        <v>21</v>
      </c>
      <c r="N39313">
        <v>12</v>
      </c>
      <c r="O39313">
        <v>2021</v>
      </c>
      <c r="P39313" t="s">
        <v>392</v>
      </c>
      <c r="Q39313" t="s">
        <v>383</v>
      </c>
      <c r="R39313">
        <v>12</v>
      </c>
      <c r="S39313" t="s">
        <v>393</v>
      </c>
    </row>
    <row r="39314" spans="1:19" x14ac:dyDescent="0.3">
      <c r="A39314">
        <v>5015378</v>
      </c>
      <c r="B39314" t="s">
        <v>14</v>
      </c>
      <c r="C39314" s="1">
        <v>44546</v>
      </c>
      <c r="E39314" s="1">
        <v>44546</v>
      </c>
      <c r="F39314" t="s">
        <v>26</v>
      </c>
      <c r="G39314" t="s">
        <v>127</v>
      </c>
      <c r="H39314" t="s">
        <v>128</v>
      </c>
      <c r="I39314" t="s">
        <v>252</v>
      </c>
      <c r="J39314" t="s">
        <v>253</v>
      </c>
      <c r="K39314" t="s">
        <v>19</v>
      </c>
      <c r="L39314" t="s">
        <v>347</v>
      </c>
      <c r="M39314" t="s">
        <v>21</v>
      </c>
      <c r="N39314">
        <v>12</v>
      </c>
      <c r="O39314">
        <v>2021</v>
      </c>
      <c r="P39314" t="s">
        <v>392</v>
      </c>
      <c r="Q39314" t="s">
        <v>383</v>
      </c>
      <c r="R39314">
        <v>12</v>
      </c>
      <c r="S39314" t="s">
        <v>393</v>
      </c>
    </row>
    <row r="39315" spans="1:19" x14ac:dyDescent="0.3">
      <c r="A39315">
        <v>4976658</v>
      </c>
      <c r="B39315" t="s">
        <v>14</v>
      </c>
      <c r="C39315" s="1">
        <v>44535</v>
      </c>
      <c r="E39315" s="1">
        <v>44535</v>
      </c>
      <c r="F39315" t="s">
        <v>40</v>
      </c>
      <c r="G39315" t="s">
        <v>127</v>
      </c>
      <c r="H39315" t="s">
        <v>128</v>
      </c>
      <c r="I39315" t="s">
        <v>252</v>
      </c>
      <c r="J39315" t="s">
        <v>253</v>
      </c>
      <c r="K39315" t="s">
        <v>19</v>
      </c>
      <c r="L39315" t="s">
        <v>347</v>
      </c>
      <c r="M39315" t="s">
        <v>21</v>
      </c>
      <c r="N39315">
        <v>12</v>
      </c>
      <c r="O39315">
        <v>2021</v>
      </c>
      <c r="P39315" t="s">
        <v>392</v>
      </c>
      <c r="Q39315" t="s">
        <v>383</v>
      </c>
      <c r="R39315">
        <v>12</v>
      </c>
      <c r="S39315" t="s">
        <v>393</v>
      </c>
    </row>
    <row r="39316" spans="1:19" x14ac:dyDescent="0.3">
      <c r="A39316">
        <v>4941545</v>
      </c>
      <c r="B39316" t="s">
        <v>14</v>
      </c>
      <c r="C39316" s="1">
        <v>44523</v>
      </c>
      <c r="E39316" s="1">
        <v>44524</v>
      </c>
      <c r="F39316" t="s">
        <v>15</v>
      </c>
      <c r="G39316" t="s">
        <v>127</v>
      </c>
      <c r="H39316" t="s">
        <v>128</v>
      </c>
      <c r="I39316" t="s">
        <v>252</v>
      </c>
      <c r="J39316" t="s">
        <v>253</v>
      </c>
      <c r="K39316" t="s">
        <v>19</v>
      </c>
      <c r="L39316" t="s">
        <v>347</v>
      </c>
      <c r="M39316" t="s">
        <v>21</v>
      </c>
      <c r="N39316">
        <v>11</v>
      </c>
      <c r="O39316">
        <v>2021</v>
      </c>
      <c r="P39316" t="s">
        <v>392</v>
      </c>
      <c r="Q39316" t="s">
        <v>383</v>
      </c>
      <c r="R39316">
        <v>11</v>
      </c>
      <c r="S39316" t="s">
        <v>384</v>
      </c>
    </row>
    <row r="39317" spans="1:19" x14ac:dyDescent="0.3">
      <c r="A39317">
        <v>4914463</v>
      </c>
      <c r="B39317" t="s">
        <v>14</v>
      </c>
      <c r="C39317" s="1">
        <v>44516</v>
      </c>
      <c r="E39317" s="1">
        <v>44516</v>
      </c>
      <c r="F39317" t="s">
        <v>22</v>
      </c>
      <c r="G39317" t="s">
        <v>127</v>
      </c>
      <c r="H39317" t="s">
        <v>128</v>
      </c>
      <c r="I39317" t="s">
        <v>252</v>
      </c>
      <c r="J39317" t="s">
        <v>253</v>
      </c>
      <c r="K39317" t="s">
        <v>19</v>
      </c>
      <c r="L39317" t="s">
        <v>347</v>
      </c>
      <c r="M39317" t="s">
        <v>21</v>
      </c>
      <c r="N39317">
        <v>11</v>
      </c>
      <c r="O39317">
        <v>2021</v>
      </c>
      <c r="P39317" t="s">
        <v>392</v>
      </c>
      <c r="Q39317" t="s">
        <v>383</v>
      </c>
      <c r="R39317">
        <v>11</v>
      </c>
      <c r="S39317" t="s">
        <v>384</v>
      </c>
    </row>
    <row r="39318" spans="1:19" x14ac:dyDescent="0.3">
      <c r="A39318">
        <v>4810452</v>
      </c>
      <c r="B39318" t="s">
        <v>14</v>
      </c>
      <c r="C39318" s="1">
        <v>44483</v>
      </c>
      <c r="E39318" s="1">
        <v>44483</v>
      </c>
      <c r="F39318" t="s">
        <v>23</v>
      </c>
      <c r="G39318" t="s">
        <v>127</v>
      </c>
      <c r="H39318" t="s">
        <v>128</v>
      </c>
      <c r="I39318" t="s">
        <v>252</v>
      </c>
      <c r="J39318" t="s">
        <v>253</v>
      </c>
      <c r="K39318" t="s">
        <v>19</v>
      </c>
      <c r="L39318" t="s">
        <v>347</v>
      </c>
      <c r="M39318" t="s">
        <v>21</v>
      </c>
      <c r="N39318">
        <v>10</v>
      </c>
      <c r="O39318">
        <v>2021</v>
      </c>
      <c r="P39318" t="s">
        <v>392</v>
      </c>
      <c r="Q39318" t="s">
        <v>383</v>
      </c>
      <c r="R39318">
        <v>10</v>
      </c>
      <c r="S39318" t="s">
        <v>385</v>
      </c>
    </row>
    <row r="39319" spans="1:19" x14ac:dyDescent="0.3">
      <c r="A39319">
        <v>4753567</v>
      </c>
      <c r="B39319" t="s">
        <v>14</v>
      </c>
      <c r="C39319" s="1">
        <v>44464</v>
      </c>
      <c r="E39319" s="1">
        <v>44464</v>
      </c>
      <c r="F39319" t="s">
        <v>25</v>
      </c>
      <c r="G39319" t="s">
        <v>127</v>
      </c>
      <c r="H39319" t="s">
        <v>128</v>
      </c>
      <c r="I39319" t="s">
        <v>252</v>
      </c>
      <c r="J39319" t="s">
        <v>253</v>
      </c>
      <c r="K39319" t="s">
        <v>19</v>
      </c>
      <c r="L39319" t="s">
        <v>347</v>
      </c>
      <c r="M39319" t="s">
        <v>21</v>
      </c>
      <c r="N39319">
        <v>9</v>
      </c>
      <c r="O39319">
        <v>2021</v>
      </c>
      <c r="P39319" t="s">
        <v>392</v>
      </c>
      <c r="Q39319" t="s">
        <v>386</v>
      </c>
      <c r="R39319">
        <v>9</v>
      </c>
      <c r="S39319" t="s">
        <v>387</v>
      </c>
    </row>
    <row r="39320" spans="1:19" x14ac:dyDescent="0.3">
      <c r="A39320">
        <v>4746378</v>
      </c>
      <c r="B39320" t="s">
        <v>14</v>
      </c>
      <c r="C39320" s="1">
        <v>44461</v>
      </c>
      <c r="E39320" s="1">
        <v>44461</v>
      </c>
      <c r="F39320" t="s">
        <v>15</v>
      </c>
      <c r="G39320" t="s">
        <v>127</v>
      </c>
      <c r="H39320" t="s">
        <v>128</v>
      </c>
      <c r="I39320" t="s">
        <v>252</v>
      </c>
      <c r="J39320" t="s">
        <v>253</v>
      </c>
      <c r="K39320" t="s">
        <v>19</v>
      </c>
      <c r="L39320" t="s">
        <v>347</v>
      </c>
      <c r="M39320" t="s">
        <v>21</v>
      </c>
      <c r="N39320">
        <v>9</v>
      </c>
      <c r="O39320">
        <v>2021</v>
      </c>
      <c r="P39320" t="s">
        <v>392</v>
      </c>
      <c r="Q39320" t="s">
        <v>386</v>
      </c>
      <c r="R39320">
        <v>9</v>
      </c>
      <c r="S39320" t="s">
        <v>387</v>
      </c>
    </row>
    <row r="39321" spans="1:19" x14ac:dyDescent="0.3">
      <c r="A39321">
        <v>4482095</v>
      </c>
      <c r="B39321" t="s">
        <v>14</v>
      </c>
      <c r="C39321" s="1">
        <v>44369</v>
      </c>
      <c r="E39321" s="1">
        <v>44369</v>
      </c>
      <c r="F39321" t="s">
        <v>27</v>
      </c>
      <c r="G39321" t="s">
        <v>127</v>
      </c>
      <c r="H39321" t="s">
        <v>128</v>
      </c>
      <c r="I39321" t="s">
        <v>252</v>
      </c>
      <c r="J39321" t="s">
        <v>253</v>
      </c>
      <c r="K39321" t="s">
        <v>19</v>
      </c>
      <c r="L39321" t="s">
        <v>347</v>
      </c>
      <c r="M39321" t="s">
        <v>21</v>
      </c>
      <c r="N39321">
        <v>6</v>
      </c>
      <c r="O39321">
        <v>2021</v>
      </c>
      <c r="P39321" t="s">
        <v>392</v>
      </c>
      <c r="Q39321" t="s">
        <v>378</v>
      </c>
      <c r="R39321">
        <v>6</v>
      </c>
      <c r="S39321" t="s">
        <v>379</v>
      </c>
    </row>
    <row r="39322" spans="1:19" x14ac:dyDescent="0.3">
      <c r="A39322">
        <v>4386568</v>
      </c>
      <c r="B39322" t="s">
        <v>14</v>
      </c>
      <c r="C39322" s="1">
        <v>44334</v>
      </c>
      <c r="E39322" s="1">
        <v>44334</v>
      </c>
      <c r="F39322" t="s">
        <v>22</v>
      </c>
      <c r="G39322" t="s">
        <v>127</v>
      </c>
      <c r="H39322" t="s">
        <v>128</v>
      </c>
      <c r="I39322" t="s">
        <v>252</v>
      </c>
      <c r="J39322" t="s">
        <v>253</v>
      </c>
      <c r="K39322" t="s">
        <v>19</v>
      </c>
      <c r="L39322" t="s">
        <v>347</v>
      </c>
      <c r="M39322" t="s">
        <v>21</v>
      </c>
      <c r="N39322">
        <v>5</v>
      </c>
      <c r="O39322">
        <v>2021</v>
      </c>
      <c r="P39322" t="s">
        <v>392</v>
      </c>
      <c r="Q39322" t="s">
        <v>378</v>
      </c>
      <c r="R39322">
        <v>5</v>
      </c>
      <c r="S39322" t="s">
        <v>389</v>
      </c>
    </row>
    <row r="39323" spans="1:19" x14ac:dyDescent="0.3">
      <c r="A39323">
        <v>4380712</v>
      </c>
      <c r="B39323" t="s">
        <v>14</v>
      </c>
      <c r="C39323" s="1">
        <v>44332</v>
      </c>
      <c r="E39323" s="1">
        <v>44332</v>
      </c>
      <c r="F39323" t="s">
        <v>31</v>
      </c>
      <c r="G39323" t="s">
        <v>127</v>
      </c>
      <c r="H39323" t="s">
        <v>128</v>
      </c>
      <c r="I39323" t="s">
        <v>252</v>
      </c>
      <c r="J39323" t="s">
        <v>253</v>
      </c>
      <c r="K39323" t="s">
        <v>19</v>
      </c>
      <c r="L39323" t="s">
        <v>347</v>
      </c>
      <c r="M39323" t="s">
        <v>21</v>
      </c>
      <c r="N39323">
        <v>5</v>
      </c>
      <c r="O39323">
        <v>2021</v>
      </c>
      <c r="P39323" t="s">
        <v>392</v>
      </c>
      <c r="Q39323" t="s">
        <v>378</v>
      </c>
      <c r="R39323">
        <v>5</v>
      </c>
      <c r="S39323" t="s">
        <v>389</v>
      </c>
    </row>
    <row r="39324" spans="1:19" x14ac:dyDescent="0.3">
      <c r="A39324">
        <v>4351005</v>
      </c>
      <c r="B39324" t="s">
        <v>14</v>
      </c>
      <c r="C39324" s="1">
        <v>44320</v>
      </c>
      <c r="E39324" s="1">
        <v>44320</v>
      </c>
      <c r="F39324" t="s">
        <v>15</v>
      </c>
      <c r="G39324" t="s">
        <v>127</v>
      </c>
      <c r="H39324" t="s">
        <v>128</v>
      </c>
      <c r="I39324" t="s">
        <v>252</v>
      </c>
      <c r="J39324" t="s">
        <v>253</v>
      </c>
      <c r="K39324" t="s">
        <v>19</v>
      </c>
      <c r="L39324" t="s">
        <v>347</v>
      </c>
      <c r="M39324" t="s">
        <v>21</v>
      </c>
      <c r="N39324">
        <v>5</v>
      </c>
      <c r="O39324">
        <v>2021</v>
      </c>
      <c r="P39324" t="s">
        <v>392</v>
      </c>
      <c r="Q39324" t="s">
        <v>378</v>
      </c>
      <c r="R39324">
        <v>5</v>
      </c>
      <c r="S39324" t="s">
        <v>389</v>
      </c>
    </row>
    <row r="39325" spans="1:19" x14ac:dyDescent="0.3">
      <c r="A39325">
        <v>4105484</v>
      </c>
      <c r="B39325" t="s">
        <v>14</v>
      </c>
      <c r="C39325" s="1">
        <v>44226</v>
      </c>
      <c r="E39325" s="1">
        <v>44229</v>
      </c>
      <c r="F39325" t="s">
        <v>25</v>
      </c>
      <c r="G39325" t="s">
        <v>127</v>
      </c>
      <c r="H39325" t="s">
        <v>128</v>
      </c>
      <c r="I39325" t="s">
        <v>252</v>
      </c>
      <c r="J39325" t="s">
        <v>253</v>
      </c>
      <c r="K39325" t="s">
        <v>19</v>
      </c>
      <c r="L39325" t="s">
        <v>347</v>
      </c>
      <c r="M39325" t="s">
        <v>21</v>
      </c>
      <c r="N39325">
        <v>1</v>
      </c>
      <c r="O39325">
        <v>2021</v>
      </c>
      <c r="P39325" t="s">
        <v>392</v>
      </c>
      <c r="Q39325" t="s">
        <v>380</v>
      </c>
      <c r="R39325">
        <v>2</v>
      </c>
      <c r="S39325" t="s">
        <v>394</v>
      </c>
    </row>
    <row r="39326" spans="1:19" x14ac:dyDescent="0.3">
      <c r="A39326">
        <v>4099482</v>
      </c>
      <c r="B39326" t="s">
        <v>14</v>
      </c>
      <c r="C39326" s="1">
        <v>44223</v>
      </c>
      <c r="E39326" s="1">
        <v>44223</v>
      </c>
      <c r="F39326" t="s">
        <v>31</v>
      </c>
      <c r="G39326" t="s">
        <v>127</v>
      </c>
      <c r="H39326" t="s">
        <v>128</v>
      </c>
      <c r="I39326" t="s">
        <v>252</v>
      </c>
      <c r="J39326" t="s">
        <v>253</v>
      </c>
      <c r="K39326" t="s">
        <v>19</v>
      </c>
      <c r="L39326" t="s">
        <v>347</v>
      </c>
      <c r="M39326" t="s">
        <v>21</v>
      </c>
      <c r="N39326">
        <v>1</v>
      </c>
      <c r="O39326">
        <v>2021</v>
      </c>
      <c r="P39326" t="s">
        <v>392</v>
      </c>
      <c r="Q39326" t="s">
        <v>380</v>
      </c>
      <c r="R39326">
        <v>1</v>
      </c>
      <c r="S39326" t="s">
        <v>391</v>
      </c>
    </row>
    <row r="39327" spans="1:19" x14ac:dyDescent="0.3">
      <c r="A39327">
        <v>4061185</v>
      </c>
      <c r="B39327" t="s">
        <v>14</v>
      </c>
      <c r="C39327" s="1">
        <v>44207</v>
      </c>
      <c r="E39327" s="1">
        <v>44207</v>
      </c>
      <c r="F39327" t="s">
        <v>37</v>
      </c>
      <c r="G39327" t="s">
        <v>127</v>
      </c>
      <c r="H39327" t="s">
        <v>128</v>
      </c>
      <c r="I39327" t="s">
        <v>252</v>
      </c>
      <c r="J39327" t="s">
        <v>253</v>
      </c>
      <c r="K39327" t="s">
        <v>19</v>
      </c>
      <c r="L39327" t="s">
        <v>347</v>
      </c>
      <c r="M39327" t="s">
        <v>21</v>
      </c>
      <c r="N39327">
        <v>1</v>
      </c>
      <c r="O39327">
        <v>2021</v>
      </c>
      <c r="P39327" t="s">
        <v>392</v>
      </c>
      <c r="Q39327" t="s">
        <v>380</v>
      </c>
      <c r="R39327">
        <v>1</v>
      </c>
      <c r="S39327" t="s">
        <v>391</v>
      </c>
    </row>
    <row r="39328" spans="1:19" x14ac:dyDescent="0.3">
      <c r="A39328">
        <v>4039115</v>
      </c>
      <c r="B39328" t="s">
        <v>14</v>
      </c>
      <c r="C39328" s="1">
        <v>44195</v>
      </c>
      <c r="E39328" s="1">
        <v>44195</v>
      </c>
      <c r="F39328" t="s">
        <v>24</v>
      </c>
      <c r="G39328" t="s">
        <v>127</v>
      </c>
      <c r="H39328" t="s">
        <v>128</v>
      </c>
      <c r="I39328" t="s">
        <v>252</v>
      </c>
      <c r="J39328" t="s">
        <v>253</v>
      </c>
      <c r="K39328" t="s">
        <v>19</v>
      </c>
      <c r="L39328" t="s">
        <v>347</v>
      </c>
      <c r="M39328" t="s">
        <v>21</v>
      </c>
      <c r="N39328">
        <v>12</v>
      </c>
      <c r="O39328">
        <v>2020</v>
      </c>
      <c r="P39328" t="s">
        <v>395</v>
      </c>
      <c r="Q39328" t="s">
        <v>383</v>
      </c>
      <c r="R39328">
        <v>12</v>
      </c>
      <c r="S39328" t="s">
        <v>393</v>
      </c>
    </row>
    <row r="39329" spans="1:19" x14ac:dyDescent="0.3">
      <c r="A39329">
        <v>4017923</v>
      </c>
      <c r="B39329" t="s">
        <v>14</v>
      </c>
      <c r="C39329" s="1">
        <v>44182</v>
      </c>
      <c r="E39329" s="1">
        <v>44182</v>
      </c>
      <c r="F39329" t="s">
        <v>22</v>
      </c>
      <c r="G39329" t="s">
        <v>127</v>
      </c>
      <c r="H39329" t="s">
        <v>128</v>
      </c>
      <c r="I39329" t="s">
        <v>252</v>
      </c>
      <c r="J39329" t="s">
        <v>253</v>
      </c>
      <c r="K39329" t="s">
        <v>19</v>
      </c>
      <c r="L39329" t="s">
        <v>347</v>
      </c>
      <c r="M39329" t="s">
        <v>21</v>
      </c>
      <c r="N39329">
        <v>12</v>
      </c>
      <c r="O39329">
        <v>2020</v>
      </c>
      <c r="P39329" t="s">
        <v>395</v>
      </c>
      <c r="Q39329" t="s">
        <v>383</v>
      </c>
      <c r="R39329">
        <v>12</v>
      </c>
      <c r="S39329" t="s">
        <v>393</v>
      </c>
    </row>
    <row r="39330" spans="1:19" x14ac:dyDescent="0.3">
      <c r="A39330">
        <v>3705612</v>
      </c>
      <c r="B39330" t="s">
        <v>14</v>
      </c>
      <c r="C39330" s="1">
        <v>44000</v>
      </c>
      <c r="E39330" s="1">
        <v>44000</v>
      </c>
      <c r="F39330" t="s">
        <v>22</v>
      </c>
      <c r="G39330" t="s">
        <v>127</v>
      </c>
      <c r="H39330" t="s">
        <v>128</v>
      </c>
      <c r="I39330" t="s">
        <v>252</v>
      </c>
      <c r="J39330" t="s">
        <v>253</v>
      </c>
      <c r="K39330" t="s">
        <v>19</v>
      </c>
      <c r="L39330" t="s">
        <v>347</v>
      </c>
      <c r="M39330" t="s">
        <v>21</v>
      </c>
      <c r="N39330">
        <v>6</v>
      </c>
      <c r="O39330">
        <v>2020</v>
      </c>
      <c r="P39330" t="s">
        <v>395</v>
      </c>
      <c r="Q39330" t="s">
        <v>378</v>
      </c>
      <c r="R39330">
        <v>6</v>
      </c>
      <c r="S39330" t="s">
        <v>379</v>
      </c>
    </row>
    <row r="39331" spans="1:19" x14ac:dyDescent="0.3">
      <c r="A39331">
        <v>3658099</v>
      </c>
      <c r="B39331" t="s">
        <v>14</v>
      </c>
      <c r="C39331" s="1">
        <v>43969</v>
      </c>
      <c r="E39331" s="1">
        <v>43970</v>
      </c>
      <c r="F39331" t="s">
        <v>33</v>
      </c>
      <c r="G39331" t="s">
        <v>127</v>
      </c>
      <c r="H39331" t="s">
        <v>128</v>
      </c>
      <c r="I39331" t="s">
        <v>252</v>
      </c>
      <c r="J39331" t="s">
        <v>253</v>
      </c>
      <c r="K39331" t="s">
        <v>19</v>
      </c>
      <c r="L39331" t="s">
        <v>347</v>
      </c>
      <c r="M39331" t="s">
        <v>21</v>
      </c>
      <c r="N39331">
        <v>5</v>
      </c>
      <c r="O39331">
        <v>2020</v>
      </c>
      <c r="P39331" t="s">
        <v>395</v>
      </c>
      <c r="Q39331" t="s">
        <v>378</v>
      </c>
      <c r="R39331">
        <v>5</v>
      </c>
      <c r="S39331" t="s">
        <v>389</v>
      </c>
    </row>
    <row r="39332" spans="1:19" x14ac:dyDescent="0.3">
      <c r="A39332">
        <v>3643888</v>
      </c>
      <c r="B39332" t="s">
        <v>14</v>
      </c>
      <c r="C39332" s="1">
        <v>43959</v>
      </c>
      <c r="E39332" s="1">
        <v>43959</v>
      </c>
      <c r="F39332" t="s">
        <v>22</v>
      </c>
      <c r="G39332" t="s">
        <v>127</v>
      </c>
      <c r="H39332" t="s">
        <v>128</v>
      </c>
      <c r="I39332" t="s">
        <v>252</v>
      </c>
      <c r="J39332" t="s">
        <v>253</v>
      </c>
      <c r="K39332" t="s">
        <v>19</v>
      </c>
      <c r="L39332" t="s">
        <v>347</v>
      </c>
      <c r="M39332" t="s">
        <v>21</v>
      </c>
      <c r="N39332">
        <v>5</v>
      </c>
      <c r="O39332">
        <v>2020</v>
      </c>
      <c r="P39332" t="s">
        <v>395</v>
      </c>
      <c r="Q39332" t="s">
        <v>378</v>
      </c>
      <c r="R39332">
        <v>5</v>
      </c>
      <c r="S39332" t="s">
        <v>389</v>
      </c>
    </row>
    <row r="39333" spans="1:19" x14ac:dyDescent="0.3">
      <c r="A39333">
        <v>3586698</v>
      </c>
      <c r="B39333" t="s">
        <v>14</v>
      </c>
      <c r="C39333" s="1">
        <v>43921</v>
      </c>
      <c r="E39333" s="1">
        <v>43923</v>
      </c>
      <c r="F39333" t="s">
        <v>66</v>
      </c>
      <c r="G39333" t="s">
        <v>127</v>
      </c>
      <c r="H39333" t="s">
        <v>128</v>
      </c>
      <c r="I39333" t="s">
        <v>252</v>
      </c>
      <c r="J39333" t="s">
        <v>253</v>
      </c>
      <c r="K39333" t="s">
        <v>19</v>
      </c>
      <c r="L39333" t="s">
        <v>347</v>
      </c>
      <c r="M39333" t="s">
        <v>21</v>
      </c>
      <c r="N39333">
        <v>3</v>
      </c>
      <c r="O39333">
        <v>2020</v>
      </c>
      <c r="P39333" t="s">
        <v>395</v>
      </c>
      <c r="Q39333" t="s">
        <v>378</v>
      </c>
      <c r="R39333">
        <v>4</v>
      </c>
      <c r="S39333" t="s">
        <v>390</v>
      </c>
    </row>
    <row r="39334" spans="1:19" x14ac:dyDescent="0.3">
      <c r="A39334">
        <v>3575900</v>
      </c>
      <c r="B39334" t="s">
        <v>14</v>
      </c>
      <c r="C39334" s="1">
        <v>43912</v>
      </c>
      <c r="E39334" s="1">
        <v>43912</v>
      </c>
      <c r="F39334" t="s">
        <v>33</v>
      </c>
      <c r="G39334" t="s">
        <v>127</v>
      </c>
      <c r="H39334" t="s">
        <v>128</v>
      </c>
      <c r="I39334" t="s">
        <v>252</v>
      </c>
      <c r="J39334" t="s">
        <v>253</v>
      </c>
      <c r="K39334" t="s">
        <v>19</v>
      </c>
      <c r="L39334" t="s">
        <v>347</v>
      </c>
      <c r="M39334" t="s">
        <v>21</v>
      </c>
      <c r="N39334">
        <v>3</v>
      </c>
      <c r="O39334">
        <v>2020</v>
      </c>
      <c r="P39334" t="s">
        <v>395</v>
      </c>
      <c r="Q39334" t="s">
        <v>380</v>
      </c>
      <c r="R39334">
        <v>3</v>
      </c>
      <c r="S39334" t="s">
        <v>381</v>
      </c>
    </row>
    <row r="39335" spans="1:19" x14ac:dyDescent="0.3">
      <c r="A39335">
        <v>3544366</v>
      </c>
      <c r="B39335" t="s">
        <v>14</v>
      </c>
      <c r="C39335" s="1">
        <v>43887</v>
      </c>
      <c r="E39335" s="1">
        <v>43887</v>
      </c>
      <c r="F39335" t="s">
        <v>42</v>
      </c>
      <c r="G39335" t="s">
        <v>127</v>
      </c>
      <c r="H39335" t="s">
        <v>128</v>
      </c>
      <c r="I39335" t="s">
        <v>252</v>
      </c>
      <c r="J39335" t="s">
        <v>253</v>
      </c>
      <c r="K39335" t="s">
        <v>19</v>
      </c>
      <c r="L39335" t="s">
        <v>347</v>
      </c>
      <c r="M39335" t="s">
        <v>21</v>
      </c>
      <c r="N39335">
        <v>2</v>
      </c>
      <c r="O39335">
        <v>2020</v>
      </c>
      <c r="P39335" t="s">
        <v>395</v>
      </c>
      <c r="Q39335" t="s">
        <v>380</v>
      </c>
      <c r="R39335">
        <v>2</v>
      </c>
      <c r="S39335" t="s">
        <v>394</v>
      </c>
    </row>
    <row r="39336" spans="1:19" x14ac:dyDescent="0.3">
      <c r="A39336">
        <v>3470704</v>
      </c>
      <c r="B39336" t="s">
        <v>14</v>
      </c>
      <c r="C39336" s="1">
        <v>43816</v>
      </c>
      <c r="E39336" s="1">
        <v>43816</v>
      </c>
      <c r="F39336" t="s">
        <v>41</v>
      </c>
      <c r="G39336" t="s">
        <v>127</v>
      </c>
      <c r="H39336" t="s">
        <v>128</v>
      </c>
      <c r="I39336" t="s">
        <v>252</v>
      </c>
      <c r="J39336" t="s">
        <v>253</v>
      </c>
      <c r="K39336" t="s">
        <v>19</v>
      </c>
      <c r="L39336" t="s">
        <v>347</v>
      </c>
      <c r="M39336" t="s">
        <v>21</v>
      </c>
      <c r="N39336">
        <v>12</v>
      </c>
      <c r="O39336">
        <v>2019</v>
      </c>
      <c r="P39336" t="s">
        <v>397</v>
      </c>
      <c r="Q39336" t="s">
        <v>383</v>
      </c>
      <c r="R39336">
        <v>12</v>
      </c>
      <c r="S39336" t="s">
        <v>393</v>
      </c>
    </row>
    <row r="39337" spans="1:19" x14ac:dyDescent="0.3">
      <c r="A39337">
        <v>3468679</v>
      </c>
      <c r="B39337" t="s">
        <v>14</v>
      </c>
      <c r="C39337" s="1">
        <v>43814</v>
      </c>
      <c r="E39337" s="1">
        <v>43814</v>
      </c>
      <c r="F39337" t="s">
        <v>15</v>
      </c>
      <c r="G39337" t="s">
        <v>127</v>
      </c>
      <c r="H39337" t="s">
        <v>128</v>
      </c>
      <c r="I39337" t="s">
        <v>252</v>
      </c>
      <c r="J39337" t="s">
        <v>253</v>
      </c>
      <c r="K39337" t="s">
        <v>19</v>
      </c>
      <c r="L39337" t="s">
        <v>347</v>
      </c>
      <c r="M39337" t="s">
        <v>21</v>
      </c>
      <c r="N39337">
        <v>12</v>
      </c>
      <c r="O39337">
        <v>2019</v>
      </c>
      <c r="P39337" t="s">
        <v>397</v>
      </c>
      <c r="Q39337" t="s">
        <v>383</v>
      </c>
      <c r="R39337">
        <v>12</v>
      </c>
      <c r="S39337" t="s">
        <v>393</v>
      </c>
    </row>
    <row r="39338" spans="1:19" x14ac:dyDescent="0.3">
      <c r="A39338">
        <v>3456998</v>
      </c>
      <c r="B39338" t="s">
        <v>14</v>
      </c>
      <c r="C39338" s="1">
        <v>43802</v>
      </c>
      <c r="E39338" s="1">
        <v>43802</v>
      </c>
      <c r="F39338" t="s">
        <v>31</v>
      </c>
      <c r="G39338" t="s">
        <v>127</v>
      </c>
      <c r="H39338" t="s">
        <v>128</v>
      </c>
      <c r="I39338" t="s">
        <v>252</v>
      </c>
      <c r="J39338" t="s">
        <v>253</v>
      </c>
      <c r="K39338" t="s">
        <v>19</v>
      </c>
      <c r="L39338" t="s">
        <v>347</v>
      </c>
      <c r="M39338" t="s">
        <v>21</v>
      </c>
      <c r="N39338">
        <v>12</v>
      </c>
      <c r="O39338">
        <v>2019</v>
      </c>
      <c r="P39338" t="s">
        <v>397</v>
      </c>
      <c r="Q39338" t="s">
        <v>383</v>
      </c>
      <c r="R39338">
        <v>12</v>
      </c>
      <c r="S39338" t="s">
        <v>393</v>
      </c>
    </row>
    <row r="39339" spans="1:19" x14ac:dyDescent="0.3">
      <c r="A39339">
        <v>3400750</v>
      </c>
      <c r="B39339" t="s">
        <v>14</v>
      </c>
      <c r="C39339" s="1">
        <v>43747</v>
      </c>
      <c r="E39339" s="1">
        <v>43747</v>
      </c>
      <c r="F39339" t="s">
        <v>15</v>
      </c>
      <c r="G39339" t="s">
        <v>127</v>
      </c>
      <c r="H39339" t="s">
        <v>128</v>
      </c>
      <c r="I39339" t="s">
        <v>252</v>
      </c>
      <c r="J39339" t="s">
        <v>253</v>
      </c>
      <c r="K39339" t="s">
        <v>19</v>
      </c>
      <c r="L39339" t="s">
        <v>347</v>
      </c>
      <c r="M39339" t="s">
        <v>21</v>
      </c>
      <c r="N39339">
        <v>10</v>
      </c>
      <c r="O39339">
        <v>2019</v>
      </c>
      <c r="P39339" t="s">
        <v>397</v>
      </c>
      <c r="Q39339" t="s">
        <v>383</v>
      </c>
      <c r="R39339">
        <v>10</v>
      </c>
      <c r="S39339" t="s">
        <v>385</v>
      </c>
    </row>
    <row r="39340" spans="1:19" x14ac:dyDescent="0.3">
      <c r="A39340">
        <v>3358583</v>
      </c>
      <c r="B39340" t="s">
        <v>14</v>
      </c>
      <c r="C39340" s="1">
        <v>43706</v>
      </c>
      <c r="E39340" s="1">
        <v>43706</v>
      </c>
      <c r="F39340" t="s">
        <v>32</v>
      </c>
      <c r="G39340" t="s">
        <v>127</v>
      </c>
      <c r="H39340" t="s">
        <v>128</v>
      </c>
      <c r="I39340" t="s">
        <v>252</v>
      </c>
      <c r="J39340" t="s">
        <v>253</v>
      </c>
      <c r="K39340" t="s">
        <v>19</v>
      </c>
      <c r="L39340" t="s">
        <v>347</v>
      </c>
      <c r="M39340" t="s">
        <v>21</v>
      </c>
      <c r="N39340">
        <v>8</v>
      </c>
      <c r="O39340">
        <v>2019</v>
      </c>
      <c r="P39340" t="s">
        <v>397</v>
      </c>
      <c r="Q39340" t="s">
        <v>386</v>
      </c>
      <c r="R39340">
        <v>8</v>
      </c>
      <c r="S39340" t="s">
        <v>388</v>
      </c>
    </row>
    <row r="39341" spans="1:19" x14ac:dyDescent="0.3">
      <c r="A39341">
        <v>3298906</v>
      </c>
      <c r="B39341" t="s">
        <v>14</v>
      </c>
      <c r="C39341" s="1">
        <v>43654</v>
      </c>
      <c r="E39341" s="1">
        <v>43654</v>
      </c>
      <c r="F39341" t="s">
        <v>23</v>
      </c>
      <c r="G39341" t="s">
        <v>127</v>
      </c>
      <c r="H39341" t="s">
        <v>128</v>
      </c>
      <c r="I39341" t="s">
        <v>252</v>
      </c>
      <c r="J39341" t="s">
        <v>253</v>
      </c>
      <c r="K39341" t="s">
        <v>19</v>
      </c>
      <c r="L39341" t="s">
        <v>347</v>
      </c>
      <c r="M39341" t="s">
        <v>21</v>
      </c>
      <c r="N39341">
        <v>7</v>
      </c>
      <c r="O39341">
        <v>2019</v>
      </c>
      <c r="P39341" t="s">
        <v>397</v>
      </c>
      <c r="Q39341" t="s">
        <v>386</v>
      </c>
      <c r="R39341">
        <v>7</v>
      </c>
      <c r="S39341" t="s">
        <v>396</v>
      </c>
    </row>
    <row r="39342" spans="1:19" x14ac:dyDescent="0.3">
      <c r="A39342">
        <v>3282921</v>
      </c>
      <c r="B39342" t="s">
        <v>14</v>
      </c>
      <c r="C39342" s="1">
        <v>43637</v>
      </c>
      <c r="E39342" s="1">
        <v>43637</v>
      </c>
      <c r="F39342" t="s">
        <v>22</v>
      </c>
      <c r="G39342" t="s">
        <v>127</v>
      </c>
      <c r="H39342" t="s">
        <v>128</v>
      </c>
      <c r="I39342" t="s">
        <v>252</v>
      </c>
      <c r="J39342" t="s">
        <v>253</v>
      </c>
      <c r="K39342" t="s">
        <v>19</v>
      </c>
      <c r="L39342" t="s">
        <v>347</v>
      </c>
      <c r="M39342" t="s">
        <v>21</v>
      </c>
      <c r="N39342">
        <v>6</v>
      </c>
      <c r="O39342">
        <v>2019</v>
      </c>
      <c r="P39342" t="s">
        <v>397</v>
      </c>
      <c r="Q39342" t="s">
        <v>378</v>
      </c>
      <c r="R39342">
        <v>6</v>
      </c>
      <c r="S39342" t="s">
        <v>379</v>
      </c>
    </row>
    <row r="39343" spans="1:19" x14ac:dyDescent="0.3">
      <c r="A39343">
        <v>3268131</v>
      </c>
      <c r="B39343" t="s">
        <v>14</v>
      </c>
      <c r="C39343" s="1">
        <v>43624</v>
      </c>
      <c r="E39343" s="1">
        <v>43624</v>
      </c>
      <c r="F39343" t="s">
        <v>30</v>
      </c>
      <c r="G39343" t="s">
        <v>127</v>
      </c>
      <c r="H39343" t="s">
        <v>128</v>
      </c>
      <c r="I39343" t="s">
        <v>252</v>
      </c>
      <c r="J39343" t="s">
        <v>253</v>
      </c>
      <c r="K39343" t="s">
        <v>19</v>
      </c>
      <c r="L39343" t="s">
        <v>347</v>
      </c>
      <c r="M39343" t="s">
        <v>21</v>
      </c>
      <c r="N39343">
        <v>6</v>
      </c>
      <c r="O39343">
        <v>2019</v>
      </c>
      <c r="P39343" t="s">
        <v>397</v>
      </c>
      <c r="Q39343" t="s">
        <v>378</v>
      </c>
      <c r="R39343">
        <v>6</v>
      </c>
      <c r="S39343" t="s">
        <v>379</v>
      </c>
    </row>
    <row r="39344" spans="1:19" x14ac:dyDescent="0.3">
      <c r="A39344">
        <v>3265163</v>
      </c>
      <c r="B39344" t="s">
        <v>14</v>
      </c>
      <c r="C39344" s="1">
        <v>43621</v>
      </c>
      <c r="E39344" s="1">
        <v>43621</v>
      </c>
      <c r="F39344" t="s">
        <v>26</v>
      </c>
      <c r="G39344" t="s">
        <v>127</v>
      </c>
      <c r="H39344" t="s">
        <v>128</v>
      </c>
      <c r="I39344" t="s">
        <v>252</v>
      </c>
      <c r="J39344" t="s">
        <v>253</v>
      </c>
      <c r="K39344" t="s">
        <v>19</v>
      </c>
      <c r="L39344" t="s">
        <v>347</v>
      </c>
      <c r="M39344" t="s">
        <v>21</v>
      </c>
      <c r="N39344">
        <v>6</v>
      </c>
      <c r="O39344">
        <v>2019</v>
      </c>
      <c r="P39344" t="s">
        <v>397</v>
      </c>
      <c r="Q39344" t="s">
        <v>378</v>
      </c>
      <c r="R39344">
        <v>6</v>
      </c>
      <c r="S39344" t="s">
        <v>379</v>
      </c>
    </row>
    <row r="39345" spans="1:19" x14ac:dyDescent="0.3">
      <c r="A39345">
        <v>3264112</v>
      </c>
      <c r="B39345" t="s">
        <v>14</v>
      </c>
      <c r="C39345" s="1">
        <v>43620</v>
      </c>
      <c r="E39345" s="1">
        <v>43620</v>
      </c>
      <c r="F39345" t="s">
        <v>32</v>
      </c>
      <c r="G39345" t="s">
        <v>127</v>
      </c>
      <c r="H39345" t="s">
        <v>128</v>
      </c>
      <c r="I39345" t="s">
        <v>252</v>
      </c>
      <c r="J39345" t="s">
        <v>253</v>
      </c>
      <c r="K39345" t="s">
        <v>19</v>
      </c>
      <c r="L39345" t="s">
        <v>347</v>
      </c>
      <c r="M39345" t="s">
        <v>21</v>
      </c>
      <c r="N39345">
        <v>6</v>
      </c>
      <c r="O39345">
        <v>2019</v>
      </c>
      <c r="P39345" t="s">
        <v>397</v>
      </c>
      <c r="Q39345" t="s">
        <v>378</v>
      </c>
      <c r="R39345">
        <v>6</v>
      </c>
      <c r="S39345" t="s">
        <v>379</v>
      </c>
    </row>
    <row r="39346" spans="1:19" x14ac:dyDescent="0.3">
      <c r="A39346">
        <v>3196736</v>
      </c>
      <c r="B39346" t="s">
        <v>14</v>
      </c>
      <c r="C39346" s="1">
        <v>43555</v>
      </c>
      <c r="E39346" s="1">
        <v>43556</v>
      </c>
      <c r="F39346" t="s">
        <v>24</v>
      </c>
      <c r="G39346" t="s">
        <v>127</v>
      </c>
      <c r="H39346" t="s">
        <v>128</v>
      </c>
      <c r="I39346" t="s">
        <v>252</v>
      </c>
      <c r="J39346" t="s">
        <v>253</v>
      </c>
      <c r="K39346" t="s">
        <v>19</v>
      </c>
      <c r="L39346" t="s">
        <v>347</v>
      </c>
      <c r="M39346" t="s">
        <v>21</v>
      </c>
      <c r="N39346">
        <v>3</v>
      </c>
      <c r="O39346">
        <v>2019</v>
      </c>
      <c r="P39346" t="s">
        <v>397</v>
      </c>
      <c r="Q39346" t="s">
        <v>378</v>
      </c>
      <c r="R39346">
        <v>4</v>
      </c>
      <c r="S39346" t="s">
        <v>390</v>
      </c>
    </row>
    <row r="39347" spans="1:19" x14ac:dyDescent="0.3">
      <c r="A39347">
        <v>3158249</v>
      </c>
      <c r="B39347" t="s">
        <v>14</v>
      </c>
      <c r="C39347" s="1">
        <v>43517</v>
      </c>
      <c r="E39347" s="1">
        <v>43517</v>
      </c>
      <c r="F39347" t="s">
        <v>32</v>
      </c>
      <c r="G39347" t="s">
        <v>127</v>
      </c>
      <c r="H39347" t="s">
        <v>128</v>
      </c>
      <c r="I39347" t="s">
        <v>252</v>
      </c>
      <c r="J39347" t="s">
        <v>253</v>
      </c>
      <c r="K39347" t="s">
        <v>19</v>
      </c>
      <c r="L39347" t="s">
        <v>347</v>
      </c>
      <c r="M39347" t="s">
        <v>21</v>
      </c>
      <c r="N39347">
        <v>2</v>
      </c>
      <c r="O39347">
        <v>2019</v>
      </c>
      <c r="P39347" t="s">
        <v>397</v>
      </c>
      <c r="Q39347" t="s">
        <v>380</v>
      </c>
      <c r="R39347">
        <v>2</v>
      </c>
      <c r="S39347" t="s">
        <v>394</v>
      </c>
    </row>
    <row r="39348" spans="1:19" x14ac:dyDescent="0.3">
      <c r="A39348">
        <v>3154316</v>
      </c>
      <c r="B39348" t="s">
        <v>14</v>
      </c>
      <c r="C39348" s="1">
        <v>43512</v>
      </c>
      <c r="E39348" s="1">
        <v>43512</v>
      </c>
      <c r="F39348" t="s">
        <v>42</v>
      </c>
      <c r="G39348" t="s">
        <v>127</v>
      </c>
      <c r="H39348" t="s">
        <v>128</v>
      </c>
      <c r="I39348" t="s">
        <v>252</v>
      </c>
      <c r="J39348" t="s">
        <v>253</v>
      </c>
      <c r="K39348" t="s">
        <v>19</v>
      </c>
      <c r="L39348" t="s">
        <v>347</v>
      </c>
      <c r="M39348" t="s">
        <v>21</v>
      </c>
      <c r="N39348">
        <v>2</v>
      </c>
      <c r="O39348">
        <v>2019</v>
      </c>
      <c r="P39348" t="s">
        <v>397</v>
      </c>
      <c r="Q39348" t="s">
        <v>380</v>
      </c>
      <c r="R39348">
        <v>2</v>
      </c>
      <c r="S39348" t="s">
        <v>394</v>
      </c>
    </row>
    <row r="39349" spans="1:19" x14ac:dyDescent="0.3">
      <c r="A39349">
        <v>3151776</v>
      </c>
      <c r="B39349" t="s">
        <v>14</v>
      </c>
      <c r="C39349" s="1">
        <v>43510</v>
      </c>
      <c r="E39349" s="1">
        <v>43510</v>
      </c>
      <c r="F39349" t="s">
        <v>26</v>
      </c>
      <c r="G39349" t="s">
        <v>127</v>
      </c>
      <c r="H39349" t="s">
        <v>128</v>
      </c>
      <c r="I39349" t="s">
        <v>252</v>
      </c>
      <c r="J39349" t="s">
        <v>253</v>
      </c>
      <c r="K39349" t="s">
        <v>19</v>
      </c>
      <c r="L39349" t="s">
        <v>347</v>
      </c>
      <c r="M39349" t="s">
        <v>21</v>
      </c>
      <c r="N39349">
        <v>2</v>
      </c>
      <c r="O39349">
        <v>2019</v>
      </c>
      <c r="P39349" t="s">
        <v>397</v>
      </c>
      <c r="Q39349" t="s">
        <v>380</v>
      </c>
      <c r="R39349">
        <v>2</v>
      </c>
      <c r="S39349" t="s">
        <v>394</v>
      </c>
    </row>
    <row r="39350" spans="1:19" x14ac:dyDescent="0.3">
      <c r="A39350">
        <v>3010252</v>
      </c>
      <c r="B39350" t="s">
        <v>14</v>
      </c>
      <c r="C39350" s="1">
        <v>43348</v>
      </c>
      <c r="E39350" s="1">
        <v>43348</v>
      </c>
      <c r="F39350" t="s">
        <v>30</v>
      </c>
      <c r="G39350" t="s">
        <v>127</v>
      </c>
      <c r="H39350" t="s">
        <v>128</v>
      </c>
      <c r="I39350" t="s">
        <v>252</v>
      </c>
      <c r="J39350" t="s">
        <v>253</v>
      </c>
      <c r="K39350" t="s">
        <v>19</v>
      </c>
      <c r="L39350" t="s">
        <v>347</v>
      </c>
      <c r="M39350" t="s">
        <v>21</v>
      </c>
      <c r="N39350">
        <v>9</v>
      </c>
      <c r="O39350">
        <v>2018</v>
      </c>
      <c r="P39350" t="s">
        <v>398</v>
      </c>
      <c r="Q39350" t="s">
        <v>386</v>
      </c>
      <c r="R39350">
        <v>9</v>
      </c>
      <c r="S39350" t="s">
        <v>387</v>
      </c>
    </row>
    <row r="39351" spans="1:19" x14ac:dyDescent="0.3">
      <c r="A39351">
        <v>3008772</v>
      </c>
      <c r="B39351" t="s">
        <v>14</v>
      </c>
      <c r="C39351" s="1">
        <v>43346</v>
      </c>
      <c r="E39351" s="1">
        <v>43346</v>
      </c>
      <c r="F39351" t="s">
        <v>22</v>
      </c>
      <c r="G39351" t="s">
        <v>127</v>
      </c>
      <c r="H39351" t="s">
        <v>128</v>
      </c>
      <c r="I39351" t="s">
        <v>252</v>
      </c>
      <c r="J39351" t="s">
        <v>253</v>
      </c>
      <c r="K39351" t="s">
        <v>19</v>
      </c>
      <c r="L39351" t="s">
        <v>347</v>
      </c>
      <c r="M39351" t="s">
        <v>21</v>
      </c>
      <c r="N39351">
        <v>9</v>
      </c>
      <c r="O39351">
        <v>2018</v>
      </c>
      <c r="P39351" t="s">
        <v>398</v>
      </c>
      <c r="Q39351" t="s">
        <v>386</v>
      </c>
      <c r="R39351">
        <v>9</v>
      </c>
      <c r="S39351" t="s">
        <v>387</v>
      </c>
    </row>
    <row r="39352" spans="1:19" x14ac:dyDescent="0.3">
      <c r="A39352">
        <v>3007083</v>
      </c>
      <c r="B39352" t="s">
        <v>14</v>
      </c>
      <c r="C39352" s="1">
        <v>43344</v>
      </c>
      <c r="E39352" s="1">
        <v>43348</v>
      </c>
      <c r="F39352" t="s">
        <v>15</v>
      </c>
      <c r="G39352" t="s">
        <v>127</v>
      </c>
      <c r="H39352" t="s">
        <v>128</v>
      </c>
      <c r="I39352" t="s">
        <v>252</v>
      </c>
      <c r="J39352" t="s">
        <v>253</v>
      </c>
      <c r="K39352" t="s">
        <v>19</v>
      </c>
      <c r="L39352" t="s">
        <v>347</v>
      </c>
      <c r="M39352" t="s">
        <v>21</v>
      </c>
      <c r="N39352">
        <v>9</v>
      </c>
      <c r="O39352">
        <v>2018</v>
      </c>
      <c r="P39352" t="s">
        <v>398</v>
      </c>
      <c r="Q39352" t="s">
        <v>386</v>
      </c>
      <c r="R39352">
        <v>9</v>
      </c>
      <c r="S39352" t="s">
        <v>387</v>
      </c>
    </row>
    <row r="39353" spans="1:19" x14ac:dyDescent="0.3">
      <c r="A39353">
        <v>2957957</v>
      </c>
      <c r="B39353" t="s">
        <v>14</v>
      </c>
      <c r="C39353" s="1">
        <v>43290</v>
      </c>
      <c r="E39353" s="1">
        <v>43290</v>
      </c>
      <c r="F39353" t="s">
        <v>23</v>
      </c>
      <c r="G39353" t="s">
        <v>127</v>
      </c>
      <c r="H39353" t="s">
        <v>128</v>
      </c>
      <c r="I39353" t="s">
        <v>252</v>
      </c>
      <c r="J39353" t="s">
        <v>253</v>
      </c>
      <c r="K39353" t="s">
        <v>19</v>
      </c>
      <c r="L39353" t="s">
        <v>347</v>
      </c>
      <c r="M39353" t="s">
        <v>21</v>
      </c>
      <c r="N39353">
        <v>7</v>
      </c>
      <c r="O39353">
        <v>2018</v>
      </c>
      <c r="P39353" t="s">
        <v>398</v>
      </c>
      <c r="Q39353" t="s">
        <v>386</v>
      </c>
      <c r="R39353">
        <v>7</v>
      </c>
      <c r="S39353" t="s">
        <v>396</v>
      </c>
    </row>
    <row r="39354" spans="1:19" x14ac:dyDescent="0.3">
      <c r="A39354">
        <v>2915576</v>
      </c>
      <c r="B39354" t="s">
        <v>14</v>
      </c>
      <c r="C39354" s="1">
        <v>43243</v>
      </c>
      <c r="E39354" s="1">
        <v>43243</v>
      </c>
      <c r="F39354" t="s">
        <v>25</v>
      </c>
      <c r="G39354" t="s">
        <v>127</v>
      </c>
      <c r="H39354" t="s">
        <v>128</v>
      </c>
      <c r="I39354" t="s">
        <v>252</v>
      </c>
      <c r="J39354" t="s">
        <v>253</v>
      </c>
      <c r="K39354" t="s">
        <v>19</v>
      </c>
      <c r="L39354" t="s">
        <v>347</v>
      </c>
      <c r="M39354" t="s">
        <v>21</v>
      </c>
      <c r="N39354">
        <v>5</v>
      </c>
      <c r="O39354">
        <v>2018</v>
      </c>
      <c r="P39354" t="s">
        <v>398</v>
      </c>
      <c r="Q39354" t="s">
        <v>378</v>
      </c>
      <c r="R39354">
        <v>5</v>
      </c>
      <c r="S39354" t="s">
        <v>389</v>
      </c>
    </row>
    <row r="39355" spans="1:19" x14ac:dyDescent="0.3">
      <c r="A39355">
        <v>2911851</v>
      </c>
      <c r="B39355" t="s">
        <v>14</v>
      </c>
      <c r="C39355" s="1">
        <v>43239</v>
      </c>
      <c r="E39355" s="1">
        <v>43239</v>
      </c>
      <c r="F39355" t="s">
        <v>59</v>
      </c>
      <c r="G39355" t="s">
        <v>127</v>
      </c>
      <c r="H39355" t="s">
        <v>128</v>
      </c>
      <c r="I39355" t="s">
        <v>252</v>
      </c>
      <c r="J39355" t="s">
        <v>253</v>
      </c>
      <c r="K39355" t="s">
        <v>19</v>
      </c>
      <c r="L39355" t="s">
        <v>347</v>
      </c>
      <c r="M39355" t="s">
        <v>21</v>
      </c>
      <c r="N39355">
        <v>5</v>
      </c>
      <c r="O39355">
        <v>2018</v>
      </c>
      <c r="P39355" t="s">
        <v>398</v>
      </c>
      <c r="Q39355" t="s">
        <v>378</v>
      </c>
      <c r="R39355">
        <v>5</v>
      </c>
      <c r="S39355" t="s">
        <v>389</v>
      </c>
    </row>
    <row r="39356" spans="1:19" x14ac:dyDescent="0.3">
      <c r="A39356">
        <v>2904375</v>
      </c>
      <c r="B39356" t="s">
        <v>14</v>
      </c>
      <c r="C39356" s="1">
        <v>43231</v>
      </c>
      <c r="E39356" s="1">
        <v>43231</v>
      </c>
      <c r="F39356" t="s">
        <v>35</v>
      </c>
      <c r="G39356" t="s">
        <v>127</v>
      </c>
      <c r="H39356" t="s">
        <v>128</v>
      </c>
      <c r="I39356" t="s">
        <v>252</v>
      </c>
      <c r="J39356" t="s">
        <v>253</v>
      </c>
      <c r="K39356" t="s">
        <v>19</v>
      </c>
      <c r="L39356" t="s">
        <v>347</v>
      </c>
      <c r="M39356" t="s">
        <v>21</v>
      </c>
      <c r="N39356">
        <v>5</v>
      </c>
      <c r="O39356">
        <v>2018</v>
      </c>
      <c r="P39356" t="s">
        <v>398</v>
      </c>
      <c r="Q39356" t="s">
        <v>378</v>
      </c>
      <c r="R39356">
        <v>5</v>
      </c>
      <c r="S39356" t="s">
        <v>389</v>
      </c>
    </row>
    <row r="39357" spans="1:19" x14ac:dyDescent="0.3">
      <c r="A39357">
        <v>2889790</v>
      </c>
      <c r="B39357" t="s">
        <v>14</v>
      </c>
      <c r="C39357" s="1">
        <v>43217</v>
      </c>
      <c r="E39357" s="1">
        <v>43217</v>
      </c>
      <c r="F39357" t="s">
        <v>15</v>
      </c>
      <c r="G39357" t="s">
        <v>127</v>
      </c>
      <c r="H39357" t="s">
        <v>128</v>
      </c>
      <c r="I39357" t="s">
        <v>252</v>
      </c>
      <c r="J39357" t="s">
        <v>253</v>
      </c>
      <c r="K39357" t="s">
        <v>19</v>
      </c>
      <c r="L39357" t="s">
        <v>347</v>
      </c>
      <c r="M39357" t="s">
        <v>21</v>
      </c>
      <c r="N39357">
        <v>4</v>
      </c>
      <c r="O39357">
        <v>2018</v>
      </c>
      <c r="P39357" t="s">
        <v>398</v>
      </c>
      <c r="Q39357" t="s">
        <v>378</v>
      </c>
      <c r="R39357">
        <v>4</v>
      </c>
      <c r="S39357" t="s">
        <v>390</v>
      </c>
    </row>
    <row r="39358" spans="1:19" x14ac:dyDescent="0.3">
      <c r="A39358">
        <v>2865675</v>
      </c>
      <c r="B39358" t="s">
        <v>14</v>
      </c>
      <c r="C39358" s="1">
        <v>43195</v>
      </c>
      <c r="E39358" s="1">
        <v>43195</v>
      </c>
      <c r="F39358" t="s">
        <v>22</v>
      </c>
      <c r="G39358" t="s">
        <v>127</v>
      </c>
      <c r="H39358" t="s">
        <v>128</v>
      </c>
      <c r="I39358" t="s">
        <v>252</v>
      </c>
      <c r="J39358" t="s">
        <v>253</v>
      </c>
      <c r="K39358" t="s">
        <v>19</v>
      </c>
      <c r="L39358" t="s">
        <v>347</v>
      </c>
      <c r="M39358" t="s">
        <v>21</v>
      </c>
      <c r="N39358">
        <v>4</v>
      </c>
      <c r="O39358">
        <v>2018</v>
      </c>
      <c r="P39358" t="s">
        <v>398</v>
      </c>
      <c r="Q39358" t="s">
        <v>378</v>
      </c>
      <c r="R39358">
        <v>4</v>
      </c>
      <c r="S39358" t="s">
        <v>390</v>
      </c>
    </row>
    <row r="39359" spans="1:19" x14ac:dyDescent="0.3">
      <c r="A39359">
        <v>2862148</v>
      </c>
      <c r="B39359" t="s">
        <v>14</v>
      </c>
      <c r="C39359" s="1">
        <v>43192</v>
      </c>
      <c r="E39359" s="1">
        <v>43192</v>
      </c>
      <c r="F39359" t="s">
        <v>15</v>
      </c>
      <c r="G39359" t="s">
        <v>127</v>
      </c>
      <c r="H39359" t="s">
        <v>128</v>
      </c>
      <c r="I39359" t="s">
        <v>252</v>
      </c>
      <c r="J39359" t="s">
        <v>253</v>
      </c>
      <c r="K39359" t="s">
        <v>19</v>
      </c>
      <c r="L39359" t="s">
        <v>347</v>
      </c>
      <c r="M39359" t="s">
        <v>21</v>
      </c>
      <c r="N39359">
        <v>4</v>
      </c>
      <c r="O39359">
        <v>2018</v>
      </c>
      <c r="P39359" t="s">
        <v>398</v>
      </c>
      <c r="Q39359" t="s">
        <v>378</v>
      </c>
      <c r="R39359">
        <v>4</v>
      </c>
      <c r="S39359" t="s">
        <v>390</v>
      </c>
    </row>
    <row r="39360" spans="1:19" x14ac:dyDescent="0.3">
      <c r="A39360">
        <v>2846386</v>
      </c>
      <c r="B39360" t="s">
        <v>14</v>
      </c>
      <c r="C39360" s="1">
        <v>43177</v>
      </c>
      <c r="E39360" s="1">
        <v>43177</v>
      </c>
      <c r="F39360" t="s">
        <v>22</v>
      </c>
      <c r="G39360" t="s">
        <v>127</v>
      </c>
      <c r="H39360" t="s">
        <v>128</v>
      </c>
      <c r="I39360" t="s">
        <v>252</v>
      </c>
      <c r="J39360" t="s">
        <v>253</v>
      </c>
      <c r="K39360" t="s">
        <v>19</v>
      </c>
      <c r="L39360" t="s">
        <v>347</v>
      </c>
      <c r="M39360" t="s">
        <v>21</v>
      </c>
      <c r="N39360">
        <v>3</v>
      </c>
      <c r="O39360">
        <v>2018</v>
      </c>
      <c r="P39360" t="s">
        <v>398</v>
      </c>
      <c r="Q39360" t="s">
        <v>380</v>
      </c>
      <c r="R39360">
        <v>3</v>
      </c>
      <c r="S39360" t="s">
        <v>381</v>
      </c>
    </row>
    <row r="39361" spans="1:19" x14ac:dyDescent="0.3">
      <c r="A39361">
        <v>2835247</v>
      </c>
      <c r="B39361" t="s">
        <v>14</v>
      </c>
      <c r="C39361" s="1">
        <v>43165</v>
      </c>
      <c r="E39361" s="1">
        <v>43165</v>
      </c>
      <c r="F39361" t="s">
        <v>15</v>
      </c>
      <c r="G39361" t="s">
        <v>127</v>
      </c>
      <c r="H39361" t="s">
        <v>128</v>
      </c>
      <c r="I39361" t="s">
        <v>252</v>
      </c>
      <c r="J39361" t="s">
        <v>253</v>
      </c>
      <c r="K39361" t="s">
        <v>19</v>
      </c>
      <c r="L39361" t="s">
        <v>347</v>
      </c>
      <c r="M39361" t="s">
        <v>21</v>
      </c>
      <c r="N39361">
        <v>3</v>
      </c>
      <c r="O39361">
        <v>2018</v>
      </c>
      <c r="P39361" t="s">
        <v>398</v>
      </c>
      <c r="Q39361" t="s">
        <v>380</v>
      </c>
      <c r="R39361">
        <v>3</v>
      </c>
      <c r="S39361" t="s">
        <v>381</v>
      </c>
    </row>
    <row r="39362" spans="1:19" x14ac:dyDescent="0.3">
      <c r="A39362">
        <v>2815059</v>
      </c>
      <c r="B39362" t="s">
        <v>14</v>
      </c>
      <c r="C39362" s="1">
        <v>43145</v>
      </c>
      <c r="E39362" s="1">
        <v>43146</v>
      </c>
      <c r="F39362" t="s">
        <v>22</v>
      </c>
      <c r="G39362" t="s">
        <v>127</v>
      </c>
      <c r="H39362" t="s">
        <v>128</v>
      </c>
      <c r="I39362" t="s">
        <v>252</v>
      </c>
      <c r="J39362" t="s">
        <v>253</v>
      </c>
      <c r="K39362" t="s">
        <v>19</v>
      </c>
      <c r="L39362" t="s">
        <v>347</v>
      </c>
      <c r="M39362" t="s">
        <v>21</v>
      </c>
      <c r="N39362">
        <v>2</v>
      </c>
      <c r="O39362">
        <v>2018</v>
      </c>
      <c r="P39362" t="s">
        <v>398</v>
      </c>
      <c r="Q39362" t="s">
        <v>380</v>
      </c>
      <c r="R39362">
        <v>2</v>
      </c>
      <c r="S39362" t="s">
        <v>394</v>
      </c>
    </row>
    <row r="39363" spans="1:19" x14ac:dyDescent="0.3">
      <c r="A39363">
        <v>2795769</v>
      </c>
      <c r="B39363" t="s">
        <v>14</v>
      </c>
      <c r="C39363" s="1">
        <v>43127</v>
      </c>
      <c r="E39363" s="1">
        <v>43128</v>
      </c>
      <c r="F39363" t="s">
        <v>22</v>
      </c>
      <c r="G39363" t="s">
        <v>127</v>
      </c>
      <c r="H39363" t="s">
        <v>128</v>
      </c>
      <c r="I39363" t="s">
        <v>252</v>
      </c>
      <c r="J39363" t="s">
        <v>253</v>
      </c>
      <c r="K39363" t="s">
        <v>19</v>
      </c>
      <c r="L39363" t="s">
        <v>347</v>
      </c>
      <c r="M39363" t="s">
        <v>21</v>
      </c>
      <c r="N39363">
        <v>1</v>
      </c>
      <c r="O39363">
        <v>2018</v>
      </c>
      <c r="P39363" t="s">
        <v>398</v>
      </c>
      <c r="Q39363" t="s">
        <v>380</v>
      </c>
      <c r="R39363">
        <v>1</v>
      </c>
      <c r="S39363" t="s">
        <v>391</v>
      </c>
    </row>
    <row r="39364" spans="1:19" x14ac:dyDescent="0.3">
      <c r="A39364">
        <v>2793578</v>
      </c>
      <c r="B39364" t="s">
        <v>14</v>
      </c>
      <c r="C39364" s="1">
        <v>43126</v>
      </c>
      <c r="E39364" s="1">
        <v>43126</v>
      </c>
      <c r="F39364" t="s">
        <v>31</v>
      </c>
      <c r="G39364" t="s">
        <v>127</v>
      </c>
      <c r="H39364" t="s">
        <v>128</v>
      </c>
      <c r="I39364" t="s">
        <v>252</v>
      </c>
      <c r="J39364" t="s">
        <v>253</v>
      </c>
      <c r="K39364" t="s">
        <v>19</v>
      </c>
      <c r="L39364" t="s">
        <v>347</v>
      </c>
      <c r="M39364" t="s">
        <v>21</v>
      </c>
      <c r="N39364">
        <v>1</v>
      </c>
      <c r="O39364">
        <v>2018</v>
      </c>
      <c r="P39364" t="s">
        <v>398</v>
      </c>
      <c r="Q39364" t="s">
        <v>380</v>
      </c>
      <c r="R39364">
        <v>1</v>
      </c>
      <c r="S39364" t="s">
        <v>391</v>
      </c>
    </row>
    <row r="39365" spans="1:19" x14ac:dyDescent="0.3">
      <c r="A39365">
        <v>2772651</v>
      </c>
      <c r="B39365" t="s">
        <v>14</v>
      </c>
      <c r="C39365" s="1">
        <v>43104</v>
      </c>
      <c r="E39365" s="1">
        <v>43104</v>
      </c>
      <c r="F39365" t="s">
        <v>28</v>
      </c>
      <c r="G39365" t="s">
        <v>127</v>
      </c>
      <c r="H39365" t="s">
        <v>128</v>
      </c>
      <c r="I39365" t="s">
        <v>252</v>
      </c>
      <c r="J39365" t="s">
        <v>253</v>
      </c>
      <c r="K39365" t="s">
        <v>19</v>
      </c>
      <c r="L39365" t="s">
        <v>347</v>
      </c>
      <c r="M39365" t="s">
        <v>21</v>
      </c>
      <c r="N39365">
        <v>1</v>
      </c>
      <c r="O39365">
        <v>2018</v>
      </c>
      <c r="P39365" t="s">
        <v>398</v>
      </c>
      <c r="Q39365" t="s">
        <v>380</v>
      </c>
      <c r="R39365">
        <v>1</v>
      </c>
      <c r="S39365" t="s">
        <v>391</v>
      </c>
    </row>
    <row r="39366" spans="1:19" x14ac:dyDescent="0.3">
      <c r="A39366">
        <v>2753191</v>
      </c>
      <c r="B39366" t="s">
        <v>14</v>
      </c>
      <c r="C39366" s="1">
        <v>43081</v>
      </c>
      <c r="E39366" s="1">
        <v>43081</v>
      </c>
      <c r="F39366" t="s">
        <v>69</v>
      </c>
      <c r="G39366" t="s">
        <v>127</v>
      </c>
      <c r="H39366" t="s">
        <v>128</v>
      </c>
      <c r="I39366" t="s">
        <v>252</v>
      </c>
      <c r="J39366" t="s">
        <v>253</v>
      </c>
      <c r="K39366" t="s">
        <v>19</v>
      </c>
      <c r="L39366" t="s">
        <v>347</v>
      </c>
      <c r="M39366" t="s">
        <v>21</v>
      </c>
      <c r="N39366">
        <v>12</v>
      </c>
      <c r="O39366">
        <v>2017</v>
      </c>
      <c r="P39366" t="s">
        <v>399</v>
      </c>
      <c r="Q39366" t="s">
        <v>383</v>
      </c>
      <c r="R39366">
        <v>12</v>
      </c>
      <c r="S39366" t="s">
        <v>393</v>
      </c>
    </row>
    <row r="39367" spans="1:19" x14ac:dyDescent="0.3">
      <c r="A39367">
        <v>2747040</v>
      </c>
      <c r="B39367" t="s">
        <v>14</v>
      </c>
      <c r="C39367" s="1">
        <v>43074</v>
      </c>
      <c r="E39367" s="1">
        <v>43074</v>
      </c>
      <c r="F39367" t="s">
        <v>80</v>
      </c>
      <c r="G39367" t="s">
        <v>127</v>
      </c>
      <c r="H39367" t="s">
        <v>128</v>
      </c>
      <c r="I39367" t="s">
        <v>252</v>
      </c>
      <c r="J39367" t="s">
        <v>253</v>
      </c>
      <c r="K39367" t="s">
        <v>19</v>
      </c>
      <c r="L39367" t="s">
        <v>347</v>
      </c>
      <c r="M39367" t="s">
        <v>21</v>
      </c>
      <c r="N39367">
        <v>12</v>
      </c>
      <c r="O39367">
        <v>2017</v>
      </c>
      <c r="P39367" t="s">
        <v>399</v>
      </c>
      <c r="Q39367" t="s">
        <v>383</v>
      </c>
      <c r="R39367">
        <v>12</v>
      </c>
      <c r="S39367" t="s">
        <v>393</v>
      </c>
    </row>
    <row r="39368" spans="1:19" x14ac:dyDescent="0.3">
      <c r="A39368">
        <v>2745895</v>
      </c>
      <c r="B39368" t="s">
        <v>14</v>
      </c>
      <c r="C39368" s="1">
        <v>43073</v>
      </c>
      <c r="E39368" s="1">
        <v>43073</v>
      </c>
      <c r="F39368" t="s">
        <v>45</v>
      </c>
      <c r="G39368" t="s">
        <v>127</v>
      </c>
      <c r="H39368" t="s">
        <v>128</v>
      </c>
      <c r="I39368" t="s">
        <v>252</v>
      </c>
      <c r="J39368" t="s">
        <v>253</v>
      </c>
      <c r="K39368" t="s">
        <v>19</v>
      </c>
      <c r="L39368" t="s">
        <v>347</v>
      </c>
      <c r="M39368" t="s">
        <v>21</v>
      </c>
      <c r="N39368">
        <v>12</v>
      </c>
      <c r="O39368">
        <v>2017</v>
      </c>
      <c r="P39368" t="s">
        <v>399</v>
      </c>
      <c r="Q39368" t="s">
        <v>383</v>
      </c>
      <c r="R39368">
        <v>12</v>
      </c>
      <c r="S39368" t="s">
        <v>393</v>
      </c>
    </row>
    <row r="39369" spans="1:19" x14ac:dyDescent="0.3">
      <c r="A39369">
        <v>2738576</v>
      </c>
      <c r="B39369" t="s">
        <v>14</v>
      </c>
      <c r="C39369" s="1">
        <v>43066</v>
      </c>
      <c r="E39369" s="1">
        <v>43066</v>
      </c>
      <c r="F39369" t="s">
        <v>31</v>
      </c>
      <c r="G39369" t="s">
        <v>127</v>
      </c>
      <c r="H39369" t="s">
        <v>128</v>
      </c>
      <c r="I39369" t="s">
        <v>252</v>
      </c>
      <c r="J39369" t="s">
        <v>253</v>
      </c>
      <c r="K39369" t="s">
        <v>19</v>
      </c>
      <c r="L39369" t="s">
        <v>347</v>
      </c>
      <c r="M39369" t="s">
        <v>21</v>
      </c>
      <c r="N39369">
        <v>11</v>
      </c>
      <c r="O39369">
        <v>2017</v>
      </c>
      <c r="P39369" t="s">
        <v>399</v>
      </c>
      <c r="Q39369" t="s">
        <v>383</v>
      </c>
      <c r="R39369">
        <v>11</v>
      </c>
      <c r="S39369" t="s">
        <v>384</v>
      </c>
    </row>
    <row r="39370" spans="1:19" x14ac:dyDescent="0.3">
      <c r="A39370">
        <v>2714104</v>
      </c>
      <c r="B39370" t="s">
        <v>14</v>
      </c>
      <c r="C39370" s="1">
        <v>43036</v>
      </c>
      <c r="E39370" s="1">
        <v>43036</v>
      </c>
      <c r="F39370" t="s">
        <v>15</v>
      </c>
      <c r="G39370" t="s">
        <v>127</v>
      </c>
      <c r="H39370" t="s">
        <v>128</v>
      </c>
      <c r="I39370" t="s">
        <v>252</v>
      </c>
      <c r="J39370" t="s">
        <v>253</v>
      </c>
      <c r="K39370" t="s">
        <v>19</v>
      </c>
      <c r="L39370" t="s">
        <v>347</v>
      </c>
      <c r="M39370" t="s">
        <v>21</v>
      </c>
      <c r="N39370">
        <v>10</v>
      </c>
      <c r="O39370">
        <v>2017</v>
      </c>
      <c r="P39370" t="s">
        <v>399</v>
      </c>
      <c r="Q39370" t="s">
        <v>383</v>
      </c>
      <c r="R39370">
        <v>10</v>
      </c>
      <c r="S39370" t="s">
        <v>385</v>
      </c>
    </row>
    <row r="39371" spans="1:19" x14ac:dyDescent="0.3">
      <c r="A39371">
        <v>2700790</v>
      </c>
      <c r="B39371" t="s">
        <v>14</v>
      </c>
      <c r="C39371" s="1">
        <v>43021</v>
      </c>
      <c r="E39371" s="1">
        <v>43021</v>
      </c>
      <c r="F39371" t="s">
        <v>15</v>
      </c>
      <c r="G39371" t="s">
        <v>127</v>
      </c>
      <c r="H39371" t="s">
        <v>128</v>
      </c>
      <c r="I39371" t="s">
        <v>252</v>
      </c>
      <c r="J39371" t="s">
        <v>253</v>
      </c>
      <c r="K39371" t="s">
        <v>19</v>
      </c>
      <c r="L39371" t="s">
        <v>347</v>
      </c>
      <c r="M39371" t="s">
        <v>21</v>
      </c>
      <c r="N39371">
        <v>10</v>
      </c>
      <c r="O39371">
        <v>2017</v>
      </c>
      <c r="P39371" t="s">
        <v>399</v>
      </c>
      <c r="Q39371" t="s">
        <v>383</v>
      </c>
      <c r="R39371">
        <v>10</v>
      </c>
      <c r="S39371" t="s">
        <v>385</v>
      </c>
    </row>
    <row r="39372" spans="1:19" x14ac:dyDescent="0.3">
      <c r="A39372">
        <v>2694309</v>
      </c>
      <c r="B39372" t="s">
        <v>14</v>
      </c>
      <c r="C39372" s="1">
        <v>43013</v>
      </c>
      <c r="E39372" s="1">
        <v>43013</v>
      </c>
      <c r="F39372" t="s">
        <v>15</v>
      </c>
      <c r="G39372" t="s">
        <v>127</v>
      </c>
      <c r="H39372" t="s">
        <v>128</v>
      </c>
      <c r="I39372" t="s">
        <v>252</v>
      </c>
      <c r="J39372" t="s">
        <v>253</v>
      </c>
      <c r="K39372" t="s">
        <v>19</v>
      </c>
      <c r="L39372" t="s">
        <v>347</v>
      </c>
      <c r="M39372" t="s">
        <v>21</v>
      </c>
      <c r="N39372">
        <v>10</v>
      </c>
      <c r="O39372">
        <v>2017</v>
      </c>
      <c r="P39372" t="s">
        <v>399</v>
      </c>
      <c r="Q39372" t="s">
        <v>383</v>
      </c>
      <c r="R39372">
        <v>10</v>
      </c>
      <c r="S39372" t="s">
        <v>385</v>
      </c>
    </row>
    <row r="39373" spans="1:19" x14ac:dyDescent="0.3">
      <c r="A39373">
        <v>2687765</v>
      </c>
      <c r="B39373" t="s">
        <v>14</v>
      </c>
      <c r="C39373" s="1">
        <v>43006</v>
      </c>
      <c r="E39373" s="1">
        <v>43006</v>
      </c>
      <c r="F39373" t="s">
        <v>59</v>
      </c>
      <c r="G39373" t="s">
        <v>127</v>
      </c>
      <c r="H39373" t="s">
        <v>128</v>
      </c>
      <c r="I39373" t="s">
        <v>252</v>
      </c>
      <c r="J39373" t="s">
        <v>253</v>
      </c>
      <c r="K39373" t="s">
        <v>19</v>
      </c>
      <c r="L39373" t="s">
        <v>347</v>
      </c>
      <c r="M39373" t="s">
        <v>21</v>
      </c>
      <c r="N39373">
        <v>9</v>
      </c>
      <c r="O39373">
        <v>2017</v>
      </c>
      <c r="P39373" t="s">
        <v>399</v>
      </c>
      <c r="Q39373" t="s">
        <v>386</v>
      </c>
      <c r="R39373">
        <v>9</v>
      </c>
      <c r="S39373" t="s">
        <v>387</v>
      </c>
    </row>
    <row r="39374" spans="1:19" x14ac:dyDescent="0.3">
      <c r="A39374">
        <v>2679055</v>
      </c>
      <c r="B39374" t="s">
        <v>14</v>
      </c>
      <c r="C39374" s="1">
        <v>42998</v>
      </c>
      <c r="E39374" s="1">
        <v>42998</v>
      </c>
      <c r="F39374" t="s">
        <v>22</v>
      </c>
      <c r="G39374" t="s">
        <v>127</v>
      </c>
      <c r="H39374" t="s">
        <v>128</v>
      </c>
      <c r="I39374" t="s">
        <v>252</v>
      </c>
      <c r="J39374" t="s">
        <v>253</v>
      </c>
      <c r="K39374" t="s">
        <v>19</v>
      </c>
      <c r="L39374" t="s">
        <v>347</v>
      </c>
      <c r="M39374" t="s">
        <v>21</v>
      </c>
      <c r="N39374">
        <v>9</v>
      </c>
      <c r="O39374">
        <v>2017</v>
      </c>
      <c r="P39374" t="s">
        <v>399</v>
      </c>
      <c r="Q39374" t="s">
        <v>386</v>
      </c>
      <c r="R39374">
        <v>9</v>
      </c>
      <c r="S39374" t="s">
        <v>387</v>
      </c>
    </row>
    <row r="39375" spans="1:19" x14ac:dyDescent="0.3">
      <c r="A39375">
        <v>2651507</v>
      </c>
      <c r="B39375" t="s">
        <v>14</v>
      </c>
      <c r="C39375" s="1">
        <v>42973</v>
      </c>
      <c r="E39375" s="1">
        <v>42973</v>
      </c>
      <c r="F39375" t="s">
        <v>15</v>
      </c>
      <c r="G39375" t="s">
        <v>127</v>
      </c>
      <c r="H39375" t="s">
        <v>128</v>
      </c>
      <c r="I39375" t="s">
        <v>252</v>
      </c>
      <c r="J39375" t="s">
        <v>253</v>
      </c>
      <c r="K39375" t="s">
        <v>19</v>
      </c>
      <c r="L39375" t="s">
        <v>347</v>
      </c>
      <c r="M39375" t="s">
        <v>21</v>
      </c>
      <c r="N39375">
        <v>8</v>
      </c>
      <c r="O39375">
        <v>2017</v>
      </c>
      <c r="P39375" t="s">
        <v>399</v>
      </c>
      <c r="Q39375" t="s">
        <v>386</v>
      </c>
      <c r="R39375">
        <v>8</v>
      </c>
      <c r="S39375" t="s">
        <v>388</v>
      </c>
    </row>
    <row r="39376" spans="1:19" x14ac:dyDescent="0.3">
      <c r="A39376">
        <v>2642795</v>
      </c>
      <c r="B39376" t="s">
        <v>14</v>
      </c>
      <c r="C39376" s="1">
        <v>42956</v>
      </c>
      <c r="E39376" s="1">
        <v>42956</v>
      </c>
      <c r="F39376" t="s">
        <v>15</v>
      </c>
      <c r="G39376" t="s">
        <v>127</v>
      </c>
      <c r="H39376" t="s">
        <v>128</v>
      </c>
      <c r="I39376" t="s">
        <v>252</v>
      </c>
      <c r="J39376" t="s">
        <v>253</v>
      </c>
      <c r="K39376" t="s">
        <v>19</v>
      </c>
      <c r="L39376" t="s">
        <v>347</v>
      </c>
      <c r="M39376" t="s">
        <v>21</v>
      </c>
      <c r="N39376">
        <v>8</v>
      </c>
      <c r="O39376">
        <v>2017</v>
      </c>
      <c r="P39376" t="s">
        <v>399</v>
      </c>
      <c r="Q39376" t="s">
        <v>386</v>
      </c>
      <c r="R39376">
        <v>8</v>
      </c>
      <c r="S39376" t="s">
        <v>388</v>
      </c>
    </row>
    <row r="39377" spans="1:19" x14ac:dyDescent="0.3">
      <c r="A39377">
        <v>2593022</v>
      </c>
      <c r="B39377" t="s">
        <v>14</v>
      </c>
      <c r="C39377" s="1">
        <v>42950</v>
      </c>
      <c r="E39377" s="1">
        <v>42950</v>
      </c>
      <c r="F39377" t="s">
        <v>15</v>
      </c>
      <c r="G39377" t="s">
        <v>127</v>
      </c>
      <c r="H39377" t="s">
        <v>128</v>
      </c>
      <c r="I39377" t="s">
        <v>252</v>
      </c>
      <c r="J39377" t="s">
        <v>253</v>
      </c>
      <c r="K39377" t="s">
        <v>19</v>
      </c>
      <c r="L39377" t="s">
        <v>347</v>
      </c>
      <c r="M39377" t="s">
        <v>21</v>
      </c>
      <c r="N39377">
        <v>8</v>
      </c>
      <c r="O39377">
        <v>2017</v>
      </c>
      <c r="P39377" t="s">
        <v>399</v>
      </c>
      <c r="Q39377" t="s">
        <v>386</v>
      </c>
      <c r="R39377">
        <v>8</v>
      </c>
      <c r="S39377" t="s">
        <v>388</v>
      </c>
    </row>
    <row r="39378" spans="1:19" x14ac:dyDescent="0.3">
      <c r="A39378">
        <v>2581152</v>
      </c>
      <c r="B39378" t="s">
        <v>14</v>
      </c>
      <c r="C39378" s="1">
        <v>42937</v>
      </c>
      <c r="E39378" s="1">
        <v>42937</v>
      </c>
      <c r="F39378" t="s">
        <v>24</v>
      </c>
      <c r="G39378" t="s">
        <v>127</v>
      </c>
      <c r="H39378" t="s">
        <v>128</v>
      </c>
      <c r="I39378" t="s">
        <v>252</v>
      </c>
      <c r="J39378" t="s">
        <v>253</v>
      </c>
      <c r="K39378" t="s">
        <v>19</v>
      </c>
      <c r="L39378" t="s">
        <v>347</v>
      </c>
      <c r="M39378" t="s">
        <v>21</v>
      </c>
      <c r="N39378">
        <v>7</v>
      </c>
      <c r="O39378">
        <v>2017</v>
      </c>
      <c r="P39378" t="s">
        <v>399</v>
      </c>
      <c r="Q39378" t="s">
        <v>386</v>
      </c>
      <c r="R39378">
        <v>7</v>
      </c>
      <c r="S39378" t="s">
        <v>396</v>
      </c>
    </row>
    <row r="39379" spans="1:19" x14ac:dyDescent="0.3">
      <c r="A39379">
        <v>2552325</v>
      </c>
      <c r="B39379" t="s">
        <v>14</v>
      </c>
      <c r="C39379" s="1">
        <v>42894</v>
      </c>
      <c r="E39379" s="1">
        <v>42894</v>
      </c>
      <c r="F39379" t="s">
        <v>15</v>
      </c>
      <c r="G39379" t="s">
        <v>127</v>
      </c>
      <c r="H39379" t="s">
        <v>128</v>
      </c>
      <c r="I39379" t="s">
        <v>252</v>
      </c>
      <c r="J39379" t="s">
        <v>253</v>
      </c>
      <c r="K39379" t="s">
        <v>19</v>
      </c>
      <c r="L39379" t="s">
        <v>347</v>
      </c>
      <c r="M39379" t="s">
        <v>21</v>
      </c>
      <c r="N39379">
        <v>6</v>
      </c>
      <c r="O39379">
        <v>2017</v>
      </c>
      <c r="P39379" t="s">
        <v>399</v>
      </c>
      <c r="Q39379" t="s">
        <v>378</v>
      </c>
      <c r="R39379">
        <v>6</v>
      </c>
      <c r="S39379" t="s">
        <v>379</v>
      </c>
    </row>
    <row r="39380" spans="1:19" x14ac:dyDescent="0.3">
      <c r="A39380">
        <v>2473869</v>
      </c>
      <c r="B39380" t="s">
        <v>14</v>
      </c>
      <c r="C39380" s="1">
        <v>42858</v>
      </c>
      <c r="E39380" s="1">
        <v>42858</v>
      </c>
      <c r="F39380" t="s">
        <v>24</v>
      </c>
      <c r="G39380" t="s">
        <v>127</v>
      </c>
      <c r="H39380" t="s">
        <v>128</v>
      </c>
      <c r="I39380" t="s">
        <v>252</v>
      </c>
      <c r="J39380" t="s">
        <v>253</v>
      </c>
      <c r="K39380" t="s">
        <v>19</v>
      </c>
      <c r="L39380" t="s">
        <v>347</v>
      </c>
      <c r="M39380" t="s">
        <v>21</v>
      </c>
      <c r="N39380">
        <v>5</v>
      </c>
      <c r="O39380">
        <v>2017</v>
      </c>
      <c r="P39380" t="s">
        <v>399</v>
      </c>
      <c r="Q39380" t="s">
        <v>378</v>
      </c>
      <c r="R39380">
        <v>5</v>
      </c>
      <c r="S39380" t="s">
        <v>389</v>
      </c>
    </row>
    <row r="39381" spans="1:19" x14ac:dyDescent="0.3">
      <c r="A39381">
        <v>6502149</v>
      </c>
      <c r="B39381" t="s">
        <v>14</v>
      </c>
      <c r="C39381" s="1">
        <v>44955</v>
      </c>
      <c r="E39381" s="1">
        <v>44955</v>
      </c>
      <c r="F39381" t="s">
        <v>15</v>
      </c>
      <c r="G39381" t="s">
        <v>127</v>
      </c>
      <c r="H39381" t="s">
        <v>128</v>
      </c>
      <c r="I39381" t="s">
        <v>252</v>
      </c>
      <c r="J39381" t="s">
        <v>253</v>
      </c>
      <c r="K39381" t="s">
        <v>19</v>
      </c>
      <c r="L39381" t="s">
        <v>347</v>
      </c>
      <c r="M39381" t="s">
        <v>343</v>
      </c>
      <c r="N39381">
        <v>1</v>
      </c>
      <c r="O39381">
        <v>2023</v>
      </c>
      <c r="P39381" t="s">
        <v>377</v>
      </c>
      <c r="Q39381" t="s">
        <v>380</v>
      </c>
      <c r="R39381">
        <v>1</v>
      </c>
      <c r="S39381" t="s">
        <v>391</v>
      </c>
    </row>
    <row r="39382" spans="1:19" x14ac:dyDescent="0.3">
      <c r="A39382">
        <v>6397320</v>
      </c>
      <c r="B39382" t="s">
        <v>14</v>
      </c>
      <c r="C39382" s="1">
        <v>44930</v>
      </c>
      <c r="E39382" s="1">
        <v>44930</v>
      </c>
      <c r="F39382" t="s">
        <v>15</v>
      </c>
      <c r="G39382" t="s">
        <v>127</v>
      </c>
      <c r="H39382" t="s">
        <v>128</v>
      </c>
      <c r="I39382" t="s">
        <v>252</v>
      </c>
      <c r="J39382" t="s">
        <v>253</v>
      </c>
      <c r="K39382" t="s">
        <v>19</v>
      </c>
      <c r="L39382" t="s">
        <v>347</v>
      </c>
      <c r="M39382" t="s">
        <v>343</v>
      </c>
      <c r="N39382">
        <v>1</v>
      </c>
      <c r="O39382">
        <v>2023</v>
      </c>
      <c r="P39382" t="s">
        <v>377</v>
      </c>
      <c r="Q39382" t="s">
        <v>380</v>
      </c>
      <c r="R39382">
        <v>1</v>
      </c>
      <c r="S39382" t="s">
        <v>391</v>
      </c>
    </row>
    <row r="39383" spans="1:19" x14ac:dyDescent="0.3">
      <c r="A39383">
        <v>5970883</v>
      </c>
      <c r="B39383" t="s">
        <v>14</v>
      </c>
      <c r="C39383" s="1">
        <v>44815</v>
      </c>
      <c r="E39383" s="1">
        <v>44815</v>
      </c>
      <c r="F39383" t="s">
        <v>25</v>
      </c>
      <c r="G39383" t="s">
        <v>127</v>
      </c>
      <c r="H39383" t="s">
        <v>128</v>
      </c>
      <c r="I39383" t="s">
        <v>252</v>
      </c>
      <c r="J39383" t="s">
        <v>253</v>
      </c>
      <c r="K39383" t="s">
        <v>19</v>
      </c>
      <c r="L39383" t="s">
        <v>347</v>
      </c>
      <c r="M39383" t="s">
        <v>343</v>
      </c>
      <c r="N39383">
        <v>9</v>
      </c>
      <c r="O39383">
        <v>2022</v>
      </c>
      <c r="P39383" t="s">
        <v>382</v>
      </c>
      <c r="Q39383" t="s">
        <v>386</v>
      </c>
      <c r="R39383">
        <v>9</v>
      </c>
      <c r="S39383" t="s">
        <v>387</v>
      </c>
    </row>
    <row r="39384" spans="1:19" x14ac:dyDescent="0.3">
      <c r="A39384">
        <v>5819298</v>
      </c>
      <c r="B39384" t="s">
        <v>14</v>
      </c>
      <c r="C39384" s="1">
        <v>44770</v>
      </c>
      <c r="E39384" s="1">
        <v>44782</v>
      </c>
      <c r="F39384" t="s">
        <v>27</v>
      </c>
      <c r="G39384" t="s">
        <v>127</v>
      </c>
      <c r="H39384" t="s">
        <v>128</v>
      </c>
      <c r="I39384" t="s">
        <v>252</v>
      </c>
      <c r="J39384" t="s">
        <v>253</v>
      </c>
      <c r="K39384" t="s">
        <v>19</v>
      </c>
      <c r="L39384" t="s">
        <v>347</v>
      </c>
      <c r="M39384" t="s">
        <v>343</v>
      </c>
      <c r="N39384">
        <v>7</v>
      </c>
      <c r="O39384">
        <v>2022</v>
      </c>
      <c r="P39384" t="s">
        <v>382</v>
      </c>
      <c r="Q39384" t="s">
        <v>386</v>
      </c>
      <c r="R39384">
        <v>8</v>
      </c>
      <c r="S39384" t="s">
        <v>388</v>
      </c>
    </row>
    <row r="39385" spans="1:19" x14ac:dyDescent="0.3">
      <c r="A39385">
        <v>4459713</v>
      </c>
      <c r="B39385" t="s">
        <v>14</v>
      </c>
      <c r="C39385" s="1">
        <v>44361</v>
      </c>
      <c r="E39385" s="1">
        <v>44361</v>
      </c>
      <c r="F39385" t="s">
        <v>15</v>
      </c>
      <c r="G39385" t="s">
        <v>127</v>
      </c>
      <c r="H39385" t="s">
        <v>128</v>
      </c>
      <c r="I39385" t="s">
        <v>252</v>
      </c>
      <c r="J39385" t="s">
        <v>253</v>
      </c>
      <c r="K39385" t="s">
        <v>19</v>
      </c>
      <c r="L39385" t="s">
        <v>347</v>
      </c>
      <c r="M39385" t="s">
        <v>343</v>
      </c>
      <c r="N39385">
        <v>6</v>
      </c>
      <c r="O39385">
        <v>2021</v>
      </c>
      <c r="P39385" t="s">
        <v>392</v>
      </c>
      <c r="Q39385" t="s">
        <v>378</v>
      </c>
      <c r="R39385">
        <v>6</v>
      </c>
      <c r="S39385" t="s">
        <v>379</v>
      </c>
    </row>
    <row r="39386" spans="1:19" x14ac:dyDescent="0.3">
      <c r="A39386">
        <v>7296044</v>
      </c>
      <c r="B39386" t="s">
        <v>14</v>
      </c>
      <c r="C39386" s="1">
        <v>45131</v>
      </c>
      <c r="E39386" s="1">
        <v>45131</v>
      </c>
      <c r="F39386" t="s">
        <v>28</v>
      </c>
      <c r="G39386" t="s">
        <v>127</v>
      </c>
      <c r="H39386" t="s">
        <v>128</v>
      </c>
      <c r="I39386" t="s">
        <v>252</v>
      </c>
      <c r="J39386" t="s">
        <v>254</v>
      </c>
      <c r="K39386" t="s">
        <v>19</v>
      </c>
      <c r="L39386" t="s">
        <v>347</v>
      </c>
      <c r="M39386" t="s">
        <v>21</v>
      </c>
      <c r="N39386">
        <v>7</v>
      </c>
      <c r="O39386">
        <v>2023</v>
      </c>
      <c r="P39386" t="s">
        <v>377</v>
      </c>
      <c r="Q39386" t="s">
        <v>386</v>
      </c>
      <c r="R39386">
        <v>7</v>
      </c>
      <c r="S39386" t="s">
        <v>396</v>
      </c>
    </row>
    <row r="39387" spans="1:19" x14ac:dyDescent="0.3">
      <c r="A39387">
        <v>7243137</v>
      </c>
      <c r="B39387" t="s">
        <v>14</v>
      </c>
      <c r="C39387" s="1">
        <v>45119</v>
      </c>
      <c r="E39387" s="1">
        <v>45119</v>
      </c>
      <c r="F39387" t="s">
        <v>24</v>
      </c>
      <c r="G39387" t="s">
        <v>127</v>
      </c>
      <c r="H39387" t="s">
        <v>128</v>
      </c>
      <c r="I39387" t="s">
        <v>252</v>
      </c>
      <c r="J39387" t="s">
        <v>254</v>
      </c>
      <c r="K39387" t="s">
        <v>19</v>
      </c>
      <c r="L39387" t="s">
        <v>347</v>
      </c>
      <c r="M39387" t="s">
        <v>21</v>
      </c>
      <c r="N39387">
        <v>7</v>
      </c>
      <c r="O39387">
        <v>2023</v>
      </c>
      <c r="P39387" t="s">
        <v>377</v>
      </c>
      <c r="Q39387" t="s">
        <v>386</v>
      </c>
      <c r="R39387">
        <v>7</v>
      </c>
      <c r="S39387" t="s">
        <v>396</v>
      </c>
    </row>
    <row r="39388" spans="1:19" x14ac:dyDescent="0.3">
      <c r="A39388">
        <v>7071619</v>
      </c>
      <c r="B39388" t="s">
        <v>14</v>
      </c>
      <c r="C39388" s="1">
        <v>45083</v>
      </c>
      <c r="E39388" s="1">
        <v>45083</v>
      </c>
      <c r="F39388" t="s">
        <v>24</v>
      </c>
      <c r="G39388" t="s">
        <v>127</v>
      </c>
      <c r="H39388" t="s">
        <v>128</v>
      </c>
      <c r="I39388" t="s">
        <v>252</v>
      </c>
      <c r="J39388" t="s">
        <v>254</v>
      </c>
      <c r="K39388" t="s">
        <v>19</v>
      </c>
      <c r="L39388" t="s">
        <v>347</v>
      </c>
      <c r="M39388" t="s">
        <v>21</v>
      </c>
      <c r="N39388">
        <v>6</v>
      </c>
      <c r="O39388">
        <v>2023</v>
      </c>
      <c r="P39388" t="s">
        <v>377</v>
      </c>
      <c r="Q39388" t="s">
        <v>378</v>
      </c>
      <c r="R39388">
        <v>6</v>
      </c>
      <c r="S39388" t="s">
        <v>379</v>
      </c>
    </row>
    <row r="39389" spans="1:19" x14ac:dyDescent="0.3">
      <c r="A39389">
        <v>6908472</v>
      </c>
      <c r="B39389" t="s">
        <v>14</v>
      </c>
      <c r="C39389" s="1">
        <v>45045</v>
      </c>
      <c r="E39389" s="1">
        <v>45045</v>
      </c>
      <c r="F39389" t="s">
        <v>15</v>
      </c>
      <c r="G39389" t="s">
        <v>127</v>
      </c>
      <c r="H39389" t="s">
        <v>128</v>
      </c>
      <c r="I39389" t="s">
        <v>252</v>
      </c>
      <c r="J39389" t="s">
        <v>254</v>
      </c>
      <c r="K39389" t="s">
        <v>19</v>
      </c>
      <c r="L39389" t="s">
        <v>347</v>
      </c>
      <c r="M39389" t="s">
        <v>343</v>
      </c>
      <c r="N39389">
        <v>4</v>
      </c>
      <c r="O39389">
        <v>2023</v>
      </c>
      <c r="P39389" t="s">
        <v>377</v>
      </c>
      <c r="Q39389" t="s">
        <v>378</v>
      </c>
      <c r="R39389">
        <v>4</v>
      </c>
      <c r="S39389" t="s">
        <v>390</v>
      </c>
    </row>
    <row r="39390" spans="1:19" x14ac:dyDescent="0.3">
      <c r="A39390">
        <v>6613896</v>
      </c>
      <c r="B39390" t="s">
        <v>14</v>
      </c>
      <c r="C39390" s="1">
        <v>44981</v>
      </c>
      <c r="E39390" s="1">
        <v>44981</v>
      </c>
      <c r="F39390" t="s">
        <v>42</v>
      </c>
      <c r="G39390" t="s">
        <v>127</v>
      </c>
      <c r="H39390" t="s">
        <v>128</v>
      </c>
      <c r="I39390" t="s">
        <v>252</v>
      </c>
      <c r="J39390" t="s">
        <v>254</v>
      </c>
      <c r="K39390" t="s">
        <v>19</v>
      </c>
      <c r="L39390" t="s">
        <v>347</v>
      </c>
      <c r="M39390" t="s">
        <v>21</v>
      </c>
      <c r="N39390">
        <v>2</v>
      </c>
      <c r="O39390">
        <v>2023</v>
      </c>
      <c r="P39390" t="s">
        <v>377</v>
      </c>
      <c r="Q39390" t="s">
        <v>380</v>
      </c>
      <c r="R39390">
        <v>2</v>
      </c>
      <c r="S39390" t="s">
        <v>394</v>
      </c>
    </row>
    <row r="39391" spans="1:19" x14ac:dyDescent="0.3">
      <c r="A39391">
        <v>6613313</v>
      </c>
      <c r="B39391" t="s">
        <v>14</v>
      </c>
      <c r="C39391" s="1">
        <v>44981</v>
      </c>
      <c r="E39391" s="1">
        <v>44981</v>
      </c>
      <c r="F39391" t="s">
        <v>35</v>
      </c>
      <c r="G39391" t="s">
        <v>127</v>
      </c>
      <c r="H39391" t="s">
        <v>128</v>
      </c>
      <c r="I39391" t="s">
        <v>252</v>
      </c>
      <c r="J39391" t="s">
        <v>258</v>
      </c>
      <c r="K39391" t="s">
        <v>19</v>
      </c>
      <c r="L39391" t="s">
        <v>347</v>
      </c>
      <c r="M39391" t="s">
        <v>343</v>
      </c>
      <c r="N39391">
        <v>2</v>
      </c>
      <c r="O39391">
        <v>2023</v>
      </c>
      <c r="P39391" t="s">
        <v>377</v>
      </c>
      <c r="Q39391" t="s">
        <v>380</v>
      </c>
      <c r="R39391">
        <v>2</v>
      </c>
      <c r="S39391" t="s">
        <v>394</v>
      </c>
    </row>
    <row r="39392" spans="1:19" x14ac:dyDescent="0.3">
      <c r="A39392">
        <v>6594548</v>
      </c>
      <c r="B39392" t="s">
        <v>14</v>
      </c>
      <c r="C39392" s="1">
        <v>44977</v>
      </c>
      <c r="E39392" s="1">
        <v>44977</v>
      </c>
      <c r="F39392" t="s">
        <v>26</v>
      </c>
      <c r="G39392" t="s">
        <v>127</v>
      </c>
      <c r="H39392" t="s">
        <v>128</v>
      </c>
      <c r="I39392" t="s">
        <v>252</v>
      </c>
      <c r="J39392" t="s">
        <v>254</v>
      </c>
      <c r="K39392" t="s">
        <v>19</v>
      </c>
      <c r="L39392" t="s">
        <v>347</v>
      </c>
      <c r="M39392" t="s">
        <v>343</v>
      </c>
      <c r="N39392">
        <v>2</v>
      </c>
      <c r="O39392">
        <v>2023</v>
      </c>
      <c r="P39392" t="s">
        <v>377</v>
      </c>
      <c r="Q39392" t="s">
        <v>380</v>
      </c>
      <c r="R39392">
        <v>2</v>
      </c>
      <c r="S39392" t="s">
        <v>394</v>
      </c>
    </row>
    <row r="39393" spans="1:19" x14ac:dyDescent="0.3">
      <c r="A39393">
        <v>6566439</v>
      </c>
      <c r="B39393" t="s">
        <v>14</v>
      </c>
      <c r="C39393" s="1">
        <v>44970</v>
      </c>
      <c r="E39393" s="1">
        <v>44970</v>
      </c>
      <c r="F39393" t="s">
        <v>25</v>
      </c>
      <c r="G39393" t="s">
        <v>127</v>
      </c>
      <c r="H39393" t="s">
        <v>128</v>
      </c>
      <c r="I39393" t="s">
        <v>252</v>
      </c>
      <c r="J39393" t="s">
        <v>258</v>
      </c>
      <c r="K39393" t="s">
        <v>19</v>
      </c>
      <c r="L39393" t="s">
        <v>347</v>
      </c>
      <c r="M39393" t="s">
        <v>21</v>
      </c>
      <c r="N39393">
        <v>2</v>
      </c>
      <c r="O39393">
        <v>2023</v>
      </c>
      <c r="P39393" t="s">
        <v>377</v>
      </c>
      <c r="Q39393" t="s">
        <v>380</v>
      </c>
      <c r="R39393">
        <v>2</v>
      </c>
      <c r="S39393" t="s">
        <v>394</v>
      </c>
    </row>
    <row r="39394" spans="1:19" x14ac:dyDescent="0.3">
      <c r="A39394">
        <v>6522178</v>
      </c>
      <c r="B39394" t="s">
        <v>14</v>
      </c>
      <c r="C39394" s="1">
        <v>44962</v>
      </c>
      <c r="E39394" s="1">
        <v>44963</v>
      </c>
      <c r="F39394" t="s">
        <v>40</v>
      </c>
      <c r="G39394" t="s">
        <v>127</v>
      </c>
      <c r="H39394" t="s">
        <v>128</v>
      </c>
      <c r="I39394" t="s">
        <v>252</v>
      </c>
      <c r="J39394" t="s">
        <v>254</v>
      </c>
      <c r="K39394" t="s">
        <v>19</v>
      </c>
      <c r="L39394" t="s">
        <v>347</v>
      </c>
      <c r="M39394" t="s">
        <v>343</v>
      </c>
      <c r="N39394">
        <v>2</v>
      </c>
      <c r="O39394">
        <v>2023</v>
      </c>
      <c r="P39394" t="s">
        <v>377</v>
      </c>
      <c r="Q39394" t="s">
        <v>380</v>
      </c>
      <c r="R39394">
        <v>2</v>
      </c>
      <c r="S39394" t="s">
        <v>394</v>
      </c>
    </row>
    <row r="39395" spans="1:19" x14ac:dyDescent="0.3">
      <c r="A39395">
        <v>6469029</v>
      </c>
      <c r="B39395" t="s">
        <v>14</v>
      </c>
      <c r="C39395" s="1">
        <v>44947</v>
      </c>
      <c r="E39395" s="1">
        <v>44947</v>
      </c>
      <c r="F39395" t="s">
        <v>25</v>
      </c>
      <c r="G39395" t="s">
        <v>127</v>
      </c>
      <c r="H39395" t="s">
        <v>128</v>
      </c>
      <c r="I39395" t="s">
        <v>252</v>
      </c>
      <c r="J39395" t="s">
        <v>258</v>
      </c>
      <c r="K39395" t="s">
        <v>19</v>
      </c>
      <c r="L39395" t="s">
        <v>347</v>
      </c>
      <c r="M39395" t="s">
        <v>343</v>
      </c>
      <c r="N39395">
        <v>1</v>
      </c>
      <c r="O39395">
        <v>2023</v>
      </c>
      <c r="P39395" t="s">
        <v>377</v>
      </c>
      <c r="Q39395" t="s">
        <v>380</v>
      </c>
      <c r="R39395">
        <v>1</v>
      </c>
      <c r="S39395" t="s">
        <v>391</v>
      </c>
    </row>
    <row r="39396" spans="1:19" x14ac:dyDescent="0.3">
      <c r="A39396">
        <v>5839234</v>
      </c>
      <c r="B39396" t="s">
        <v>14</v>
      </c>
      <c r="C39396" s="1">
        <v>44776</v>
      </c>
      <c r="E39396" s="1">
        <v>44776</v>
      </c>
      <c r="F39396" t="s">
        <v>32</v>
      </c>
      <c r="G39396" t="s">
        <v>127</v>
      </c>
      <c r="H39396" t="s">
        <v>128</v>
      </c>
      <c r="I39396" t="s">
        <v>252</v>
      </c>
      <c r="J39396" t="s">
        <v>258</v>
      </c>
      <c r="K39396" t="s">
        <v>19</v>
      </c>
      <c r="L39396" t="s">
        <v>347</v>
      </c>
      <c r="M39396" t="s">
        <v>343</v>
      </c>
      <c r="N39396">
        <v>8</v>
      </c>
      <c r="O39396">
        <v>2022</v>
      </c>
      <c r="P39396" t="s">
        <v>382</v>
      </c>
      <c r="Q39396" t="s">
        <v>386</v>
      </c>
      <c r="R39396">
        <v>8</v>
      </c>
      <c r="S39396" t="s">
        <v>388</v>
      </c>
    </row>
    <row r="39397" spans="1:19" x14ac:dyDescent="0.3">
      <c r="A39397">
        <v>5800582</v>
      </c>
      <c r="B39397" t="s">
        <v>14</v>
      </c>
      <c r="C39397" s="1">
        <v>44764</v>
      </c>
      <c r="E39397" s="1">
        <v>44764</v>
      </c>
      <c r="F39397" t="s">
        <v>22</v>
      </c>
      <c r="G39397" t="s">
        <v>127</v>
      </c>
      <c r="H39397" t="s">
        <v>128</v>
      </c>
      <c r="I39397" t="s">
        <v>252</v>
      </c>
      <c r="J39397" t="s">
        <v>254</v>
      </c>
      <c r="K39397" t="s">
        <v>19</v>
      </c>
      <c r="L39397" t="s">
        <v>347</v>
      </c>
      <c r="M39397" t="s">
        <v>21</v>
      </c>
      <c r="N39397">
        <v>7</v>
      </c>
      <c r="O39397">
        <v>2022</v>
      </c>
      <c r="P39397" t="s">
        <v>382</v>
      </c>
      <c r="Q39397" t="s">
        <v>386</v>
      </c>
      <c r="R39397">
        <v>7</v>
      </c>
      <c r="S39397" t="s">
        <v>396</v>
      </c>
    </row>
    <row r="39398" spans="1:19" x14ac:dyDescent="0.3">
      <c r="A39398">
        <v>5797305</v>
      </c>
      <c r="B39398" t="s">
        <v>14</v>
      </c>
      <c r="C39398" s="1">
        <v>44763</v>
      </c>
      <c r="E39398" s="1">
        <v>44763</v>
      </c>
      <c r="F39398" t="s">
        <v>40</v>
      </c>
      <c r="G39398" t="s">
        <v>127</v>
      </c>
      <c r="H39398" t="s">
        <v>128</v>
      </c>
      <c r="I39398" t="s">
        <v>252</v>
      </c>
      <c r="J39398" t="s">
        <v>254</v>
      </c>
      <c r="K39398" t="s">
        <v>19</v>
      </c>
      <c r="L39398" t="s">
        <v>347</v>
      </c>
      <c r="M39398" t="s">
        <v>21</v>
      </c>
      <c r="N39398">
        <v>7</v>
      </c>
      <c r="O39398">
        <v>2022</v>
      </c>
      <c r="P39398" t="s">
        <v>382</v>
      </c>
      <c r="Q39398" t="s">
        <v>386</v>
      </c>
      <c r="R39398">
        <v>7</v>
      </c>
      <c r="S39398" t="s">
        <v>396</v>
      </c>
    </row>
    <row r="39399" spans="1:19" x14ac:dyDescent="0.3">
      <c r="A39399">
        <v>5761094</v>
      </c>
      <c r="B39399" t="s">
        <v>14</v>
      </c>
      <c r="C39399" s="1">
        <v>44754</v>
      </c>
      <c r="E39399" s="1">
        <v>44754</v>
      </c>
      <c r="F39399" t="s">
        <v>26</v>
      </c>
      <c r="G39399" t="s">
        <v>127</v>
      </c>
      <c r="H39399" t="s">
        <v>128</v>
      </c>
      <c r="I39399" t="s">
        <v>252</v>
      </c>
      <c r="J39399" t="s">
        <v>254</v>
      </c>
      <c r="K39399" t="s">
        <v>19</v>
      </c>
      <c r="L39399" t="s">
        <v>347</v>
      </c>
      <c r="M39399" t="s">
        <v>21</v>
      </c>
      <c r="N39399">
        <v>7</v>
      </c>
      <c r="O39399">
        <v>2022</v>
      </c>
      <c r="P39399" t="s">
        <v>382</v>
      </c>
      <c r="Q39399" t="s">
        <v>386</v>
      </c>
      <c r="R39399">
        <v>7</v>
      </c>
      <c r="S39399" t="s">
        <v>396</v>
      </c>
    </row>
    <row r="39400" spans="1:19" x14ac:dyDescent="0.3">
      <c r="A39400">
        <v>5745511</v>
      </c>
      <c r="B39400" t="s">
        <v>14</v>
      </c>
      <c r="C39400" s="1">
        <v>44749</v>
      </c>
      <c r="E39400" s="1">
        <v>44749</v>
      </c>
      <c r="F39400" t="s">
        <v>24</v>
      </c>
      <c r="G39400" t="s">
        <v>127</v>
      </c>
      <c r="H39400" t="s">
        <v>128</v>
      </c>
      <c r="I39400" t="s">
        <v>252</v>
      </c>
      <c r="J39400" t="s">
        <v>258</v>
      </c>
      <c r="K39400" t="s">
        <v>19</v>
      </c>
      <c r="L39400" t="s">
        <v>347</v>
      </c>
      <c r="M39400" t="s">
        <v>21</v>
      </c>
      <c r="N39400">
        <v>7</v>
      </c>
      <c r="O39400">
        <v>2022</v>
      </c>
      <c r="P39400" t="s">
        <v>382</v>
      </c>
      <c r="Q39400" t="s">
        <v>386</v>
      </c>
      <c r="R39400">
        <v>7</v>
      </c>
      <c r="S39400" t="s">
        <v>396</v>
      </c>
    </row>
    <row r="39401" spans="1:19" x14ac:dyDescent="0.3">
      <c r="A39401">
        <v>5730671</v>
      </c>
      <c r="B39401" t="s">
        <v>14</v>
      </c>
      <c r="C39401" s="1">
        <v>44745</v>
      </c>
      <c r="E39401" s="1">
        <v>44745</v>
      </c>
      <c r="F39401" t="s">
        <v>43</v>
      </c>
      <c r="G39401" t="s">
        <v>127</v>
      </c>
      <c r="H39401" t="s">
        <v>128</v>
      </c>
      <c r="I39401" t="s">
        <v>252</v>
      </c>
      <c r="J39401" t="s">
        <v>258</v>
      </c>
      <c r="K39401" t="s">
        <v>19</v>
      </c>
      <c r="L39401" t="s">
        <v>347</v>
      </c>
      <c r="M39401" t="s">
        <v>21</v>
      </c>
      <c r="N39401">
        <v>7</v>
      </c>
      <c r="O39401">
        <v>2022</v>
      </c>
      <c r="P39401" t="s">
        <v>382</v>
      </c>
      <c r="Q39401" t="s">
        <v>386</v>
      </c>
      <c r="R39401">
        <v>7</v>
      </c>
      <c r="S39401" t="s">
        <v>396</v>
      </c>
    </row>
    <row r="39402" spans="1:19" x14ac:dyDescent="0.3">
      <c r="A39402">
        <v>5138375</v>
      </c>
      <c r="B39402" t="s">
        <v>14</v>
      </c>
      <c r="C39402" s="1">
        <v>44583</v>
      </c>
      <c r="E39402" s="1">
        <v>44583</v>
      </c>
      <c r="F39402" t="s">
        <v>56</v>
      </c>
      <c r="G39402" t="s">
        <v>127</v>
      </c>
      <c r="H39402" t="s">
        <v>128</v>
      </c>
      <c r="I39402" t="s">
        <v>252</v>
      </c>
      <c r="J39402" t="s">
        <v>258</v>
      </c>
      <c r="K39402" t="s">
        <v>19</v>
      </c>
      <c r="L39402" t="s">
        <v>347</v>
      </c>
      <c r="M39402" t="s">
        <v>21</v>
      </c>
      <c r="N39402">
        <v>1</v>
      </c>
      <c r="O39402">
        <v>2022</v>
      </c>
      <c r="P39402" t="s">
        <v>382</v>
      </c>
      <c r="Q39402" t="s">
        <v>380</v>
      </c>
      <c r="R39402">
        <v>1</v>
      </c>
      <c r="S39402" t="s">
        <v>391</v>
      </c>
    </row>
    <row r="39403" spans="1:19" x14ac:dyDescent="0.3">
      <c r="A39403">
        <v>5131717</v>
      </c>
      <c r="B39403" t="s">
        <v>14</v>
      </c>
      <c r="C39403" s="1">
        <v>44581</v>
      </c>
      <c r="E39403" s="1">
        <v>44581</v>
      </c>
      <c r="F39403" t="s">
        <v>22</v>
      </c>
      <c r="G39403" t="s">
        <v>127</v>
      </c>
      <c r="H39403" t="s">
        <v>128</v>
      </c>
      <c r="I39403" t="s">
        <v>252</v>
      </c>
      <c r="J39403" t="s">
        <v>258</v>
      </c>
      <c r="K39403" t="s">
        <v>19</v>
      </c>
      <c r="L39403" t="s">
        <v>347</v>
      </c>
      <c r="M39403" t="s">
        <v>21</v>
      </c>
      <c r="N39403">
        <v>1</v>
      </c>
      <c r="O39403">
        <v>2022</v>
      </c>
      <c r="P39403" t="s">
        <v>382</v>
      </c>
      <c r="Q39403" t="s">
        <v>380</v>
      </c>
      <c r="R39403">
        <v>1</v>
      </c>
      <c r="S39403" t="s">
        <v>391</v>
      </c>
    </row>
    <row r="39404" spans="1:19" x14ac:dyDescent="0.3">
      <c r="A39404">
        <v>4872443</v>
      </c>
      <c r="B39404" t="s">
        <v>14</v>
      </c>
      <c r="C39404" s="1">
        <v>44503</v>
      </c>
      <c r="E39404" s="1">
        <v>44503</v>
      </c>
      <c r="F39404" t="s">
        <v>24</v>
      </c>
      <c r="G39404" t="s">
        <v>127</v>
      </c>
      <c r="H39404" t="s">
        <v>128</v>
      </c>
      <c r="I39404" t="s">
        <v>252</v>
      </c>
      <c r="J39404" t="s">
        <v>258</v>
      </c>
      <c r="K39404" t="s">
        <v>19</v>
      </c>
      <c r="L39404" t="s">
        <v>347</v>
      </c>
      <c r="M39404" t="s">
        <v>343</v>
      </c>
      <c r="N39404">
        <v>11</v>
      </c>
      <c r="O39404">
        <v>2021</v>
      </c>
      <c r="P39404" t="s">
        <v>392</v>
      </c>
      <c r="Q39404" t="s">
        <v>383</v>
      </c>
      <c r="R39404">
        <v>11</v>
      </c>
      <c r="S39404" t="s">
        <v>384</v>
      </c>
    </row>
    <row r="39405" spans="1:19" x14ac:dyDescent="0.3">
      <c r="A39405">
        <v>4740998</v>
      </c>
      <c r="B39405" t="s">
        <v>14</v>
      </c>
      <c r="C39405" s="1">
        <v>44460</v>
      </c>
      <c r="E39405" s="1">
        <v>44460</v>
      </c>
      <c r="F39405" t="s">
        <v>41</v>
      </c>
      <c r="G39405" t="s">
        <v>127</v>
      </c>
      <c r="H39405" t="s">
        <v>128</v>
      </c>
      <c r="I39405" t="s">
        <v>252</v>
      </c>
      <c r="J39405" t="s">
        <v>254</v>
      </c>
      <c r="K39405" t="s">
        <v>19</v>
      </c>
      <c r="L39405" t="s">
        <v>347</v>
      </c>
      <c r="M39405" t="s">
        <v>21</v>
      </c>
      <c r="N39405">
        <v>9</v>
      </c>
      <c r="O39405">
        <v>2021</v>
      </c>
      <c r="P39405" t="s">
        <v>392</v>
      </c>
      <c r="Q39405" t="s">
        <v>386</v>
      </c>
      <c r="R39405">
        <v>9</v>
      </c>
      <c r="S39405" t="s">
        <v>387</v>
      </c>
    </row>
    <row r="39406" spans="1:19" x14ac:dyDescent="0.3">
      <c r="A39406">
        <v>4317784</v>
      </c>
      <c r="B39406" t="s">
        <v>14</v>
      </c>
      <c r="C39406" s="1">
        <v>44308</v>
      </c>
      <c r="E39406" s="1">
        <v>44308</v>
      </c>
      <c r="F39406" t="s">
        <v>59</v>
      </c>
      <c r="G39406" t="s">
        <v>127</v>
      </c>
      <c r="H39406" t="s">
        <v>128</v>
      </c>
      <c r="I39406" t="s">
        <v>252</v>
      </c>
      <c r="J39406" t="s">
        <v>254</v>
      </c>
      <c r="K39406" t="s">
        <v>19</v>
      </c>
      <c r="L39406" t="s">
        <v>347</v>
      </c>
      <c r="M39406" t="s">
        <v>21</v>
      </c>
      <c r="N39406">
        <v>4</v>
      </c>
      <c r="O39406">
        <v>2021</v>
      </c>
      <c r="P39406" t="s">
        <v>392</v>
      </c>
      <c r="Q39406" t="s">
        <v>378</v>
      </c>
      <c r="R39406">
        <v>4</v>
      </c>
      <c r="S39406" t="s">
        <v>390</v>
      </c>
    </row>
    <row r="39407" spans="1:19" x14ac:dyDescent="0.3">
      <c r="A39407">
        <v>4253749</v>
      </c>
      <c r="B39407" t="s">
        <v>14</v>
      </c>
      <c r="C39407" s="1">
        <v>44284</v>
      </c>
      <c r="E39407" s="1">
        <v>44284</v>
      </c>
      <c r="F39407" t="s">
        <v>24</v>
      </c>
      <c r="G39407" t="s">
        <v>127</v>
      </c>
      <c r="H39407" t="s">
        <v>128</v>
      </c>
      <c r="I39407" t="s">
        <v>252</v>
      </c>
      <c r="J39407" t="s">
        <v>258</v>
      </c>
      <c r="K39407" t="s">
        <v>19</v>
      </c>
      <c r="L39407" t="s">
        <v>347</v>
      </c>
      <c r="M39407" t="s">
        <v>21</v>
      </c>
      <c r="N39407">
        <v>3</v>
      </c>
      <c r="O39407">
        <v>2021</v>
      </c>
      <c r="P39407" t="s">
        <v>392</v>
      </c>
      <c r="Q39407" t="s">
        <v>380</v>
      </c>
      <c r="R39407">
        <v>3</v>
      </c>
      <c r="S39407" t="s">
        <v>381</v>
      </c>
    </row>
    <row r="39408" spans="1:19" x14ac:dyDescent="0.3">
      <c r="A39408">
        <v>3984129</v>
      </c>
      <c r="B39408" t="s">
        <v>14</v>
      </c>
      <c r="C39408" s="1">
        <v>44166</v>
      </c>
      <c r="E39408" s="1">
        <v>44166</v>
      </c>
      <c r="F39408" t="s">
        <v>26</v>
      </c>
      <c r="G39408" t="s">
        <v>127</v>
      </c>
      <c r="H39408" t="s">
        <v>128</v>
      </c>
      <c r="I39408" t="s">
        <v>252</v>
      </c>
      <c r="J39408" t="s">
        <v>254</v>
      </c>
      <c r="K39408" t="s">
        <v>19</v>
      </c>
      <c r="L39408" t="s">
        <v>347</v>
      </c>
      <c r="M39408" t="s">
        <v>21</v>
      </c>
      <c r="N39408">
        <v>12</v>
      </c>
      <c r="O39408">
        <v>2020</v>
      </c>
      <c r="P39408" t="s">
        <v>395</v>
      </c>
      <c r="Q39408" t="s">
        <v>383</v>
      </c>
      <c r="R39408">
        <v>12</v>
      </c>
      <c r="S39408" t="s">
        <v>393</v>
      </c>
    </row>
    <row r="39409" spans="1:19" x14ac:dyDescent="0.3">
      <c r="A39409">
        <v>3982364</v>
      </c>
      <c r="B39409" t="s">
        <v>14</v>
      </c>
      <c r="C39409" s="1">
        <v>44165</v>
      </c>
      <c r="E39409" s="1">
        <v>44166</v>
      </c>
      <c r="F39409" t="s">
        <v>25</v>
      </c>
      <c r="G39409" t="s">
        <v>127</v>
      </c>
      <c r="H39409" t="s">
        <v>128</v>
      </c>
      <c r="I39409" t="s">
        <v>252</v>
      </c>
      <c r="J39409" t="s">
        <v>258</v>
      </c>
      <c r="K39409" t="s">
        <v>19</v>
      </c>
      <c r="L39409" t="s">
        <v>347</v>
      </c>
      <c r="M39409" t="s">
        <v>21</v>
      </c>
      <c r="N39409">
        <v>11</v>
      </c>
      <c r="O39409">
        <v>2020</v>
      </c>
      <c r="P39409" t="s">
        <v>395</v>
      </c>
      <c r="Q39409" t="s">
        <v>383</v>
      </c>
      <c r="R39409">
        <v>12</v>
      </c>
      <c r="S39409" t="s">
        <v>393</v>
      </c>
    </row>
    <row r="39410" spans="1:19" x14ac:dyDescent="0.3">
      <c r="A39410">
        <v>3776517</v>
      </c>
      <c r="B39410" t="s">
        <v>14</v>
      </c>
      <c r="C39410" s="1">
        <v>44046</v>
      </c>
      <c r="E39410" s="1">
        <v>44046</v>
      </c>
      <c r="F39410" t="s">
        <v>22</v>
      </c>
      <c r="G39410" t="s">
        <v>127</v>
      </c>
      <c r="H39410" t="s">
        <v>128</v>
      </c>
      <c r="I39410" t="s">
        <v>252</v>
      </c>
      <c r="J39410" t="s">
        <v>254</v>
      </c>
      <c r="K39410" t="s">
        <v>19</v>
      </c>
      <c r="L39410" t="s">
        <v>347</v>
      </c>
      <c r="M39410" t="s">
        <v>21</v>
      </c>
      <c r="N39410">
        <v>8</v>
      </c>
      <c r="O39410">
        <v>2020</v>
      </c>
      <c r="P39410" t="s">
        <v>395</v>
      </c>
      <c r="Q39410" t="s">
        <v>386</v>
      </c>
      <c r="R39410">
        <v>8</v>
      </c>
      <c r="S39410" t="s">
        <v>388</v>
      </c>
    </row>
    <row r="39411" spans="1:19" x14ac:dyDescent="0.3">
      <c r="A39411">
        <v>3671384</v>
      </c>
      <c r="B39411" t="s">
        <v>14</v>
      </c>
      <c r="C39411" s="1">
        <v>43978</v>
      </c>
      <c r="E39411" s="1">
        <v>43979</v>
      </c>
      <c r="F39411" t="s">
        <v>31</v>
      </c>
      <c r="G39411" t="s">
        <v>127</v>
      </c>
      <c r="H39411" t="s">
        <v>128</v>
      </c>
      <c r="I39411" t="s">
        <v>252</v>
      </c>
      <c r="J39411" t="s">
        <v>258</v>
      </c>
      <c r="K39411" t="s">
        <v>19</v>
      </c>
      <c r="L39411" t="s">
        <v>347</v>
      </c>
      <c r="M39411" t="s">
        <v>21</v>
      </c>
      <c r="N39411">
        <v>5</v>
      </c>
      <c r="O39411">
        <v>2020</v>
      </c>
      <c r="P39411" t="s">
        <v>395</v>
      </c>
      <c r="Q39411" t="s">
        <v>378</v>
      </c>
      <c r="R39411">
        <v>5</v>
      </c>
      <c r="S39411" t="s">
        <v>389</v>
      </c>
    </row>
    <row r="39412" spans="1:19" x14ac:dyDescent="0.3">
      <c r="A39412">
        <v>3619269</v>
      </c>
      <c r="B39412" t="s">
        <v>14</v>
      </c>
      <c r="C39412" s="1">
        <v>43944</v>
      </c>
      <c r="E39412" s="1">
        <v>43944</v>
      </c>
      <c r="F39412" t="s">
        <v>22</v>
      </c>
      <c r="G39412" t="s">
        <v>127</v>
      </c>
      <c r="H39412" t="s">
        <v>128</v>
      </c>
      <c r="I39412" t="s">
        <v>252</v>
      </c>
      <c r="J39412" t="s">
        <v>258</v>
      </c>
      <c r="K39412" t="s">
        <v>19</v>
      </c>
      <c r="L39412" t="s">
        <v>347</v>
      </c>
      <c r="M39412" t="s">
        <v>21</v>
      </c>
      <c r="N39412">
        <v>4</v>
      </c>
      <c r="O39412">
        <v>2020</v>
      </c>
      <c r="P39412" t="s">
        <v>395</v>
      </c>
      <c r="Q39412" t="s">
        <v>378</v>
      </c>
      <c r="R39412">
        <v>4</v>
      </c>
      <c r="S39412" t="s">
        <v>390</v>
      </c>
    </row>
    <row r="39413" spans="1:19" x14ac:dyDescent="0.3">
      <c r="A39413">
        <v>3537586</v>
      </c>
      <c r="B39413" t="s">
        <v>14</v>
      </c>
      <c r="C39413" s="1">
        <v>43880</v>
      </c>
      <c r="E39413" s="1">
        <v>43880</v>
      </c>
      <c r="F39413" t="s">
        <v>22</v>
      </c>
      <c r="G39413" t="s">
        <v>127</v>
      </c>
      <c r="H39413" t="s">
        <v>128</v>
      </c>
      <c r="I39413" t="s">
        <v>252</v>
      </c>
      <c r="J39413" t="s">
        <v>258</v>
      </c>
      <c r="K39413" t="s">
        <v>19</v>
      </c>
      <c r="L39413" t="s">
        <v>347</v>
      </c>
      <c r="M39413" t="s">
        <v>21</v>
      </c>
      <c r="N39413">
        <v>2</v>
      </c>
      <c r="O39413">
        <v>2020</v>
      </c>
      <c r="P39413" t="s">
        <v>395</v>
      </c>
      <c r="Q39413" t="s">
        <v>380</v>
      </c>
      <c r="R39413">
        <v>2</v>
      </c>
      <c r="S39413" t="s">
        <v>394</v>
      </c>
    </row>
    <row r="39414" spans="1:19" x14ac:dyDescent="0.3">
      <c r="A39414">
        <v>3443909</v>
      </c>
      <c r="B39414" t="s">
        <v>14</v>
      </c>
      <c r="C39414" s="1">
        <v>43788</v>
      </c>
      <c r="E39414" s="1">
        <v>43788</v>
      </c>
      <c r="F39414" t="s">
        <v>26</v>
      </c>
      <c r="G39414" t="s">
        <v>127</v>
      </c>
      <c r="H39414" t="s">
        <v>128</v>
      </c>
      <c r="I39414" t="s">
        <v>252</v>
      </c>
      <c r="J39414" t="s">
        <v>254</v>
      </c>
      <c r="K39414" t="s">
        <v>19</v>
      </c>
      <c r="L39414" t="s">
        <v>347</v>
      </c>
      <c r="M39414" t="s">
        <v>21</v>
      </c>
      <c r="N39414">
        <v>11</v>
      </c>
      <c r="O39414">
        <v>2019</v>
      </c>
      <c r="P39414" t="s">
        <v>397</v>
      </c>
      <c r="Q39414" t="s">
        <v>383</v>
      </c>
      <c r="R39414">
        <v>11</v>
      </c>
      <c r="S39414" t="s">
        <v>384</v>
      </c>
    </row>
    <row r="39415" spans="1:19" x14ac:dyDescent="0.3">
      <c r="A39415">
        <v>3368995</v>
      </c>
      <c r="B39415" t="s">
        <v>14</v>
      </c>
      <c r="C39415" s="1">
        <v>43718</v>
      </c>
      <c r="E39415" s="1">
        <v>43718</v>
      </c>
      <c r="F39415" t="s">
        <v>42</v>
      </c>
      <c r="G39415" t="s">
        <v>127</v>
      </c>
      <c r="H39415" t="s">
        <v>128</v>
      </c>
      <c r="I39415" t="s">
        <v>252</v>
      </c>
      <c r="J39415" t="s">
        <v>258</v>
      </c>
      <c r="K39415" t="s">
        <v>19</v>
      </c>
      <c r="L39415" t="s">
        <v>347</v>
      </c>
      <c r="M39415" t="s">
        <v>21</v>
      </c>
      <c r="N39415">
        <v>9</v>
      </c>
      <c r="O39415">
        <v>2019</v>
      </c>
      <c r="P39415" t="s">
        <v>397</v>
      </c>
      <c r="Q39415" t="s">
        <v>386</v>
      </c>
      <c r="R39415">
        <v>9</v>
      </c>
      <c r="S39415" t="s">
        <v>387</v>
      </c>
    </row>
    <row r="39416" spans="1:19" x14ac:dyDescent="0.3">
      <c r="A39416">
        <v>3332232</v>
      </c>
      <c r="B39416" t="s">
        <v>14</v>
      </c>
      <c r="C39416" s="1">
        <v>43684</v>
      </c>
      <c r="E39416" s="1">
        <v>43684</v>
      </c>
      <c r="F39416" t="s">
        <v>25</v>
      </c>
      <c r="G39416" t="s">
        <v>127</v>
      </c>
      <c r="H39416" t="s">
        <v>128</v>
      </c>
      <c r="I39416" t="s">
        <v>252</v>
      </c>
      <c r="J39416" t="s">
        <v>254</v>
      </c>
      <c r="K39416" t="s">
        <v>19</v>
      </c>
      <c r="L39416" t="s">
        <v>347</v>
      </c>
      <c r="M39416" t="s">
        <v>21</v>
      </c>
      <c r="N39416">
        <v>8</v>
      </c>
      <c r="O39416">
        <v>2019</v>
      </c>
      <c r="P39416" t="s">
        <v>397</v>
      </c>
      <c r="Q39416" t="s">
        <v>386</v>
      </c>
      <c r="R39416">
        <v>8</v>
      </c>
      <c r="S39416" t="s">
        <v>388</v>
      </c>
    </row>
    <row r="39417" spans="1:19" x14ac:dyDescent="0.3">
      <c r="A39417">
        <v>3275450</v>
      </c>
      <c r="B39417" t="s">
        <v>14</v>
      </c>
      <c r="C39417" s="1">
        <v>43630</v>
      </c>
      <c r="E39417" s="1">
        <v>43630</v>
      </c>
      <c r="F39417" t="s">
        <v>58</v>
      </c>
      <c r="G39417" t="s">
        <v>127</v>
      </c>
      <c r="H39417" t="s">
        <v>128</v>
      </c>
      <c r="I39417" t="s">
        <v>252</v>
      </c>
      <c r="J39417" t="s">
        <v>254</v>
      </c>
      <c r="K39417" t="s">
        <v>19</v>
      </c>
      <c r="L39417" t="s">
        <v>347</v>
      </c>
      <c r="M39417" t="s">
        <v>21</v>
      </c>
      <c r="N39417">
        <v>6</v>
      </c>
      <c r="O39417">
        <v>2019</v>
      </c>
      <c r="P39417" t="s">
        <v>397</v>
      </c>
      <c r="Q39417" t="s">
        <v>378</v>
      </c>
      <c r="R39417">
        <v>6</v>
      </c>
      <c r="S39417" t="s">
        <v>379</v>
      </c>
    </row>
    <row r="39418" spans="1:19" x14ac:dyDescent="0.3">
      <c r="A39418">
        <v>3220409</v>
      </c>
      <c r="B39418" t="s">
        <v>14</v>
      </c>
      <c r="C39418" s="1">
        <v>43578</v>
      </c>
      <c r="E39418" s="1">
        <v>43578</v>
      </c>
      <c r="F39418" t="s">
        <v>25</v>
      </c>
      <c r="G39418" t="s">
        <v>127</v>
      </c>
      <c r="H39418" t="s">
        <v>128</v>
      </c>
      <c r="I39418" t="s">
        <v>252</v>
      </c>
      <c r="J39418" t="s">
        <v>254</v>
      </c>
      <c r="K39418" t="s">
        <v>19</v>
      </c>
      <c r="L39418" t="s">
        <v>347</v>
      </c>
      <c r="M39418" t="s">
        <v>21</v>
      </c>
      <c r="N39418">
        <v>4</v>
      </c>
      <c r="O39418">
        <v>2019</v>
      </c>
      <c r="P39418" t="s">
        <v>397</v>
      </c>
      <c r="Q39418" t="s">
        <v>378</v>
      </c>
      <c r="R39418">
        <v>4</v>
      </c>
      <c r="S39418" t="s">
        <v>390</v>
      </c>
    </row>
    <row r="39419" spans="1:19" x14ac:dyDescent="0.3">
      <c r="A39419">
        <v>3214028</v>
      </c>
      <c r="B39419" t="s">
        <v>14</v>
      </c>
      <c r="C39419" s="1">
        <v>43571</v>
      </c>
      <c r="E39419" s="1">
        <v>43571</v>
      </c>
      <c r="F39419" t="s">
        <v>26</v>
      </c>
      <c r="G39419" t="s">
        <v>127</v>
      </c>
      <c r="H39419" t="s">
        <v>128</v>
      </c>
      <c r="I39419" t="s">
        <v>252</v>
      </c>
      <c r="J39419" t="s">
        <v>258</v>
      </c>
      <c r="K39419" t="s">
        <v>19</v>
      </c>
      <c r="L39419" t="s">
        <v>347</v>
      </c>
      <c r="M39419" t="s">
        <v>21</v>
      </c>
      <c r="N39419">
        <v>4</v>
      </c>
      <c r="O39419">
        <v>2019</v>
      </c>
      <c r="P39419" t="s">
        <v>397</v>
      </c>
      <c r="Q39419" t="s">
        <v>378</v>
      </c>
      <c r="R39419">
        <v>4</v>
      </c>
      <c r="S39419" t="s">
        <v>390</v>
      </c>
    </row>
    <row r="39420" spans="1:19" x14ac:dyDescent="0.3">
      <c r="A39420">
        <v>3165212</v>
      </c>
      <c r="B39420" t="s">
        <v>14</v>
      </c>
      <c r="C39420" s="1">
        <v>43524</v>
      </c>
      <c r="E39420" s="1">
        <v>43524</v>
      </c>
      <c r="F39420" t="s">
        <v>15</v>
      </c>
      <c r="G39420" t="s">
        <v>127</v>
      </c>
      <c r="H39420" t="s">
        <v>128</v>
      </c>
      <c r="I39420" t="s">
        <v>252</v>
      </c>
      <c r="J39420" t="s">
        <v>254</v>
      </c>
      <c r="K39420" t="s">
        <v>19</v>
      </c>
      <c r="L39420" t="s">
        <v>347</v>
      </c>
      <c r="M39420" t="s">
        <v>21</v>
      </c>
      <c r="N39420">
        <v>2</v>
      </c>
      <c r="O39420">
        <v>2019</v>
      </c>
      <c r="P39420" t="s">
        <v>397</v>
      </c>
      <c r="Q39420" t="s">
        <v>380</v>
      </c>
      <c r="R39420">
        <v>2</v>
      </c>
      <c r="S39420" t="s">
        <v>394</v>
      </c>
    </row>
    <row r="39421" spans="1:19" x14ac:dyDescent="0.3">
      <c r="A39421">
        <v>3125484</v>
      </c>
      <c r="B39421" t="s">
        <v>14</v>
      </c>
      <c r="C39421" s="1">
        <v>43480</v>
      </c>
      <c r="E39421" s="1">
        <v>43480</v>
      </c>
      <c r="F39421" t="s">
        <v>42</v>
      </c>
      <c r="G39421" t="s">
        <v>127</v>
      </c>
      <c r="H39421" t="s">
        <v>128</v>
      </c>
      <c r="I39421" t="s">
        <v>252</v>
      </c>
      <c r="J39421" t="s">
        <v>258</v>
      </c>
      <c r="K39421" t="s">
        <v>19</v>
      </c>
      <c r="L39421" t="s">
        <v>347</v>
      </c>
      <c r="M39421" t="s">
        <v>21</v>
      </c>
      <c r="N39421">
        <v>1</v>
      </c>
      <c r="O39421">
        <v>2019</v>
      </c>
      <c r="P39421" t="s">
        <v>397</v>
      </c>
      <c r="Q39421" t="s">
        <v>380</v>
      </c>
      <c r="R39421">
        <v>1</v>
      </c>
      <c r="S39421" t="s">
        <v>391</v>
      </c>
    </row>
    <row r="39422" spans="1:19" x14ac:dyDescent="0.3">
      <c r="A39422">
        <v>3117392</v>
      </c>
      <c r="B39422" t="s">
        <v>14</v>
      </c>
      <c r="C39422" s="1">
        <v>43470</v>
      </c>
      <c r="E39422" s="1">
        <v>43470</v>
      </c>
      <c r="F39422" t="s">
        <v>56</v>
      </c>
      <c r="G39422" t="s">
        <v>127</v>
      </c>
      <c r="H39422" t="s">
        <v>128</v>
      </c>
      <c r="I39422" t="s">
        <v>252</v>
      </c>
      <c r="J39422" t="s">
        <v>258</v>
      </c>
      <c r="K39422" t="s">
        <v>19</v>
      </c>
      <c r="L39422" t="s">
        <v>347</v>
      </c>
      <c r="M39422" t="s">
        <v>21</v>
      </c>
      <c r="N39422">
        <v>1</v>
      </c>
      <c r="O39422">
        <v>2019</v>
      </c>
      <c r="P39422" t="s">
        <v>397</v>
      </c>
      <c r="Q39422" t="s">
        <v>380</v>
      </c>
      <c r="R39422">
        <v>1</v>
      </c>
      <c r="S39422" t="s">
        <v>391</v>
      </c>
    </row>
    <row r="39423" spans="1:19" x14ac:dyDescent="0.3">
      <c r="A39423">
        <v>3020946</v>
      </c>
      <c r="B39423" t="s">
        <v>14</v>
      </c>
      <c r="C39423" s="1">
        <v>43361</v>
      </c>
      <c r="E39423" s="1">
        <v>43361</v>
      </c>
      <c r="F39423" t="s">
        <v>24</v>
      </c>
      <c r="G39423" t="s">
        <v>127</v>
      </c>
      <c r="H39423" t="s">
        <v>128</v>
      </c>
      <c r="I39423" t="s">
        <v>252</v>
      </c>
      <c r="J39423" t="s">
        <v>254</v>
      </c>
      <c r="K39423" t="s">
        <v>19</v>
      </c>
      <c r="L39423" t="s">
        <v>347</v>
      </c>
      <c r="M39423" t="s">
        <v>21</v>
      </c>
      <c r="N39423">
        <v>9</v>
      </c>
      <c r="O39423">
        <v>2018</v>
      </c>
      <c r="P39423" t="s">
        <v>398</v>
      </c>
      <c r="Q39423" t="s">
        <v>386</v>
      </c>
      <c r="R39423">
        <v>9</v>
      </c>
      <c r="S39423" t="s">
        <v>387</v>
      </c>
    </row>
    <row r="39424" spans="1:19" x14ac:dyDescent="0.3">
      <c r="A39424">
        <v>2970362</v>
      </c>
      <c r="B39424" t="s">
        <v>14</v>
      </c>
      <c r="C39424" s="1">
        <v>43304</v>
      </c>
      <c r="E39424" s="1">
        <v>43304</v>
      </c>
      <c r="F39424" t="s">
        <v>24</v>
      </c>
      <c r="G39424" t="s">
        <v>127</v>
      </c>
      <c r="H39424" t="s">
        <v>128</v>
      </c>
      <c r="I39424" t="s">
        <v>252</v>
      </c>
      <c r="J39424" t="s">
        <v>254</v>
      </c>
      <c r="K39424" t="s">
        <v>19</v>
      </c>
      <c r="L39424" t="s">
        <v>347</v>
      </c>
      <c r="M39424" t="s">
        <v>21</v>
      </c>
      <c r="N39424">
        <v>7</v>
      </c>
      <c r="O39424">
        <v>2018</v>
      </c>
      <c r="P39424" t="s">
        <v>398</v>
      </c>
      <c r="Q39424" t="s">
        <v>386</v>
      </c>
      <c r="R39424">
        <v>7</v>
      </c>
      <c r="S39424" t="s">
        <v>396</v>
      </c>
    </row>
    <row r="39425" spans="1:19" x14ac:dyDescent="0.3">
      <c r="A39425">
        <v>2863458</v>
      </c>
      <c r="B39425" t="s">
        <v>14</v>
      </c>
      <c r="C39425" s="1">
        <v>43193</v>
      </c>
      <c r="E39425" s="1">
        <v>43193</v>
      </c>
      <c r="F39425" t="s">
        <v>32</v>
      </c>
      <c r="G39425" t="s">
        <v>127</v>
      </c>
      <c r="H39425" t="s">
        <v>128</v>
      </c>
      <c r="I39425" t="s">
        <v>252</v>
      </c>
      <c r="J39425" t="s">
        <v>254</v>
      </c>
      <c r="K39425" t="s">
        <v>19</v>
      </c>
      <c r="L39425" t="s">
        <v>347</v>
      </c>
      <c r="M39425" t="s">
        <v>21</v>
      </c>
      <c r="N39425">
        <v>4</v>
      </c>
      <c r="O39425">
        <v>2018</v>
      </c>
      <c r="P39425" t="s">
        <v>398</v>
      </c>
      <c r="Q39425" t="s">
        <v>378</v>
      </c>
      <c r="R39425">
        <v>4</v>
      </c>
      <c r="S39425" t="s">
        <v>390</v>
      </c>
    </row>
    <row r="39426" spans="1:19" x14ac:dyDescent="0.3">
      <c r="A39426">
        <v>2856937</v>
      </c>
      <c r="B39426" t="s">
        <v>14</v>
      </c>
      <c r="C39426" s="1">
        <v>43186</v>
      </c>
      <c r="E39426" s="1">
        <v>43186</v>
      </c>
      <c r="F39426" t="s">
        <v>24</v>
      </c>
      <c r="G39426" t="s">
        <v>127</v>
      </c>
      <c r="H39426" t="s">
        <v>128</v>
      </c>
      <c r="I39426" t="s">
        <v>252</v>
      </c>
      <c r="J39426" t="s">
        <v>254</v>
      </c>
      <c r="K39426" t="s">
        <v>19</v>
      </c>
      <c r="L39426" t="s">
        <v>347</v>
      </c>
      <c r="M39426" t="s">
        <v>21</v>
      </c>
      <c r="N39426">
        <v>3</v>
      </c>
      <c r="O39426">
        <v>2018</v>
      </c>
      <c r="P39426" t="s">
        <v>398</v>
      </c>
      <c r="Q39426" t="s">
        <v>380</v>
      </c>
      <c r="R39426">
        <v>3</v>
      </c>
      <c r="S39426" t="s">
        <v>381</v>
      </c>
    </row>
    <row r="39427" spans="1:19" x14ac:dyDescent="0.3">
      <c r="A39427">
        <v>2845641</v>
      </c>
      <c r="B39427" t="s">
        <v>14</v>
      </c>
      <c r="C39427" s="1">
        <v>43175</v>
      </c>
      <c r="E39427" s="1">
        <v>43175</v>
      </c>
      <c r="F39427" t="s">
        <v>15</v>
      </c>
      <c r="G39427" t="s">
        <v>127</v>
      </c>
      <c r="H39427" t="s">
        <v>128</v>
      </c>
      <c r="I39427" t="s">
        <v>252</v>
      </c>
      <c r="J39427" t="s">
        <v>254</v>
      </c>
      <c r="K39427" t="s">
        <v>19</v>
      </c>
      <c r="L39427" t="s">
        <v>347</v>
      </c>
      <c r="M39427" t="s">
        <v>21</v>
      </c>
      <c r="N39427">
        <v>3</v>
      </c>
      <c r="O39427">
        <v>2018</v>
      </c>
      <c r="P39427" t="s">
        <v>398</v>
      </c>
      <c r="Q39427" t="s">
        <v>380</v>
      </c>
      <c r="R39427">
        <v>3</v>
      </c>
      <c r="S39427" t="s">
        <v>381</v>
      </c>
    </row>
    <row r="39428" spans="1:19" x14ac:dyDescent="0.3">
      <c r="A39428">
        <v>2825359</v>
      </c>
      <c r="B39428" t="s">
        <v>14</v>
      </c>
      <c r="C39428" s="1">
        <v>43156</v>
      </c>
      <c r="E39428" s="1">
        <v>43156</v>
      </c>
      <c r="F39428" t="s">
        <v>31</v>
      </c>
      <c r="G39428" t="s">
        <v>127</v>
      </c>
      <c r="H39428" t="s">
        <v>128</v>
      </c>
      <c r="I39428" t="s">
        <v>252</v>
      </c>
      <c r="J39428" t="s">
        <v>254</v>
      </c>
      <c r="K39428" t="s">
        <v>19</v>
      </c>
      <c r="L39428" t="s">
        <v>347</v>
      </c>
      <c r="M39428" t="s">
        <v>21</v>
      </c>
      <c r="N39428">
        <v>2</v>
      </c>
      <c r="O39428">
        <v>2018</v>
      </c>
      <c r="P39428" t="s">
        <v>398</v>
      </c>
      <c r="Q39428" t="s">
        <v>380</v>
      </c>
      <c r="R39428">
        <v>2</v>
      </c>
      <c r="S39428" t="s">
        <v>394</v>
      </c>
    </row>
    <row r="39429" spans="1:19" x14ac:dyDescent="0.3">
      <c r="A39429">
        <v>2812451</v>
      </c>
      <c r="B39429" t="s">
        <v>14</v>
      </c>
      <c r="C39429" s="1">
        <v>43144</v>
      </c>
      <c r="E39429" s="1">
        <v>43144</v>
      </c>
      <c r="F39429" t="s">
        <v>15</v>
      </c>
      <c r="G39429" t="s">
        <v>127</v>
      </c>
      <c r="H39429" t="s">
        <v>128</v>
      </c>
      <c r="I39429" t="s">
        <v>252</v>
      </c>
      <c r="J39429" t="s">
        <v>258</v>
      </c>
      <c r="K39429" t="s">
        <v>19</v>
      </c>
      <c r="L39429" t="s">
        <v>347</v>
      </c>
      <c r="M39429" t="s">
        <v>21</v>
      </c>
      <c r="N39429">
        <v>2</v>
      </c>
      <c r="O39429">
        <v>2018</v>
      </c>
      <c r="P39429" t="s">
        <v>398</v>
      </c>
      <c r="Q39429" t="s">
        <v>380</v>
      </c>
      <c r="R39429">
        <v>2</v>
      </c>
      <c r="S39429" t="s">
        <v>394</v>
      </c>
    </row>
    <row r="39430" spans="1:19" x14ac:dyDescent="0.3">
      <c r="A39430">
        <v>2778043</v>
      </c>
      <c r="B39430" t="s">
        <v>14</v>
      </c>
      <c r="C39430" s="1">
        <v>43111</v>
      </c>
      <c r="E39430" s="1">
        <v>43111</v>
      </c>
      <c r="F39430" t="s">
        <v>24</v>
      </c>
      <c r="G39430" t="s">
        <v>127</v>
      </c>
      <c r="H39430" t="s">
        <v>128</v>
      </c>
      <c r="I39430" t="s">
        <v>252</v>
      </c>
      <c r="J39430" t="s">
        <v>258</v>
      </c>
      <c r="K39430" t="s">
        <v>19</v>
      </c>
      <c r="L39430" t="s">
        <v>347</v>
      </c>
      <c r="M39430" t="s">
        <v>21</v>
      </c>
      <c r="N39430">
        <v>1</v>
      </c>
      <c r="O39430">
        <v>2018</v>
      </c>
      <c r="P39430" t="s">
        <v>398</v>
      </c>
      <c r="Q39430" t="s">
        <v>380</v>
      </c>
      <c r="R39430">
        <v>1</v>
      </c>
      <c r="S39430" t="s">
        <v>391</v>
      </c>
    </row>
    <row r="39431" spans="1:19" x14ac:dyDescent="0.3">
      <c r="A39431">
        <v>2779558</v>
      </c>
      <c r="B39431" t="s">
        <v>14</v>
      </c>
      <c r="C39431" s="1">
        <v>43111</v>
      </c>
      <c r="E39431" s="1">
        <v>43111</v>
      </c>
      <c r="F39431" t="s">
        <v>28</v>
      </c>
      <c r="G39431" t="s">
        <v>127</v>
      </c>
      <c r="H39431" t="s">
        <v>128</v>
      </c>
      <c r="I39431" t="s">
        <v>252</v>
      </c>
      <c r="J39431" t="s">
        <v>258</v>
      </c>
      <c r="K39431" t="s">
        <v>19</v>
      </c>
      <c r="L39431" t="s">
        <v>347</v>
      </c>
      <c r="M39431" t="s">
        <v>21</v>
      </c>
      <c r="N39431">
        <v>1</v>
      </c>
      <c r="O39431">
        <v>2018</v>
      </c>
      <c r="P39431" t="s">
        <v>398</v>
      </c>
      <c r="Q39431" t="s">
        <v>380</v>
      </c>
      <c r="R39431">
        <v>1</v>
      </c>
      <c r="S39431" t="s">
        <v>391</v>
      </c>
    </row>
    <row r="39432" spans="1:19" x14ac:dyDescent="0.3">
      <c r="A39432">
        <v>2737193</v>
      </c>
      <c r="B39432" t="s">
        <v>14</v>
      </c>
      <c r="C39432" s="1">
        <v>43063</v>
      </c>
      <c r="E39432" s="1">
        <v>43063</v>
      </c>
      <c r="F39432" t="s">
        <v>40</v>
      </c>
      <c r="G39432" t="s">
        <v>127</v>
      </c>
      <c r="H39432" t="s">
        <v>128</v>
      </c>
      <c r="I39432" t="s">
        <v>252</v>
      </c>
      <c r="J39432" t="s">
        <v>254</v>
      </c>
      <c r="K39432" t="s">
        <v>19</v>
      </c>
      <c r="L39432" t="s">
        <v>347</v>
      </c>
      <c r="M39432" t="s">
        <v>21</v>
      </c>
      <c r="N39432">
        <v>11</v>
      </c>
      <c r="O39432">
        <v>2017</v>
      </c>
      <c r="P39432" t="s">
        <v>399</v>
      </c>
      <c r="Q39432" t="s">
        <v>383</v>
      </c>
      <c r="R39432">
        <v>11</v>
      </c>
      <c r="S39432" t="s">
        <v>384</v>
      </c>
    </row>
    <row r="39433" spans="1:19" x14ac:dyDescent="0.3">
      <c r="A39433">
        <v>2726188</v>
      </c>
      <c r="B39433" t="s">
        <v>14</v>
      </c>
      <c r="C39433" s="1">
        <v>43049</v>
      </c>
      <c r="E39433" s="1">
        <v>43049</v>
      </c>
      <c r="F39433" t="s">
        <v>22</v>
      </c>
      <c r="G39433" t="s">
        <v>127</v>
      </c>
      <c r="H39433" t="s">
        <v>128</v>
      </c>
      <c r="I39433" t="s">
        <v>252</v>
      </c>
      <c r="J39433" t="s">
        <v>254</v>
      </c>
      <c r="K39433" t="s">
        <v>19</v>
      </c>
      <c r="L39433" t="s">
        <v>347</v>
      </c>
      <c r="M39433" t="s">
        <v>21</v>
      </c>
      <c r="N39433">
        <v>11</v>
      </c>
      <c r="O39433">
        <v>2017</v>
      </c>
      <c r="P39433" t="s">
        <v>399</v>
      </c>
      <c r="Q39433" t="s">
        <v>383</v>
      </c>
      <c r="R39433">
        <v>11</v>
      </c>
      <c r="S39433" t="s">
        <v>384</v>
      </c>
    </row>
    <row r="39434" spans="1:19" x14ac:dyDescent="0.3">
      <c r="A39434">
        <v>2719197</v>
      </c>
      <c r="B39434" t="s">
        <v>14</v>
      </c>
      <c r="C39434" s="1">
        <v>43041</v>
      </c>
      <c r="E39434" s="1">
        <v>43041</v>
      </c>
      <c r="F39434" t="s">
        <v>15</v>
      </c>
      <c r="G39434" t="s">
        <v>127</v>
      </c>
      <c r="H39434" t="s">
        <v>128</v>
      </c>
      <c r="I39434" t="s">
        <v>252</v>
      </c>
      <c r="J39434" t="s">
        <v>254</v>
      </c>
      <c r="K39434" t="s">
        <v>19</v>
      </c>
      <c r="L39434" t="s">
        <v>347</v>
      </c>
      <c r="M39434" t="s">
        <v>21</v>
      </c>
      <c r="N39434">
        <v>11</v>
      </c>
      <c r="O39434">
        <v>2017</v>
      </c>
      <c r="P39434" t="s">
        <v>399</v>
      </c>
      <c r="Q39434" t="s">
        <v>383</v>
      </c>
      <c r="R39434">
        <v>11</v>
      </c>
      <c r="S39434" t="s">
        <v>384</v>
      </c>
    </row>
    <row r="39435" spans="1:19" x14ac:dyDescent="0.3">
      <c r="A39435">
        <v>2710232</v>
      </c>
      <c r="B39435" t="s">
        <v>14</v>
      </c>
      <c r="C39435" s="1">
        <v>43032</v>
      </c>
      <c r="E39435" s="1">
        <v>43032</v>
      </c>
      <c r="F39435" t="s">
        <v>24</v>
      </c>
      <c r="G39435" t="s">
        <v>127</v>
      </c>
      <c r="H39435" t="s">
        <v>128</v>
      </c>
      <c r="I39435" t="s">
        <v>252</v>
      </c>
      <c r="J39435" t="s">
        <v>254</v>
      </c>
      <c r="K39435" t="s">
        <v>19</v>
      </c>
      <c r="L39435" t="s">
        <v>347</v>
      </c>
      <c r="M39435" t="s">
        <v>21</v>
      </c>
      <c r="N39435">
        <v>10</v>
      </c>
      <c r="O39435">
        <v>2017</v>
      </c>
      <c r="P39435" t="s">
        <v>399</v>
      </c>
      <c r="Q39435" t="s">
        <v>383</v>
      </c>
      <c r="R39435">
        <v>10</v>
      </c>
      <c r="S39435" t="s">
        <v>385</v>
      </c>
    </row>
    <row r="39436" spans="1:19" x14ac:dyDescent="0.3">
      <c r="A39436">
        <v>2552706</v>
      </c>
      <c r="B39436" t="s">
        <v>14</v>
      </c>
      <c r="C39436" s="1">
        <v>42905</v>
      </c>
      <c r="E39436" s="1">
        <v>42905</v>
      </c>
      <c r="F39436" t="s">
        <v>31</v>
      </c>
      <c r="G39436" t="s">
        <v>127</v>
      </c>
      <c r="H39436" t="s">
        <v>128</v>
      </c>
      <c r="I39436" t="s">
        <v>252</v>
      </c>
      <c r="J39436" t="s">
        <v>258</v>
      </c>
      <c r="K39436" t="s">
        <v>19</v>
      </c>
      <c r="L39436" t="s">
        <v>347</v>
      </c>
      <c r="M39436" t="s">
        <v>21</v>
      </c>
      <c r="N39436">
        <v>6</v>
      </c>
      <c r="O39436">
        <v>2017</v>
      </c>
      <c r="P39436" t="s">
        <v>399</v>
      </c>
      <c r="Q39436" t="s">
        <v>378</v>
      </c>
      <c r="R39436">
        <v>6</v>
      </c>
      <c r="S39436" t="s">
        <v>379</v>
      </c>
    </row>
    <row r="39437" spans="1:19" x14ac:dyDescent="0.3">
      <c r="A39437">
        <v>6484081</v>
      </c>
      <c r="B39437" t="s">
        <v>14</v>
      </c>
      <c r="C39437" s="1">
        <v>44951</v>
      </c>
      <c r="E39437" s="1">
        <v>44951</v>
      </c>
      <c r="F39437" t="s">
        <v>22</v>
      </c>
      <c r="G39437" t="s">
        <v>127</v>
      </c>
      <c r="H39437" t="s">
        <v>128</v>
      </c>
      <c r="I39437" t="s">
        <v>252</v>
      </c>
      <c r="J39437" t="s">
        <v>257</v>
      </c>
      <c r="K39437" t="s">
        <v>19</v>
      </c>
      <c r="L39437" t="s">
        <v>347</v>
      </c>
      <c r="M39437" t="s">
        <v>343</v>
      </c>
      <c r="N39437">
        <v>1</v>
      </c>
      <c r="O39437">
        <v>2023</v>
      </c>
      <c r="P39437" t="s">
        <v>377</v>
      </c>
      <c r="Q39437" t="s">
        <v>380</v>
      </c>
      <c r="R39437">
        <v>1</v>
      </c>
      <c r="S39437" t="s">
        <v>391</v>
      </c>
    </row>
    <row r="39438" spans="1:19" x14ac:dyDescent="0.3">
      <c r="A39438">
        <v>4816152</v>
      </c>
      <c r="B39438" t="s">
        <v>14</v>
      </c>
      <c r="C39438" s="1">
        <v>44485</v>
      </c>
      <c r="E39438" s="1">
        <v>44485</v>
      </c>
      <c r="F39438" t="s">
        <v>56</v>
      </c>
      <c r="G39438" t="s">
        <v>127</v>
      </c>
      <c r="H39438" t="s">
        <v>128</v>
      </c>
      <c r="I39438" t="s">
        <v>252</v>
      </c>
      <c r="J39438" t="s">
        <v>257</v>
      </c>
      <c r="K39438" t="s">
        <v>19</v>
      </c>
      <c r="L39438" t="s">
        <v>347</v>
      </c>
      <c r="M39438" t="s">
        <v>343</v>
      </c>
      <c r="N39438">
        <v>10</v>
      </c>
      <c r="O39438">
        <v>2021</v>
      </c>
      <c r="P39438" t="s">
        <v>392</v>
      </c>
      <c r="Q39438" t="s">
        <v>383</v>
      </c>
      <c r="R39438">
        <v>10</v>
      </c>
      <c r="S39438" t="s">
        <v>385</v>
      </c>
    </row>
    <row r="39439" spans="1:19" x14ac:dyDescent="0.3">
      <c r="A39439">
        <v>7314786</v>
      </c>
      <c r="B39439" t="s">
        <v>14</v>
      </c>
      <c r="C39439" s="1">
        <v>45134</v>
      </c>
      <c r="E39439" s="1">
        <v>45134</v>
      </c>
      <c r="F39439" t="s">
        <v>23</v>
      </c>
      <c r="G39439" t="s">
        <v>127</v>
      </c>
      <c r="H39439" t="s">
        <v>128</v>
      </c>
      <c r="I39439" t="s">
        <v>252</v>
      </c>
      <c r="J39439" t="s">
        <v>257</v>
      </c>
      <c r="K39439" t="s">
        <v>19</v>
      </c>
      <c r="L39439" t="s">
        <v>347</v>
      </c>
      <c r="M39439" t="s">
        <v>21</v>
      </c>
      <c r="N39439">
        <v>7</v>
      </c>
      <c r="O39439">
        <v>2023</v>
      </c>
      <c r="P39439" t="s">
        <v>377</v>
      </c>
      <c r="Q39439" t="s">
        <v>386</v>
      </c>
      <c r="R39439">
        <v>7</v>
      </c>
      <c r="S39439" t="s">
        <v>396</v>
      </c>
    </row>
    <row r="39440" spans="1:19" x14ac:dyDescent="0.3">
      <c r="A39440">
        <v>7252653</v>
      </c>
      <c r="B39440" t="s">
        <v>14</v>
      </c>
      <c r="C39440" s="1">
        <v>45121</v>
      </c>
      <c r="E39440" s="1">
        <v>45121</v>
      </c>
      <c r="F39440" t="s">
        <v>22</v>
      </c>
      <c r="G39440" t="s">
        <v>127</v>
      </c>
      <c r="H39440" t="s">
        <v>128</v>
      </c>
      <c r="I39440" t="s">
        <v>252</v>
      </c>
      <c r="J39440" t="s">
        <v>257</v>
      </c>
      <c r="K39440" t="s">
        <v>19</v>
      </c>
      <c r="L39440" t="s">
        <v>347</v>
      </c>
      <c r="M39440" t="s">
        <v>21</v>
      </c>
      <c r="N39440">
        <v>7</v>
      </c>
      <c r="O39440">
        <v>2023</v>
      </c>
      <c r="P39440" t="s">
        <v>377</v>
      </c>
      <c r="Q39440" t="s">
        <v>386</v>
      </c>
      <c r="R39440">
        <v>7</v>
      </c>
      <c r="S39440" t="s">
        <v>396</v>
      </c>
    </row>
    <row r="39441" spans="1:19" x14ac:dyDescent="0.3">
      <c r="A39441">
        <v>7249050</v>
      </c>
      <c r="B39441" t="s">
        <v>14</v>
      </c>
      <c r="C39441" s="1">
        <v>45120</v>
      </c>
      <c r="E39441" s="1">
        <v>45120</v>
      </c>
      <c r="F39441" t="s">
        <v>22</v>
      </c>
      <c r="G39441" t="s">
        <v>127</v>
      </c>
      <c r="H39441" t="s">
        <v>128</v>
      </c>
      <c r="I39441" t="s">
        <v>252</v>
      </c>
      <c r="J39441" t="s">
        <v>257</v>
      </c>
      <c r="K39441" t="s">
        <v>19</v>
      </c>
      <c r="L39441" t="s">
        <v>347</v>
      </c>
      <c r="M39441" t="s">
        <v>21</v>
      </c>
      <c r="N39441">
        <v>7</v>
      </c>
      <c r="O39441">
        <v>2023</v>
      </c>
      <c r="P39441" t="s">
        <v>377</v>
      </c>
      <c r="Q39441" t="s">
        <v>386</v>
      </c>
      <c r="R39441">
        <v>7</v>
      </c>
      <c r="S39441" t="s">
        <v>396</v>
      </c>
    </row>
    <row r="39442" spans="1:19" x14ac:dyDescent="0.3">
      <c r="A39442">
        <v>7243422</v>
      </c>
      <c r="B39442" t="s">
        <v>14</v>
      </c>
      <c r="C39442" s="1">
        <v>45119</v>
      </c>
      <c r="E39442" s="1">
        <v>45119</v>
      </c>
      <c r="F39442" t="s">
        <v>24</v>
      </c>
      <c r="G39442" t="s">
        <v>127</v>
      </c>
      <c r="H39442" t="s">
        <v>128</v>
      </c>
      <c r="I39442" t="s">
        <v>252</v>
      </c>
      <c r="J39442" t="s">
        <v>257</v>
      </c>
      <c r="K39442" t="s">
        <v>19</v>
      </c>
      <c r="L39442" t="s">
        <v>347</v>
      </c>
      <c r="M39442" t="s">
        <v>21</v>
      </c>
      <c r="N39442">
        <v>7</v>
      </c>
      <c r="O39442">
        <v>2023</v>
      </c>
      <c r="P39442" t="s">
        <v>377</v>
      </c>
      <c r="Q39442" t="s">
        <v>386</v>
      </c>
      <c r="R39442">
        <v>7</v>
      </c>
      <c r="S39442" t="s">
        <v>396</v>
      </c>
    </row>
    <row r="39443" spans="1:19" x14ac:dyDescent="0.3">
      <c r="A39443">
        <v>7243887</v>
      </c>
      <c r="B39443" t="s">
        <v>14</v>
      </c>
      <c r="C39443" s="1">
        <v>45119</v>
      </c>
      <c r="E39443" s="1">
        <v>45119</v>
      </c>
      <c r="F39443" t="s">
        <v>15</v>
      </c>
      <c r="G39443" t="s">
        <v>127</v>
      </c>
      <c r="H39443" t="s">
        <v>128</v>
      </c>
      <c r="I39443" t="s">
        <v>252</v>
      </c>
      <c r="J39443" t="s">
        <v>257</v>
      </c>
      <c r="K39443" t="s">
        <v>19</v>
      </c>
      <c r="L39443" t="s">
        <v>347</v>
      </c>
      <c r="M39443" t="s">
        <v>21</v>
      </c>
      <c r="N39443">
        <v>7</v>
      </c>
      <c r="O39443">
        <v>2023</v>
      </c>
      <c r="P39443" t="s">
        <v>377</v>
      </c>
      <c r="Q39443" t="s">
        <v>386</v>
      </c>
      <c r="R39443">
        <v>7</v>
      </c>
      <c r="S39443" t="s">
        <v>396</v>
      </c>
    </row>
    <row r="39444" spans="1:19" x14ac:dyDescent="0.3">
      <c r="A39444">
        <v>7239314</v>
      </c>
      <c r="B39444" t="s">
        <v>14</v>
      </c>
      <c r="C39444" s="1">
        <v>45119</v>
      </c>
      <c r="E39444" s="1">
        <v>45119</v>
      </c>
      <c r="F39444" t="s">
        <v>15</v>
      </c>
      <c r="G39444" t="s">
        <v>127</v>
      </c>
      <c r="H39444" t="s">
        <v>128</v>
      </c>
      <c r="I39444" t="s">
        <v>252</v>
      </c>
      <c r="J39444" t="s">
        <v>257</v>
      </c>
      <c r="K39444" t="s">
        <v>19</v>
      </c>
      <c r="L39444" t="s">
        <v>347</v>
      </c>
      <c r="M39444" t="s">
        <v>21</v>
      </c>
      <c r="N39444">
        <v>7</v>
      </c>
      <c r="O39444">
        <v>2023</v>
      </c>
      <c r="P39444" t="s">
        <v>377</v>
      </c>
      <c r="Q39444" t="s">
        <v>386</v>
      </c>
      <c r="R39444">
        <v>7</v>
      </c>
      <c r="S39444" t="s">
        <v>396</v>
      </c>
    </row>
    <row r="39445" spans="1:19" x14ac:dyDescent="0.3">
      <c r="A39445">
        <v>6931192</v>
      </c>
      <c r="B39445" t="s">
        <v>14</v>
      </c>
      <c r="C39445" s="1">
        <v>45050</v>
      </c>
      <c r="E39445" s="1">
        <v>45050</v>
      </c>
      <c r="F39445" t="s">
        <v>22</v>
      </c>
      <c r="G39445" t="s">
        <v>127</v>
      </c>
      <c r="H39445" t="s">
        <v>128</v>
      </c>
      <c r="I39445" t="s">
        <v>252</v>
      </c>
      <c r="J39445" t="s">
        <v>257</v>
      </c>
      <c r="K39445" t="s">
        <v>19</v>
      </c>
      <c r="L39445" t="s">
        <v>347</v>
      </c>
      <c r="M39445" t="s">
        <v>21</v>
      </c>
      <c r="N39445">
        <v>5</v>
      </c>
      <c r="O39445">
        <v>2023</v>
      </c>
      <c r="P39445" t="s">
        <v>377</v>
      </c>
      <c r="Q39445" t="s">
        <v>378</v>
      </c>
      <c r="R39445">
        <v>5</v>
      </c>
      <c r="S39445" t="s">
        <v>389</v>
      </c>
    </row>
    <row r="39446" spans="1:19" x14ac:dyDescent="0.3">
      <c r="A39446">
        <v>6203059</v>
      </c>
      <c r="B39446" t="s">
        <v>14</v>
      </c>
      <c r="C39446" s="1">
        <v>44879</v>
      </c>
      <c r="E39446" s="1">
        <v>44879</v>
      </c>
      <c r="F39446" t="s">
        <v>24</v>
      </c>
      <c r="G39446" t="s">
        <v>127</v>
      </c>
      <c r="H39446" t="s">
        <v>128</v>
      </c>
      <c r="I39446" t="s">
        <v>252</v>
      </c>
      <c r="J39446" t="s">
        <v>257</v>
      </c>
      <c r="K39446" t="s">
        <v>19</v>
      </c>
      <c r="L39446" t="s">
        <v>347</v>
      </c>
      <c r="M39446" t="s">
        <v>21</v>
      </c>
      <c r="N39446">
        <v>11</v>
      </c>
      <c r="O39446">
        <v>2022</v>
      </c>
      <c r="P39446" t="s">
        <v>382</v>
      </c>
      <c r="Q39446" t="s">
        <v>383</v>
      </c>
      <c r="R39446">
        <v>11</v>
      </c>
      <c r="S39446" t="s">
        <v>384</v>
      </c>
    </row>
    <row r="39447" spans="1:19" x14ac:dyDescent="0.3">
      <c r="A39447">
        <v>6163143</v>
      </c>
      <c r="B39447" t="s">
        <v>14</v>
      </c>
      <c r="C39447" s="1">
        <v>44868</v>
      </c>
      <c r="E39447" s="1">
        <v>44868</v>
      </c>
      <c r="F39447" t="s">
        <v>15</v>
      </c>
      <c r="G39447" t="s">
        <v>127</v>
      </c>
      <c r="H39447" t="s">
        <v>128</v>
      </c>
      <c r="I39447" t="s">
        <v>252</v>
      </c>
      <c r="J39447" t="s">
        <v>257</v>
      </c>
      <c r="K39447" t="s">
        <v>19</v>
      </c>
      <c r="L39447" t="s">
        <v>347</v>
      </c>
      <c r="M39447" t="s">
        <v>21</v>
      </c>
      <c r="N39447">
        <v>11</v>
      </c>
      <c r="O39447">
        <v>2022</v>
      </c>
      <c r="P39447" t="s">
        <v>382</v>
      </c>
      <c r="Q39447" t="s">
        <v>383</v>
      </c>
      <c r="R39447">
        <v>11</v>
      </c>
      <c r="S39447" t="s">
        <v>384</v>
      </c>
    </row>
    <row r="39448" spans="1:19" x14ac:dyDescent="0.3">
      <c r="A39448">
        <v>5787805</v>
      </c>
      <c r="B39448" t="s">
        <v>14</v>
      </c>
      <c r="C39448" s="1">
        <v>44761</v>
      </c>
      <c r="E39448" s="1">
        <v>44761</v>
      </c>
      <c r="F39448" t="s">
        <v>31</v>
      </c>
      <c r="G39448" t="s">
        <v>127</v>
      </c>
      <c r="H39448" t="s">
        <v>128</v>
      </c>
      <c r="I39448" t="s">
        <v>252</v>
      </c>
      <c r="J39448" t="s">
        <v>257</v>
      </c>
      <c r="K39448" t="s">
        <v>19</v>
      </c>
      <c r="L39448" t="s">
        <v>347</v>
      </c>
      <c r="M39448" t="s">
        <v>21</v>
      </c>
      <c r="N39448">
        <v>7</v>
      </c>
      <c r="O39448">
        <v>2022</v>
      </c>
      <c r="P39448" t="s">
        <v>382</v>
      </c>
      <c r="Q39448" t="s">
        <v>386</v>
      </c>
      <c r="R39448">
        <v>7</v>
      </c>
      <c r="S39448" t="s">
        <v>396</v>
      </c>
    </row>
    <row r="39449" spans="1:19" x14ac:dyDescent="0.3">
      <c r="A39449">
        <v>5686459</v>
      </c>
      <c r="B39449" t="s">
        <v>14</v>
      </c>
      <c r="C39449" s="1">
        <v>44732</v>
      </c>
      <c r="E39449" s="1">
        <v>44732</v>
      </c>
      <c r="F39449" t="s">
        <v>48</v>
      </c>
      <c r="G39449" t="s">
        <v>127</v>
      </c>
      <c r="H39449" t="s">
        <v>128</v>
      </c>
      <c r="I39449" t="s">
        <v>252</v>
      </c>
      <c r="J39449" t="s">
        <v>257</v>
      </c>
      <c r="K39449" t="s">
        <v>19</v>
      </c>
      <c r="L39449" t="s">
        <v>347</v>
      </c>
      <c r="M39449" t="s">
        <v>21</v>
      </c>
      <c r="N39449">
        <v>6</v>
      </c>
      <c r="O39449">
        <v>2022</v>
      </c>
      <c r="P39449" t="s">
        <v>382</v>
      </c>
      <c r="Q39449" t="s">
        <v>378</v>
      </c>
      <c r="R39449">
        <v>6</v>
      </c>
      <c r="S39449" t="s">
        <v>379</v>
      </c>
    </row>
    <row r="39450" spans="1:19" x14ac:dyDescent="0.3">
      <c r="A39450">
        <v>5656492</v>
      </c>
      <c r="B39450" t="s">
        <v>14</v>
      </c>
      <c r="C39450" s="1">
        <v>44722</v>
      </c>
      <c r="E39450" s="1">
        <v>44722</v>
      </c>
      <c r="F39450" t="s">
        <v>22</v>
      </c>
      <c r="G39450" t="s">
        <v>127</v>
      </c>
      <c r="H39450" t="s">
        <v>128</v>
      </c>
      <c r="I39450" t="s">
        <v>252</v>
      </c>
      <c r="J39450" t="s">
        <v>257</v>
      </c>
      <c r="K39450" t="s">
        <v>19</v>
      </c>
      <c r="L39450" t="s">
        <v>347</v>
      </c>
      <c r="M39450" t="s">
        <v>21</v>
      </c>
      <c r="N39450">
        <v>6</v>
      </c>
      <c r="O39450">
        <v>2022</v>
      </c>
      <c r="P39450" t="s">
        <v>382</v>
      </c>
      <c r="Q39450" t="s">
        <v>378</v>
      </c>
      <c r="R39450">
        <v>6</v>
      </c>
      <c r="S39450" t="s">
        <v>379</v>
      </c>
    </row>
    <row r="39451" spans="1:19" x14ac:dyDescent="0.3">
      <c r="A39451">
        <v>5549715</v>
      </c>
      <c r="B39451" t="s">
        <v>14</v>
      </c>
      <c r="C39451" s="1">
        <v>44687</v>
      </c>
      <c r="E39451" s="1">
        <v>44687</v>
      </c>
      <c r="F39451" t="s">
        <v>15</v>
      </c>
      <c r="G39451" t="s">
        <v>127</v>
      </c>
      <c r="H39451" t="s">
        <v>128</v>
      </c>
      <c r="I39451" t="s">
        <v>252</v>
      </c>
      <c r="J39451" t="s">
        <v>257</v>
      </c>
      <c r="K39451" t="s">
        <v>19</v>
      </c>
      <c r="L39451" t="s">
        <v>347</v>
      </c>
      <c r="M39451" t="s">
        <v>21</v>
      </c>
      <c r="N39451">
        <v>5</v>
      </c>
      <c r="O39451">
        <v>2022</v>
      </c>
      <c r="P39451" t="s">
        <v>382</v>
      </c>
      <c r="Q39451" t="s">
        <v>378</v>
      </c>
      <c r="R39451">
        <v>5</v>
      </c>
      <c r="S39451" t="s">
        <v>389</v>
      </c>
    </row>
    <row r="39452" spans="1:19" x14ac:dyDescent="0.3">
      <c r="A39452">
        <v>5543329</v>
      </c>
      <c r="B39452" t="s">
        <v>14</v>
      </c>
      <c r="C39452" s="1">
        <v>44686</v>
      </c>
      <c r="E39452" s="1">
        <v>44686</v>
      </c>
      <c r="F39452" t="s">
        <v>32</v>
      </c>
      <c r="G39452" t="s">
        <v>127</v>
      </c>
      <c r="H39452" t="s">
        <v>128</v>
      </c>
      <c r="I39452" t="s">
        <v>252</v>
      </c>
      <c r="J39452" t="s">
        <v>257</v>
      </c>
      <c r="K39452" t="s">
        <v>19</v>
      </c>
      <c r="L39452" t="s">
        <v>347</v>
      </c>
      <c r="M39452" t="s">
        <v>21</v>
      </c>
      <c r="N39452">
        <v>5</v>
      </c>
      <c r="O39452">
        <v>2022</v>
      </c>
      <c r="P39452" t="s">
        <v>382</v>
      </c>
      <c r="Q39452" t="s">
        <v>378</v>
      </c>
      <c r="R39452">
        <v>5</v>
      </c>
      <c r="S39452" t="s">
        <v>389</v>
      </c>
    </row>
    <row r="39453" spans="1:19" x14ac:dyDescent="0.3">
      <c r="A39453">
        <v>5537852</v>
      </c>
      <c r="B39453" t="s">
        <v>14</v>
      </c>
      <c r="C39453" s="1">
        <v>44685</v>
      </c>
      <c r="E39453" s="1">
        <v>44685</v>
      </c>
      <c r="F39453" t="s">
        <v>27</v>
      </c>
      <c r="G39453" t="s">
        <v>127</v>
      </c>
      <c r="H39453" t="s">
        <v>128</v>
      </c>
      <c r="I39453" t="s">
        <v>252</v>
      </c>
      <c r="J39453" t="s">
        <v>257</v>
      </c>
      <c r="K39453" t="s">
        <v>19</v>
      </c>
      <c r="L39453" t="s">
        <v>347</v>
      </c>
      <c r="M39453" t="s">
        <v>21</v>
      </c>
      <c r="N39453">
        <v>5</v>
      </c>
      <c r="O39453">
        <v>2022</v>
      </c>
      <c r="P39453" t="s">
        <v>382</v>
      </c>
      <c r="Q39453" t="s">
        <v>378</v>
      </c>
      <c r="R39453">
        <v>5</v>
      </c>
      <c r="S39453" t="s">
        <v>389</v>
      </c>
    </row>
    <row r="39454" spans="1:19" x14ac:dyDescent="0.3">
      <c r="A39454">
        <v>5484268</v>
      </c>
      <c r="B39454" t="s">
        <v>14</v>
      </c>
      <c r="C39454" s="1">
        <v>44673</v>
      </c>
      <c r="E39454" s="1">
        <v>44673</v>
      </c>
      <c r="F39454" t="s">
        <v>27</v>
      </c>
      <c r="G39454" t="s">
        <v>127</v>
      </c>
      <c r="H39454" t="s">
        <v>128</v>
      </c>
      <c r="I39454" t="s">
        <v>252</v>
      </c>
      <c r="J39454" t="s">
        <v>257</v>
      </c>
      <c r="K39454" t="s">
        <v>19</v>
      </c>
      <c r="L39454" t="s">
        <v>347</v>
      </c>
      <c r="M39454" t="s">
        <v>21</v>
      </c>
      <c r="N39454">
        <v>4</v>
      </c>
      <c r="O39454">
        <v>2022</v>
      </c>
      <c r="P39454" t="s">
        <v>382</v>
      </c>
      <c r="Q39454" t="s">
        <v>378</v>
      </c>
      <c r="R39454">
        <v>4</v>
      </c>
      <c r="S39454" t="s">
        <v>390</v>
      </c>
    </row>
    <row r="39455" spans="1:19" x14ac:dyDescent="0.3">
      <c r="A39455">
        <v>5472564</v>
      </c>
      <c r="B39455" t="s">
        <v>14</v>
      </c>
      <c r="C39455" s="1">
        <v>44671</v>
      </c>
      <c r="E39455" s="1">
        <v>44671</v>
      </c>
      <c r="F39455" t="s">
        <v>24</v>
      </c>
      <c r="G39455" t="s">
        <v>127</v>
      </c>
      <c r="H39455" t="s">
        <v>128</v>
      </c>
      <c r="I39455" t="s">
        <v>252</v>
      </c>
      <c r="J39455" t="s">
        <v>257</v>
      </c>
      <c r="K39455" t="s">
        <v>19</v>
      </c>
      <c r="L39455" t="s">
        <v>347</v>
      </c>
      <c r="M39455" t="s">
        <v>21</v>
      </c>
      <c r="N39455">
        <v>4</v>
      </c>
      <c r="O39455">
        <v>2022</v>
      </c>
      <c r="P39455" t="s">
        <v>382</v>
      </c>
      <c r="Q39455" t="s">
        <v>378</v>
      </c>
      <c r="R39455">
        <v>4</v>
      </c>
      <c r="S39455" t="s">
        <v>390</v>
      </c>
    </row>
    <row r="39456" spans="1:19" x14ac:dyDescent="0.3">
      <c r="A39456">
        <v>5400626</v>
      </c>
      <c r="B39456" t="s">
        <v>14</v>
      </c>
      <c r="C39456" s="1">
        <v>44654</v>
      </c>
      <c r="E39456" s="1">
        <v>44654</v>
      </c>
      <c r="F39456" t="s">
        <v>26</v>
      </c>
      <c r="G39456" t="s">
        <v>127</v>
      </c>
      <c r="H39456" t="s">
        <v>128</v>
      </c>
      <c r="I39456" t="s">
        <v>252</v>
      </c>
      <c r="J39456" t="s">
        <v>257</v>
      </c>
      <c r="K39456" t="s">
        <v>19</v>
      </c>
      <c r="L39456" t="s">
        <v>347</v>
      </c>
      <c r="M39456" t="s">
        <v>21</v>
      </c>
      <c r="N39456">
        <v>4</v>
      </c>
      <c r="O39456">
        <v>2022</v>
      </c>
      <c r="P39456" t="s">
        <v>382</v>
      </c>
      <c r="Q39456" t="s">
        <v>378</v>
      </c>
      <c r="R39456">
        <v>4</v>
      </c>
      <c r="S39456" t="s">
        <v>390</v>
      </c>
    </row>
    <row r="39457" spans="1:19" x14ac:dyDescent="0.3">
      <c r="A39457">
        <v>5395616</v>
      </c>
      <c r="B39457" t="s">
        <v>14</v>
      </c>
      <c r="C39457" s="1">
        <v>44652</v>
      </c>
      <c r="E39457" s="1">
        <v>44652</v>
      </c>
      <c r="F39457" t="s">
        <v>30</v>
      </c>
      <c r="G39457" t="s">
        <v>127</v>
      </c>
      <c r="H39457" t="s">
        <v>128</v>
      </c>
      <c r="I39457" t="s">
        <v>252</v>
      </c>
      <c r="J39457" t="s">
        <v>257</v>
      </c>
      <c r="K39457" t="s">
        <v>19</v>
      </c>
      <c r="L39457" t="s">
        <v>347</v>
      </c>
      <c r="M39457" t="s">
        <v>21</v>
      </c>
      <c r="N39457">
        <v>4</v>
      </c>
      <c r="O39457">
        <v>2022</v>
      </c>
      <c r="P39457" t="s">
        <v>382</v>
      </c>
      <c r="Q39457" t="s">
        <v>378</v>
      </c>
      <c r="R39457">
        <v>4</v>
      </c>
      <c r="S39457" t="s">
        <v>390</v>
      </c>
    </row>
    <row r="39458" spans="1:19" x14ac:dyDescent="0.3">
      <c r="A39458">
        <v>5383458</v>
      </c>
      <c r="B39458" t="s">
        <v>14</v>
      </c>
      <c r="C39458" s="1">
        <v>44649</v>
      </c>
      <c r="E39458" s="1">
        <v>44649</v>
      </c>
      <c r="F39458" t="s">
        <v>22</v>
      </c>
      <c r="G39458" t="s">
        <v>127</v>
      </c>
      <c r="H39458" t="s">
        <v>128</v>
      </c>
      <c r="I39458" t="s">
        <v>252</v>
      </c>
      <c r="J39458" t="s">
        <v>257</v>
      </c>
      <c r="K39458" t="s">
        <v>19</v>
      </c>
      <c r="L39458" t="s">
        <v>347</v>
      </c>
      <c r="M39458" t="s">
        <v>21</v>
      </c>
      <c r="N39458">
        <v>3</v>
      </c>
      <c r="O39458">
        <v>2022</v>
      </c>
      <c r="P39458" t="s">
        <v>382</v>
      </c>
      <c r="Q39458" t="s">
        <v>380</v>
      </c>
      <c r="R39458">
        <v>3</v>
      </c>
      <c r="S39458" t="s">
        <v>381</v>
      </c>
    </row>
    <row r="39459" spans="1:19" x14ac:dyDescent="0.3">
      <c r="A39459">
        <v>5374884</v>
      </c>
      <c r="B39459" t="s">
        <v>14</v>
      </c>
      <c r="C39459" s="1">
        <v>44648</v>
      </c>
      <c r="E39459" s="1">
        <v>44648</v>
      </c>
      <c r="F39459" t="s">
        <v>46</v>
      </c>
      <c r="G39459" t="s">
        <v>127</v>
      </c>
      <c r="H39459" t="s">
        <v>128</v>
      </c>
      <c r="I39459" t="s">
        <v>252</v>
      </c>
      <c r="J39459" t="s">
        <v>257</v>
      </c>
      <c r="K39459" t="s">
        <v>19</v>
      </c>
      <c r="L39459" t="s">
        <v>347</v>
      </c>
      <c r="M39459" t="s">
        <v>21</v>
      </c>
      <c r="N39459">
        <v>3</v>
      </c>
      <c r="O39459">
        <v>2022</v>
      </c>
      <c r="P39459" t="s">
        <v>382</v>
      </c>
      <c r="Q39459" t="s">
        <v>380</v>
      </c>
      <c r="R39459">
        <v>3</v>
      </c>
      <c r="S39459" t="s">
        <v>381</v>
      </c>
    </row>
    <row r="39460" spans="1:19" x14ac:dyDescent="0.3">
      <c r="A39460">
        <v>5326151</v>
      </c>
      <c r="B39460" t="s">
        <v>14</v>
      </c>
      <c r="C39460" s="1">
        <v>44635</v>
      </c>
      <c r="E39460" s="1">
        <v>44635</v>
      </c>
      <c r="F39460" t="s">
        <v>15</v>
      </c>
      <c r="G39460" t="s">
        <v>127</v>
      </c>
      <c r="H39460" t="s">
        <v>128</v>
      </c>
      <c r="I39460" t="s">
        <v>252</v>
      </c>
      <c r="J39460" t="s">
        <v>257</v>
      </c>
      <c r="K39460" t="s">
        <v>19</v>
      </c>
      <c r="L39460" t="s">
        <v>347</v>
      </c>
      <c r="M39460" t="s">
        <v>21</v>
      </c>
      <c r="N39460">
        <v>3</v>
      </c>
      <c r="O39460">
        <v>2022</v>
      </c>
      <c r="P39460" t="s">
        <v>382</v>
      </c>
      <c r="Q39460" t="s">
        <v>380</v>
      </c>
      <c r="R39460">
        <v>3</v>
      </c>
      <c r="S39460" t="s">
        <v>381</v>
      </c>
    </row>
    <row r="39461" spans="1:19" x14ac:dyDescent="0.3">
      <c r="A39461">
        <v>5311832</v>
      </c>
      <c r="B39461" t="s">
        <v>14</v>
      </c>
      <c r="C39461" s="1">
        <v>44633</v>
      </c>
      <c r="E39461" s="1">
        <v>44633</v>
      </c>
      <c r="F39461" t="s">
        <v>15</v>
      </c>
      <c r="G39461" t="s">
        <v>127</v>
      </c>
      <c r="H39461" t="s">
        <v>128</v>
      </c>
      <c r="I39461" t="s">
        <v>252</v>
      </c>
      <c r="J39461" t="s">
        <v>257</v>
      </c>
      <c r="K39461" t="s">
        <v>19</v>
      </c>
      <c r="L39461" t="s">
        <v>347</v>
      </c>
      <c r="M39461" t="s">
        <v>21</v>
      </c>
      <c r="N39461">
        <v>3</v>
      </c>
      <c r="O39461">
        <v>2022</v>
      </c>
      <c r="P39461" t="s">
        <v>382</v>
      </c>
      <c r="Q39461" t="s">
        <v>380</v>
      </c>
      <c r="R39461">
        <v>3</v>
      </c>
      <c r="S39461" t="s">
        <v>381</v>
      </c>
    </row>
    <row r="39462" spans="1:19" x14ac:dyDescent="0.3">
      <c r="A39462">
        <v>5288130</v>
      </c>
      <c r="B39462" t="s">
        <v>14</v>
      </c>
      <c r="C39462" s="1">
        <v>44625</v>
      </c>
      <c r="E39462" s="1">
        <v>44625</v>
      </c>
      <c r="F39462" t="s">
        <v>26</v>
      </c>
      <c r="G39462" t="s">
        <v>127</v>
      </c>
      <c r="H39462" t="s">
        <v>128</v>
      </c>
      <c r="I39462" t="s">
        <v>252</v>
      </c>
      <c r="J39462" t="s">
        <v>257</v>
      </c>
      <c r="K39462" t="s">
        <v>19</v>
      </c>
      <c r="L39462" t="s">
        <v>347</v>
      </c>
      <c r="M39462" t="s">
        <v>21</v>
      </c>
      <c r="N39462">
        <v>3</v>
      </c>
      <c r="O39462">
        <v>2022</v>
      </c>
      <c r="P39462" t="s">
        <v>382</v>
      </c>
      <c r="Q39462" t="s">
        <v>380</v>
      </c>
      <c r="R39462">
        <v>3</v>
      </c>
      <c r="S39462" t="s">
        <v>381</v>
      </c>
    </row>
    <row r="39463" spans="1:19" x14ac:dyDescent="0.3">
      <c r="A39463">
        <v>5280387</v>
      </c>
      <c r="B39463" t="s">
        <v>14</v>
      </c>
      <c r="C39463" s="1">
        <v>44622</v>
      </c>
      <c r="E39463" s="1">
        <v>44622</v>
      </c>
      <c r="F39463" t="s">
        <v>41</v>
      </c>
      <c r="G39463" t="s">
        <v>127</v>
      </c>
      <c r="H39463" t="s">
        <v>128</v>
      </c>
      <c r="I39463" t="s">
        <v>252</v>
      </c>
      <c r="J39463" t="s">
        <v>257</v>
      </c>
      <c r="K39463" t="s">
        <v>19</v>
      </c>
      <c r="L39463" t="s">
        <v>347</v>
      </c>
      <c r="M39463" t="s">
        <v>21</v>
      </c>
      <c r="N39463">
        <v>3</v>
      </c>
      <c r="O39463">
        <v>2022</v>
      </c>
      <c r="P39463" t="s">
        <v>382</v>
      </c>
      <c r="Q39463" t="s">
        <v>380</v>
      </c>
      <c r="R39463">
        <v>3</v>
      </c>
      <c r="S39463" t="s">
        <v>381</v>
      </c>
    </row>
    <row r="39464" spans="1:19" x14ac:dyDescent="0.3">
      <c r="A39464">
        <v>5269416</v>
      </c>
      <c r="B39464" t="s">
        <v>14</v>
      </c>
      <c r="C39464" s="1">
        <v>44620</v>
      </c>
      <c r="E39464" s="1">
        <v>44620</v>
      </c>
      <c r="F39464" t="s">
        <v>24</v>
      </c>
      <c r="G39464" t="s">
        <v>127</v>
      </c>
      <c r="H39464" t="s">
        <v>128</v>
      </c>
      <c r="I39464" t="s">
        <v>252</v>
      </c>
      <c r="J39464" t="s">
        <v>257</v>
      </c>
      <c r="K39464" t="s">
        <v>19</v>
      </c>
      <c r="L39464" t="s">
        <v>347</v>
      </c>
      <c r="M39464" t="s">
        <v>21</v>
      </c>
      <c r="N39464">
        <v>2</v>
      </c>
      <c r="O39464">
        <v>2022</v>
      </c>
      <c r="P39464" t="s">
        <v>382</v>
      </c>
      <c r="Q39464" t="s">
        <v>380</v>
      </c>
      <c r="R39464">
        <v>2</v>
      </c>
      <c r="S39464" t="s">
        <v>394</v>
      </c>
    </row>
    <row r="39465" spans="1:19" x14ac:dyDescent="0.3">
      <c r="A39465">
        <v>5261932</v>
      </c>
      <c r="B39465" t="s">
        <v>14</v>
      </c>
      <c r="C39465" s="1">
        <v>44617</v>
      </c>
      <c r="E39465" s="1">
        <v>44617</v>
      </c>
      <c r="F39465" t="s">
        <v>34</v>
      </c>
      <c r="G39465" t="s">
        <v>127</v>
      </c>
      <c r="H39465" t="s">
        <v>128</v>
      </c>
      <c r="I39465" t="s">
        <v>252</v>
      </c>
      <c r="J39465" t="s">
        <v>257</v>
      </c>
      <c r="K39465" t="s">
        <v>19</v>
      </c>
      <c r="L39465" t="s">
        <v>347</v>
      </c>
      <c r="M39465" t="s">
        <v>21</v>
      </c>
      <c r="N39465">
        <v>2</v>
      </c>
      <c r="O39465">
        <v>2022</v>
      </c>
      <c r="P39465" t="s">
        <v>382</v>
      </c>
      <c r="Q39465" t="s">
        <v>380</v>
      </c>
      <c r="R39465">
        <v>2</v>
      </c>
      <c r="S39465" t="s">
        <v>394</v>
      </c>
    </row>
    <row r="39466" spans="1:19" x14ac:dyDescent="0.3">
      <c r="A39466">
        <v>5261993</v>
      </c>
      <c r="B39466" t="s">
        <v>14</v>
      </c>
      <c r="C39466" s="1">
        <v>44617</v>
      </c>
      <c r="E39466" s="1">
        <v>44617</v>
      </c>
      <c r="F39466" t="s">
        <v>24</v>
      </c>
      <c r="G39466" t="s">
        <v>127</v>
      </c>
      <c r="H39466" t="s">
        <v>128</v>
      </c>
      <c r="I39466" t="s">
        <v>252</v>
      </c>
      <c r="J39466" t="s">
        <v>257</v>
      </c>
      <c r="K39466" t="s">
        <v>19</v>
      </c>
      <c r="L39466" t="s">
        <v>347</v>
      </c>
      <c r="M39466" t="s">
        <v>21</v>
      </c>
      <c r="N39466">
        <v>2</v>
      </c>
      <c r="O39466">
        <v>2022</v>
      </c>
      <c r="P39466" t="s">
        <v>382</v>
      </c>
      <c r="Q39466" t="s">
        <v>380</v>
      </c>
      <c r="R39466">
        <v>2</v>
      </c>
      <c r="S39466" t="s">
        <v>394</v>
      </c>
    </row>
    <row r="39467" spans="1:19" x14ac:dyDescent="0.3">
      <c r="A39467">
        <v>5248332</v>
      </c>
      <c r="B39467" t="s">
        <v>14</v>
      </c>
      <c r="C39467" s="1">
        <v>44614</v>
      </c>
      <c r="E39467" s="1">
        <v>44621</v>
      </c>
      <c r="F39467" t="s">
        <v>35</v>
      </c>
      <c r="G39467" t="s">
        <v>127</v>
      </c>
      <c r="H39467" t="s">
        <v>128</v>
      </c>
      <c r="I39467" t="s">
        <v>252</v>
      </c>
      <c r="J39467" t="s">
        <v>257</v>
      </c>
      <c r="K39467" t="s">
        <v>19</v>
      </c>
      <c r="L39467" t="s">
        <v>347</v>
      </c>
      <c r="M39467" t="s">
        <v>21</v>
      </c>
      <c r="N39467">
        <v>2</v>
      </c>
      <c r="O39467">
        <v>2022</v>
      </c>
      <c r="P39467" t="s">
        <v>382</v>
      </c>
      <c r="Q39467" t="s">
        <v>380</v>
      </c>
      <c r="R39467">
        <v>3</v>
      </c>
      <c r="S39467" t="s">
        <v>381</v>
      </c>
    </row>
    <row r="39468" spans="1:19" x14ac:dyDescent="0.3">
      <c r="A39468">
        <v>5180117</v>
      </c>
      <c r="B39468" t="s">
        <v>14</v>
      </c>
      <c r="C39468" s="1">
        <v>44595</v>
      </c>
      <c r="E39468" s="1">
        <v>44595</v>
      </c>
      <c r="F39468" t="s">
        <v>26</v>
      </c>
      <c r="G39468" t="s">
        <v>127</v>
      </c>
      <c r="H39468" t="s">
        <v>128</v>
      </c>
      <c r="I39468" t="s">
        <v>252</v>
      </c>
      <c r="J39468" t="s">
        <v>257</v>
      </c>
      <c r="K39468" t="s">
        <v>19</v>
      </c>
      <c r="L39468" t="s">
        <v>347</v>
      </c>
      <c r="M39468" t="s">
        <v>21</v>
      </c>
      <c r="N39468">
        <v>2</v>
      </c>
      <c r="O39468">
        <v>2022</v>
      </c>
      <c r="P39468" t="s">
        <v>382</v>
      </c>
      <c r="Q39468" t="s">
        <v>380</v>
      </c>
      <c r="R39468">
        <v>2</v>
      </c>
      <c r="S39468" t="s">
        <v>394</v>
      </c>
    </row>
    <row r="39469" spans="1:19" x14ac:dyDescent="0.3">
      <c r="A39469">
        <v>5178551</v>
      </c>
      <c r="B39469" t="s">
        <v>14</v>
      </c>
      <c r="C39469" s="1">
        <v>44594</v>
      </c>
      <c r="E39469" s="1">
        <v>44594</v>
      </c>
      <c r="F39469" t="s">
        <v>24</v>
      </c>
      <c r="G39469" t="s">
        <v>127</v>
      </c>
      <c r="H39469" t="s">
        <v>128</v>
      </c>
      <c r="I39469" t="s">
        <v>252</v>
      </c>
      <c r="J39469" t="s">
        <v>257</v>
      </c>
      <c r="K39469" t="s">
        <v>19</v>
      </c>
      <c r="L39469" t="s">
        <v>347</v>
      </c>
      <c r="M39469" t="s">
        <v>21</v>
      </c>
      <c r="N39469">
        <v>2</v>
      </c>
      <c r="O39469">
        <v>2022</v>
      </c>
      <c r="P39469" t="s">
        <v>382</v>
      </c>
      <c r="Q39469" t="s">
        <v>380</v>
      </c>
      <c r="R39469">
        <v>2</v>
      </c>
      <c r="S39469" t="s">
        <v>394</v>
      </c>
    </row>
    <row r="39470" spans="1:19" x14ac:dyDescent="0.3">
      <c r="A39470">
        <v>5173663</v>
      </c>
      <c r="B39470" t="s">
        <v>14</v>
      </c>
      <c r="C39470" s="1">
        <v>44594</v>
      </c>
      <c r="E39470" s="1">
        <v>44594</v>
      </c>
      <c r="F39470" t="s">
        <v>22</v>
      </c>
      <c r="G39470" t="s">
        <v>127</v>
      </c>
      <c r="H39470" t="s">
        <v>128</v>
      </c>
      <c r="I39470" t="s">
        <v>252</v>
      </c>
      <c r="J39470" t="s">
        <v>257</v>
      </c>
      <c r="K39470" t="s">
        <v>19</v>
      </c>
      <c r="L39470" t="s">
        <v>347</v>
      </c>
      <c r="M39470" t="s">
        <v>21</v>
      </c>
      <c r="N39470">
        <v>2</v>
      </c>
      <c r="O39470">
        <v>2022</v>
      </c>
      <c r="P39470" t="s">
        <v>382</v>
      </c>
      <c r="Q39470" t="s">
        <v>380</v>
      </c>
      <c r="R39470">
        <v>2</v>
      </c>
      <c r="S39470" t="s">
        <v>394</v>
      </c>
    </row>
    <row r="39471" spans="1:19" x14ac:dyDescent="0.3">
      <c r="A39471">
        <v>5177616</v>
      </c>
      <c r="B39471" t="s">
        <v>14</v>
      </c>
      <c r="C39471" s="1">
        <v>44594</v>
      </c>
      <c r="E39471" s="1">
        <v>44594</v>
      </c>
      <c r="F39471" t="s">
        <v>49</v>
      </c>
      <c r="G39471" t="s">
        <v>127</v>
      </c>
      <c r="H39471" t="s">
        <v>128</v>
      </c>
      <c r="I39471" t="s">
        <v>252</v>
      </c>
      <c r="J39471" t="s">
        <v>257</v>
      </c>
      <c r="K39471" t="s">
        <v>19</v>
      </c>
      <c r="L39471" t="s">
        <v>347</v>
      </c>
      <c r="M39471" t="s">
        <v>21</v>
      </c>
      <c r="N39471">
        <v>2</v>
      </c>
      <c r="O39471">
        <v>2022</v>
      </c>
      <c r="P39471" t="s">
        <v>382</v>
      </c>
      <c r="Q39471" t="s">
        <v>380</v>
      </c>
      <c r="R39471">
        <v>2</v>
      </c>
      <c r="S39471" t="s">
        <v>394</v>
      </c>
    </row>
    <row r="39472" spans="1:19" x14ac:dyDescent="0.3">
      <c r="A39472">
        <v>5162464</v>
      </c>
      <c r="B39472" t="s">
        <v>14</v>
      </c>
      <c r="C39472" s="1">
        <v>44589</v>
      </c>
      <c r="E39472" s="1">
        <v>44589</v>
      </c>
      <c r="F39472" t="s">
        <v>15</v>
      </c>
      <c r="G39472" t="s">
        <v>127</v>
      </c>
      <c r="H39472" t="s">
        <v>128</v>
      </c>
      <c r="I39472" t="s">
        <v>252</v>
      </c>
      <c r="J39472" t="s">
        <v>257</v>
      </c>
      <c r="K39472" t="s">
        <v>19</v>
      </c>
      <c r="L39472" t="s">
        <v>347</v>
      </c>
      <c r="M39472" t="s">
        <v>21</v>
      </c>
      <c r="N39472">
        <v>1</v>
      </c>
      <c r="O39472">
        <v>2022</v>
      </c>
      <c r="P39472" t="s">
        <v>382</v>
      </c>
      <c r="Q39472" t="s">
        <v>380</v>
      </c>
      <c r="R39472">
        <v>1</v>
      </c>
      <c r="S39472" t="s">
        <v>391</v>
      </c>
    </row>
    <row r="39473" spans="1:19" x14ac:dyDescent="0.3">
      <c r="A39473">
        <v>5108474</v>
      </c>
      <c r="B39473" t="s">
        <v>14</v>
      </c>
      <c r="C39473" s="1">
        <v>44575</v>
      </c>
      <c r="E39473" s="1">
        <v>44575</v>
      </c>
      <c r="F39473" t="s">
        <v>42</v>
      </c>
      <c r="G39473" t="s">
        <v>127</v>
      </c>
      <c r="H39473" t="s">
        <v>128</v>
      </c>
      <c r="I39473" t="s">
        <v>252</v>
      </c>
      <c r="J39473" t="s">
        <v>257</v>
      </c>
      <c r="K39473" t="s">
        <v>19</v>
      </c>
      <c r="L39473" t="s">
        <v>347</v>
      </c>
      <c r="M39473" t="s">
        <v>21</v>
      </c>
      <c r="N39473">
        <v>1</v>
      </c>
      <c r="O39473">
        <v>2022</v>
      </c>
      <c r="P39473" t="s">
        <v>382</v>
      </c>
      <c r="Q39473" t="s">
        <v>380</v>
      </c>
      <c r="R39473">
        <v>1</v>
      </c>
      <c r="S39473" t="s">
        <v>391</v>
      </c>
    </row>
    <row r="39474" spans="1:19" x14ac:dyDescent="0.3">
      <c r="A39474">
        <v>5085658</v>
      </c>
      <c r="B39474" t="s">
        <v>14</v>
      </c>
      <c r="C39474" s="1">
        <v>44569</v>
      </c>
      <c r="E39474" s="1">
        <v>44569</v>
      </c>
      <c r="F39474" t="s">
        <v>31</v>
      </c>
      <c r="G39474" t="s">
        <v>127</v>
      </c>
      <c r="H39474" t="s">
        <v>128</v>
      </c>
      <c r="I39474" t="s">
        <v>252</v>
      </c>
      <c r="J39474" t="s">
        <v>257</v>
      </c>
      <c r="K39474" t="s">
        <v>19</v>
      </c>
      <c r="L39474" t="s">
        <v>347</v>
      </c>
      <c r="M39474" t="s">
        <v>21</v>
      </c>
      <c r="N39474">
        <v>1</v>
      </c>
      <c r="O39474">
        <v>2022</v>
      </c>
      <c r="P39474" t="s">
        <v>382</v>
      </c>
      <c r="Q39474" t="s">
        <v>380</v>
      </c>
      <c r="R39474">
        <v>1</v>
      </c>
      <c r="S39474" t="s">
        <v>391</v>
      </c>
    </row>
    <row r="39475" spans="1:19" x14ac:dyDescent="0.3">
      <c r="A39475">
        <v>5052265</v>
      </c>
      <c r="B39475" t="s">
        <v>14</v>
      </c>
      <c r="C39475" s="1">
        <v>44559</v>
      </c>
      <c r="E39475" s="1">
        <v>44559</v>
      </c>
      <c r="F39475" t="s">
        <v>31</v>
      </c>
      <c r="G39475" t="s">
        <v>127</v>
      </c>
      <c r="H39475" t="s">
        <v>128</v>
      </c>
      <c r="I39475" t="s">
        <v>252</v>
      </c>
      <c r="J39475" t="s">
        <v>257</v>
      </c>
      <c r="K39475" t="s">
        <v>19</v>
      </c>
      <c r="L39475" t="s">
        <v>347</v>
      </c>
      <c r="M39475" t="s">
        <v>21</v>
      </c>
      <c r="N39475">
        <v>12</v>
      </c>
      <c r="O39475">
        <v>2021</v>
      </c>
      <c r="P39475" t="s">
        <v>392</v>
      </c>
      <c r="Q39475" t="s">
        <v>383</v>
      </c>
      <c r="R39475">
        <v>12</v>
      </c>
      <c r="S39475" t="s">
        <v>393</v>
      </c>
    </row>
    <row r="39476" spans="1:19" x14ac:dyDescent="0.3">
      <c r="A39476">
        <v>4931286</v>
      </c>
      <c r="B39476" t="s">
        <v>14</v>
      </c>
      <c r="C39476" s="1">
        <v>44519</v>
      </c>
      <c r="E39476" s="1">
        <v>44519</v>
      </c>
      <c r="F39476" t="s">
        <v>22</v>
      </c>
      <c r="G39476" t="s">
        <v>127</v>
      </c>
      <c r="H39476" t="s">
        <v>128</v>
      </c>
      <c r="I39476" t="s">
        <v>252</v>
      </c>
      <c r="J39476" t="s">
        <v>257</v>
      </c>
      <c r="K39476" t="s">
        <v>19</v>
      </c>
      <c r="L39476" t="s">
        <v>347</v>
      </c>
      <c r="M39476" t="s">
        <v>21</v>
      </c>
      <c r="N39476">
        <v>11</v>
      </c>
      <c r="O39476">
        <v>2021</v>
      </c>
      <c r="P39476" t="s">
        <v>392</v>
      </c>
      <c r="Q39476" t="s">
        <v>383</v>
      </c>
      <c r="R39476">
        <v>11</v>
      </c>
      <c r="S39476" t="s">
        <v>384</v>
      </c>
    </row>
    <row r="39477" spans="1:19" x14ac:dyDescent="0.3">
      <c r="A39477">
        <v>4918549</v>
      </c>
      <c r="B39477" t="s">
        <v>14</v>
      </c>
      <c r="C39477" s="1">
        <v>44516</v>
      </c>
      <c r="E39477" s="1">
        <v>44516</v>
      </c>
      <c r="F39477" t="s">
        <v>35</v>
      </c>
      <c r="G39477" t="s">
        <v>127</v>
      </c>
      <c r="H39477" t="s">
        <v>128</v>
      </c>
      <c r="I39477" t="s">
        <v>252</v>
      </c>
      <c r="J39477" t="s">
        <v>257</v>
      </c>
      <c r="K39477" t="s">
        <v>19</v>
      </c>
      <c r="L39477" t="s">
        <v>347</v>
      </c>
      <c r="M39477" t="s">
        <v>21</v>
      </c>
      <c r="N39477">
        <v>11</v>
      </c>
      <c r="O39477">
        <v>2021</v>
      </c>
      <c r="P39477" t="s">
        <v>392</v>
      </c>
      <c r="Q39477" t="s">
        <v>383</v>
      </c>
      <c r="R39477">
        <v>11</v>
      </c>
      <c r="S39477" t="s">
        <v>384</v>
      </c>
    </row>
    <row r="39478" spans="1:19" x14ac:dyDescent="0.3">
      <c r="A39478">
        <v>4877084</v>
      </c>
      <c r="B39478" t="s">
        <v>14</v>
      </c>
      <c r="C39478" s="1">
        <v>44504</v>
      </c>
      <c r="E39478" s="1">
        <v>44504</v>
      </c>
      <c r="F39478" t="s">
        <v>33</v>
      </c>
      <c r="G39478" t="s">
        <v>127</v>
      </c>
      <c r="H39478" t="s">
        <v>128</v>
      </c>
      <c r="I39478" t="s">
        <v>252</v>
      </c>
      <c r="J39478" t="s">
        <v>257</v>
      </c>
      <c r="K39478" t="s">
        <v>19</v>
      </c>
      <c r="L39478" t="s">
        <v>347</v>
      </c>
      <c r="M39478" t="s">
        <v>21</v>
      </c>
      <c r="N39478">
        <v>11</v>
      </c>
      <c r="O39478">
        <v>2021</v>
      </c>
      <c r="P39478" t="s">
        <v>392</v>
      </c>
      <c r="Q39478" t="s">
        <v>383</v>
      </c>
      <c r="R39478">
        <v>11</v>
      </c>
      <c r="S39478" t="s">
        <v>384</v>
      </c>
    </row>
    <row r="39479" spans="1:19" x14ac:dyDescent="0.3">
      <c r="A39479">
        <v>4872626</v>
      </c>
      <c r="B39479" t="s">
        <v>14</v>
      </c>
      <c r="C39479" s="1">
        <v>44503</v>
      </c>
      <c r="E39479" s="1">
        <v>44503</v>
      </c>
      <c r="F39479" t="s">
        <v>24</v>
      </c>
      <c r="G39479" t="s">
        <v>127</v>
      </c>
      <c r="H39479" t="s">
        <v>128</v>
      </c>
      <c r="I39479" t="s">
        <v>252</v>
      </c>
      <c r="J39479" t="s">
        <v>257</v>
      </c>
      <c r="K39479" t="s">
        <v>19</v>
      </c>
      <c r="L39479" t="s">
        <v>347</v>
      </c>
      <c r="M39479" t="s">
        <v>21</v>
      </c>
      <c r="N39479">
        <v>11</v>
      </c>
      <c r="O39479">
        <v>2021</v>
      </c>
      <c r="P39479" t="s">
        <v>392</v>
      </c>
      <c r="Q39479" t="s">
        <v>383</v>
      </c>
      <c r="R39479">
        <v>11</v>
      </c>
      <c r="S39479" t="s">
        <v>384</v>
      </c>
    </row>
    <row r="39480" spans="1:19" x14ac:dyDescent="0.3">
      <c r="A39480">
        <v>4845199</v>
      </c>
      <c r="B39480" t="s">
        <v>14</v>
      </c>
      <c r="C39480" s="1">
        <v>44495</v>
      </c>
      <c r="E39480" s="1">
        <v>44495</v>
      </c>
      <c r="F39480" t="s">
        <v>28</v>
      </c>
      <c r="G39480" t="s">
        <v>127</v>
      </c>
      <c r="H39480" t="s">
        <v>128</v>
      </c>
      <c r="I39480" t="s">
        <v>252</v>
      </c>
      <c r="J39480" t="s">
        <v>257</v>
      </c>
      <c r="K39480" t="s">
        <v>19</v>
      </c>
      <c r="L39480" t="s">
        <v>347</v>
      </c>
      <c r="M39480" t="s">
        <v>21</v>
      </c>
      <c r="N39480">
        <v>10</v>
      </c>
      <c r="O39480">
        <v>2021</v>
      </c>
      <c r="P39480" t="s">
        <v>392</v>
      </c>
      <c r="Q39480" t="s">
        <v>383</v>
      </c>
      <c r="R39480">
        <v>10</v>
      </c>
      <c r="S39480" t="s">
        <v>385</v>
      </c>
    </row>
    <row r="39481" spans="1:19" x14ac:dyDescent="0.3">
      <c r="A39481">
        <v>4810083</v>
      </c>
      <c r="B39481" t="s">
        <v>14</v>
      </c>
      <c r="C39481" s="1">
        <v>44483</v>
      </c>
      <c r="E39481" s="1">
        <v>44483</v>
      </c>
      <c r="F39481" t="s">
        <v>25</v>
      </c>
      <c r="G39481" t="s">
        <v>127</v>
      </c>
      <c r="H39481" t="s">
        <v>128</v>
      </c>
      <c r="I39481" t="s">
        <v>252</v>
      </c>
      <c r="J39481" t="s">
        <v>257</v>
      </c>
      <c r="K39481" t="s">
        <v>19</v>
      </c>
      <c r="L39481" t="s">
        <v>347</v>
      </c>
      <c r="M39481" t="s">
        <v>21</v>
      </c>
      <c r="N39481">
        <v>10</v>
      </c>
      <c r="O39481">
        <v>2021</v>
      </c>
      <c r="P39481" t="s">
        <v>392</v>
      </c>
      <c r="Q39481" t="s">
        <v>383</v>
      </c>
      <c r="R39481">
        <v>10</v>
      </c>
      <c r="S39481" t="s">
        <v>385</v>
      </c>
    </row>
    <row r="39482" spans="1:19" x14ac:dyDescent="0.3">
      <c r="A39482">
        <v>4774292</v>
      </c>
      <c r="B39482" t="s">
        <v>14</v>
      </c>
      <c r="C39482" s="1">
        <v>44471</v>
      </c>
      <c r="E39482" s="1">
        <v>44471</v>
      </c>
      <c r="F39482" t="s">
        <v>25</v>
      </c>
      <c r="G39482" t="s">
        <v>127</v>
      </c>
      <c r="H39482" t="s">
        <v>128</v>
      </c>
      <c r="I39482" t="s">
        <v>252</v>
      </c>
      <c r="J39482" t="s">
        <v>257</v>
      </c>
      <c r="K39482" t="s">
        <v>19</v>
      </c>
      <c r="L39482" t="s">
        <v>347</v>
      </c>
      <c r="M39482" t="s">
        <v>21</v>
      </c>
      <c r="N39482">
        <v>10</v>
      </c>
      <c r="O39482">
        <v>2021</v>
      </c>
      <c r="P39482" t="s">
        <v>392</v>
      </c>
      <c r="Q39482" t="s">
        <v>383</v>
      </c>
      <c r="R39482">
        <v>10</v>
      </c>
      <c r="S39482" t="s">
        <v>385</v>
      </c>
    </row>
    <row r="39483" spans="1:19" x14ac:dyDescent="0.3">
      <c r="A39483">
        <v>4675828</v>
      </c>
      <c r="B39483" t="s">
        <v>14</v>
      </c>
      <c r="C39483" s="1">
        <v>44438</v>
      </c>
      <c r="E39483" s="1">
        <v>44438</v>
      </c>
      <c r="F39483" t="s">
        <v>25</v>
      </c>
      <c r="G39483" t="s">
        <v>127</v>
      </c>
      <c r="H39483" t="s">
        <v>128</v>
      </c>
      <c r="I39483" t="s">
        <v>252</v>
      </c>
      <c r="J39483" t="s">
        <v>257</v>
      </c>
      <c r="K39483" t="s">
        <v>19</v>
      </c>
      <c r="L39483" t="s">
        <v>347</v>
      </c>
      <c r="M39483" t="s">
        <v>21</v>
      </c>
      <c r="N39483">
        <v>8</v>
      </c>
      <c r="O39483">
        <v>2021</v>
      </c>
      <c r="P39483" t="s">
        <v>392</v>
      </c>
      <c r="Q39483" t="s">
        <v>386</v>
      </c>
      <c r="R39483">
        <v>8</v>
      </c>
      <c r="S39483" t="s">
        <v>388</v>
      </c>
    </row>
    <row r="39484" spans="1:19" x14ac:dyDescent="0.3">
      <c r="A39484">
        <v>4660767</v>
      </c>
      <c r="B39484" t="s">
        <v>14</v>
      </c>
      <c r="C39484" s="1">
        <v>44433</v>
      </c>
      <c r="E39484" s="1">
        <v>44433</v>
      </c>
      <c r="F39484" t="s">
        <v>37</v>
      </c>
      <c r="G39484" t="s">
        <v>127</v>
      </c>
      <c r="H39484" t="s">
        <v>128</v>
      </c>
      <c r="I39484" t="s">
        <v>252</v>
      </c>
      <c r="J39484" t="s">
        <v>257</v>
      </c>
      <c r="K39484" t="s">
        <v>19</v>
      </c>
      <c r="L39484" t="s">
        <v>347</v>
      </c>
      <c r="M39484" t="s">
        <v>21</v>
      </c>
      <c r="N39484">
        <v>8</v>
      </c>
      <c r="O39484">
        <v>2021</v>
      </c>
      <c r="P39484" t="s">
        <v>392</v>
      </c>
      <c r="Q39484" t="s">
        <v>386</v>
      </c>
      <c r="R39484">
        <v>8</v>
      </c>
      <c r="S39484" t="s">
        <v>388</v>
      </c>
    </row>
    <row r="39485" spans="1:19" x14ac:dyDescent="0.3">
      <c r="A39485">
        <v>4657500</v>
      </c>
      <c r="B39485" t="s">
        <v>14</v>
      </c>
      <c r="C39485" s="1">
        <v>44432</v>
      </c>
      <c r="E39485" s="1">
        <v>44432</v>
      </c>
      <c r="F39485" t="s">
        <v>24</v>
      </c>
      <c r="G39485" t="s">
        <v>127</v>
      </c>
      <c r="H39485" t="s">
        <v>128</v>
      </c>
      <c r="I39485" t="s">
        <v>252</v>
      </c>
      <c r="J39485" t="s">
        <v>257</v>
      </c>
      <c r="K39485" t="s">
        <v>19</v>
      </c>
      <c r="L39485" t="s">
        <v>347</v>
      </c>
      <c r="M39485" t="s">
        <v>21</v>
      </c>
      <c r="N39485">
        <v>8</v>
      </c>
      <c r="O39485">
        <v>2021</v>
      </c>
      <c r="P39485" t="s">
        <v>392</v>
      </c>
      <c r="Q39485" t="s">
        <v>386</v>
      </c>
      <c r="R39485">
        <v>8</v>
      </c>
      <c r="S39485" t="s">
        <v>388</v>
      </c>
    </row>
    <row r="39486" spans="1:19" x14ac:dyDescent="0.3">
      <c r="A39486">
        <v>4631954</v>
      </c>
      <c r="B39486" t="s">
        <v>14</v>
      </c>
      <c r="C39486" s="1">
        <v>44422</v>
      </c>
      <c r="E39486" s="1">
        <v>44422</v>
      </c>
      <c r="F39486" t="s">
        <v>55</v>
      </c>
      <c r="G39486" t="s">
        <v>127</v>
      </c>
      <c r="H39486" t="s">
        <v>128</v>
      </c>
      <c r="I39486" t="s">
        <v>252</v>
      </c>
      <c r="J39486" t="s">
        <v>257</v>
      </c>
      <c r="K39486" t="s">
        <v>19</v>
      </c>
      <c r="L39486" t="s">
        <v>347</v>
      </c>
      <c r="M39486" t="s">
        <v>21</v>
      </c>
      <c r="N39486">
        <v>8</v>
      </c>
      <c r="O39486">
        <v>2021</v>
      </c>
      <c r="P39486" t="s">
        <v>392</v>
      </c>
      <c r="Q39486" t="s">
        <v>386</v>
      </c>
      <c r="R39486">
        <v>8</v>
      </c>
      <c r="S39486" t="s">
        <v>388</v>
      </c>
    </row>
    <row r="39487" spans="1:19" x14ac:dyDescent="0.3">
      <c r="A39487">
        <v>4577869</v>
      </c>
      <c r="B39487" t="s">
        <v>14</v>
      </c>
      <c r="C39487" s="1">
        <v>44404</v>
      </c>
      <c r="E39487" s="1">
        <v>44404</v>
      </c>
      <c r="F39487" t="s">
        <v>22</v>
      </c>
      <c r="G39487" t="s">
        <v>127</v>
      </c>
      <c r="H39487" t="s">
        <v>128</v>
      </c>
      <c r="I39487" t="s">
        <v>252</v>
      </c>
      <c r="J39487" t="s">
        <v>257</v>
      </c>
      <c r="K39487" t="s">
        <v>19</v>
      </c>
      <c r="L39487" t="s">
        <v>347</v>
      </c>
      <c r="M39487" t="s">
        <v>21</v>
      </c>
      <c r="N39487">
        <v>7</v>
      </c>
      <c r="O39487">
        <v>2021</v>
      </c>
      <c r="P39487" t="s">
        <v>392</v>
      </c>
      <c r="Q39487" t="s">
        <v>386</v>
      </c>
      <c r="R39487">
        <v>7</v>
      </c>
      <c r="S39487" t="s">
        <v>396</v>
      </c>
    </row>
    <row r="39488" spans="1:19" x14ac:dyDescent="0.3">
      <c r="A39488">
        <v>4547241</v>
      </c>
      <c r="B39488" t="s">
        <v>14</v>
      </c>
      <c r="C39488" s="1">
        <v>44392</v>
      </c>
      <c r="E39488" s="1">
        <v>44393</v>
      </c>
      <c r="F39488" t="s">
        <v>30</v>
      </c>
      <c r="G39488" t="s">
        <v>127</v>
      </c>
      <c r="H39488" t="s">
        <v>128</v>
      </c>
      <c r="I39488" t="s">
        <v>252</v>
      </c>
      <c r="J39488" t="s">
        <v>257</v>
      </c>
      <c r="K39488" t="s">
        <v>19</v>
      </c>
      <c r="L39488" t="s">
        <v>347</v>
      </c>
      <c r="M39488" t="s">
        <v>21</v>
      </c>
      <c r="N39488">
        <v>7</v>
      </c>
      <c r="O39488">
        <v>2021</v>
      </c>
      <c r="P39488" t="s">
        <v>392</v>
      </c>
      <c r="Q39488" t="s">
        <v>386</v>
      </c>
      <c r="R39488">
        <v>7</v>
      </c>
      <c r="S39488" t="s">
        <v>396</v>
      </c>
    </row>
    <row r="39489" spans="1:19" x14ac:dyDescent="0.3">
      <c r="A39489">
        <v>4462167</v>
      </c>
      <c r="B39489" t="s">
        <v>14</v>
      </c>
      <c r="C39489" s="1">
        <v>44362</v>
      </c>
      <c r="E39489" s="1">
        <v>44370</v>
      </c>
      <c r="F39489" t="s">
        <v>32</v>
      </c>
      <c r="G39489" t="s">
        <v>127</v>
      </c>
      <c r="H39489" t="s">
        <v>128</v>
      </c>
      <c r="I39489" t="s">
        <v>252</v>
      </c>
      <c r="J39489" t="s">
        <v>257</v>
      </c>
      <c r="K39489" t="s">
        <v>19</v>
      </c>
      <c r="L39489" t="s">
        <v>347</v>
      </c>
      <c r="M39489" t="s">
        <v>21</v>
      </c>
      <c r="N39489">
        <v>6</v>
      </c>
      <c r="O39489">
        <v>2021</v>
      </c>
      <c r="P39489" t="s">
        <v>392</v>
      </c>
      <c r="Q39489" t="s">
        <v>378</v>
      </c>
      <c r="R39489">
        <v>6</v>
      </c>
      <c r="S39489" t="s">
        <v>379</v>
      </c>
    </row>
    <row r="39490" spans="1:19" x14ac:dyDescent="0.3">
      <c r="A39490">
        <v>4432581</v>
      </c>
      <c r="B39490" t="s">
        <v>14</v>
      </c>
      <c r="C39490" s="1">
        <v>44351</v>
      </c>
      <c r="E39490" s="1">
        <v>44351</v>
      </c>
      <c r="F39490" t="s">
        <v>32</v>
      </c>
      <c r="G39490" t="s">
        <v>127</v>
      </c>
      <c r="H39490" t="s">
        <v>128</v>
      </c>
      <c r="I39490" t="s">
        <v>252</v>
      </c>
      <c r="J39490" t="s">
        <v>257</v>
      </c>
      <c r="K39490" t="s">
        <v>19</v>
      </c>
      <c r="L39490" t="s">
        <v>347</v>
      </c>
      <c r="M39490" t="s">
        <v>21</v>
      </c>
      <c r="N39490">
        <v>6</v>
      </c>
      <c r="O39490">
        <v>2021</v>
      </c>
      <c r="P39490" t="s">
        <v>392</v>
      </c>
      <c r="Q39490" t="s">
        <v>378</v>
      </c>
      <c r="R39490">
        <v>6</v>
      </c>
      <c r="S39490" t="s">
        <v>379</v>
      </c>
    </row>
    <row r="39491" spans="1:19" x14ac:dyDescent="0.3">
      <c r="A39491">
        <v>4385080</v>
      </c>
      <c r="B39491" t="s">
        <v>14</v>
      </c>
      <c r="C39491" s="1">
        <v>44334</v>
      </c>
      <c r="E39491" s="1">
        <v>44334</v>
      </c>
      <c r="F39491" t="s">
        <v>22</v>
      </c>
      <c r="G39491" t="s">
        <v>127</v>
      </c>
      <c r="H39491" t="s">
        <v>128</v>
      </c>
      <c r="I39491" t="s">
        <v>252</v>
      </c>
      <c r="J39491" t="s">
        <v>257</v>
      </c>
      <c r="K39491" t="s">
        <v>19</v>
      </c>
      <c r="L39491" t="s">
        <v>347</v>
      </c>
      <c r="M39491" t="s">
        <v>21</v>
      </c>
      <c r="N39491">
        <v>5</v>
      </c>
      <c r="O39491">
        <v>2021</v>
      </c>
      <c r="P39491" t="s">
        <v>392</v>
      </c>
      <c r="Q39491" t="s">
        <v>378</v>
      </c>
      <c r="R39491">
        <v>5</v>
      </c>
      <c r="S39491" t="s">
        <v>389</v>
      </c>
    </row>
    <row r="39492" spans="1:19" x14ac:dyDescent="0.3">
      <c r="A39492">
        <v>4367809</v>
      </c>
      <c r="B39492" t="s">
        <v>14</v>
      </c>
      <c r="C39492" s="1">
        <v>44327</v>
      </c>
      <c r="E39492" s="1">
        <v>44327</v>
      </c>
      <c r="F39492" t="s">
        <v>22</v>
      </c>
      <c r="G39492" t="s">
        <v>127</v>
      </c>
      <c r="H39492" t="s">
        <v>128</v>
      </c>
      <c r="I39492" t="s">
        <v>252</v>
      </c>
      <c r="J39492" t="s">
        <v>257</v>
      </c>
      <c r="K39492" t="s">
        <v>19</v>
      </c>
      <c r="L39492" t="s">
        <v>347</v>
      </c>
      <c r="M39492" t="s">
        <v>21</v>
      </c>
      <c r="N39492">
        <v>5</v>
      </c>
      <c r="O39492">
        <v>2021</v>
      </c>
      <c r="P39492" t="s">
        <v>392</v>
      </c>
      <c r="Q39492" t="s">
        <v>378</v>
      </c>
      <c r="R39492">
        <v>5</v>
      </c>
      <c r="S39492" t="s">
        <v>389</v>
      </c>
    </row>
    <row r="39493" spans="1:19" x14ac:dyDescent="0.3">
      <c r="A39493">
        <v>4348569</v>
      </c>
      <c r="B39493" t="s">
        <v>14</v>
      </c>
      <c r="C39493" s="1">
        <v>44320</v>
      </c>
      <c r="E39493" s="1">
        <v>44320</v>
      </c>
      <c r="F39493" t="s">
        <v>80</v>
      </c>
      <c r="G39493" t="s">
        <v>127</v>
      </c>
      <c r="H39493" t="s">
        <v>128</v>
      </c>
      <c r="I39493" t="s">
        <v>252</v>
      </c>
      <c r="J39493" t="s">
        <v>257</v>
      </c>
      <c r="K39493" t="s">
        <v>19</v>
      </c>
      <c r="L39493" t="s">
        <v>347</v>
      </c>
      <c r="M39493" t="s">
        <v>21</v>
      </c>
      <c r="N39493">
        <v>5</v>
      </c>
      <c r="O39493">
        <v>2021</v>
      </c>
      <c r="P39493" t="s">
        <v>392</v>
      </c>
      <c r="Q39493" t="s">
        <v>378</v>
      </c>
      <c r="R39493">
        <v>5</v>
      </c>
      <c r="S39493" t="s">
        <v>389</v>
      </c>
    </row>
    <row r="39494" spans="1:19" x14ac:dyDescent="0.3">
      <c r="A39494">
        <v>4324970</v>
      </c>
      <c r="B39494" t="s">
        <v>14</v>
      </c>
      <c r="C39494" s="1">
        <v>44309</v>
      </c>
      <c r="E39494" s="1">
        <v>44309</v>
      </c>
      <c r="F39494" t="s">
        <v>67</v>
      </c>
      <c r="G39494" t="s">
        <v>127</v>
      </c>
      <c r="H39494" t="s">
        <v>128</v>
      </c>
      <c r="I39494" t="s">
        <v>252</v>
      </c>
      <c r="J39494" t="s">
        <v>257</v>
      </c>
      <c r="K39494" t="s">
        <v>19</v>
      </c>
      <c r="L39494" t="s">
        <v>347</v>
      </c>
      <c r="M39494" t="s">
        <v>21</v>
      </c>
      <c r="N39494">
        <v>4</v>
      </c>
      <c r="O39494">
        <v>2021</v>
      </c>
      <c r="P39494" t="s">
        <v>392</v>
      </c>
      <c r="Q39494" t="s">
        <v>378</v>
      </c>
      <c r="R39494">
        <v>4</v>
      </c>
      <c r="S39494" t="s">
        <v>390</v>
      </c>
    </row>
    <row r="39495" spans="1:19" x14ac:dyDescent="0.3">
      <c r="A39495">
        <v>4319813</v>
      </c>
      <c r="B39495" t="s">
        <v>14</v>
      </c>
      <c r="C39495" s="1">
        <v>44308</v>
      </c>
      <c r="E39495" s="1">
        <v>44308</v>
      </c>
      <c r="F39495" t="s">
        <v>26</v>
      </c>
      <c r="G39495" t="s">
        <v>127</v>
      </c>
      <c r="H39495" t="s">
        <v>128</v>
      </c>
      <c r="I39495" t="s">
        <v>252</v>
      </c>
      <c r="J39495" t="s">
        <v>257</v>
      </c>
      <c r="K39495" t="s">
        <v>19</v>
      </c>
      <c r="L39495" t="s">
        <v>347</v>
      </c>
      <c r="M39495" t="s">
        <v>21</v>
      </c>
      <c r="N39495">
        <v>4</v>
      </c>
      <c r="O39495">
        <v>2021</v>
      </c>
      <c r="P39495" t="s">
        <v>392</v>
      </c>
      <c r="Q39495" t="s">
        <v>378</v>
      </c>
      <c r="R39495">
        <v>4</v>
      </c>
      <c r="S39495" t="s">
        <v>390</v>
      </c>
    </row>
    <row r="39496" spans="1:19" x14ac:dyDescent="0.3">
      <c r="A39496">
        <v>4306574</v>
      </c>
      <c r="B39496" t="s">
        <v>14</v>
      </c>
      <c r="C39496" s="1">
        <v>44303</v>
      </c>
      <c r="E39496" s="1">
        <v>44303</v>
      </c>
      <c r="F39496" t="s">
        <v>15</v>
      </c>
      <c r="G39496" t="s">
        <v>127</v>
      </c>
      <c r="H39496" t="s">
        <v>128</v>
      </c>
      <c r="I39496" t="s">
        <v>252</v>
      </c>
      <c r="J39496" t="s">
        <v>257</v>
      </c>
      <c r="K39496" t="s">
        <v>19</v>
      </c>
      <c r="L39496" t="s">
        <v>347</v>
      </c>
      <c r="M39496" t="s">
        <v>21</v>
      </c>
      <c r="N39496">
        <v>4</v>
      </c>
      <c r="O39496">
        <v>2021</v>
      </c>
      <c r="P39496" t="s">
        <v>392</v>
      </c>
      <c r="Q39496" t="s">
        <v>378</v>
      </c>
      <c r="R39496">
        <v>4</v>
      </c>
      <c r="S39496" t="s">
        <v>390</v>
      </c>
    </row>
    <row r="39497" spans="1:19" x14ac:dyDescent="0.3">
      <c r="A39497">
        <v>4282554</v>
      </c>
      <c r="B39497" t="s">
        <v>14</v>
      </c>
      <c r="C39497" s="1">
        <v>44294</v>
      </c>
      <c r="E39497" s="1">
        <v>44294</v>
      </c>
      <c r="F39497" t="s">
        <v>22</v>
      </c>
      <c r="G39497" t="s">
        <v>127</v>
      </c>
      <c r="H39497" t="s">
        <v>128</v>
      </c>
      <c r="I39497" t="s">
        <v>252</v>
      </c>
      <c r="J39497" t="s">
        <v>257</v>
      </c>
      <c r="K39497" t="s">
        <v>19</v>
      </c>
      <c r="L39497" t="s">
        <v>347</v>
      </c>
      <c r="M39497" t="s">
        <v>21</v>
      </c>
      <c r="N39497">
        <v>4</v>
      </c>
      <c r="O39497">
        <v>2021</v>
      </c>
      <c r="P39497" t="s">
        <v>392</v>
      </c>
      <c r="Q39497" t="s">
        <v>378</v>
      </c>
      <c r="R39497">
        <v>4</v>
      </c>
      <c r="S39497" t="s">
        <v>390</v>
      </c>
    </row>
    <row r="39498" spans="1:19" x14ac:dyDescent="0.3">
      <c r="A39498">
        <v>4275411</v>
      </c>
      <c r="B39498" t="s">
        <v>14</v>
      </c>
      <c r="C39498" s="1">
        <v>44292</v>
      </c>
      <c r="E39498" s="1">
        <v>44292</v>
      </c>
      <c r="F39498" t="s">
        <v>27</v>
      </c>
      <c r="G39498" t="s">
        <v>127</v>
      </c>
      <c r="H39498" t="s">
        <v>128</v>
      </c>
      <c r="I39498" t="s">
        <v>252</v>
      </c>
      <c r="J39498" t="s">
        <v>257</v>
      </c>
      <c r="K39498" t="s">
        <v>19</v>
      </c>
      <c r="L39498" t="s">
        <v>347</v>
      </c>
      <c r="M39498" t="s">
        <v>21</v>
      </c>
      <c r="N39498">
        <v>4</v>
      </c>
      <c r="O39498">
        <v>2021</v>
      </c>
      <c r="P39498" t="s">
        <v>392</v>
      </c>
      <c r="Q39498" t="s">
        <v>378</v>
      </c>
      <c r="R39498">
        <v>4</v>
      </c>
      <c r="S39498" t="s">
        <v>390</v>
      </c>
    </row>
    <row r="39499" spans="1:19" x14ac:dyDescent="0.3">
      <c r="A39499">
        <v>4231531</v>
      </c>
      <c r="B39499" t="s">
        <v>14</v>
      </c>
      <c r="C39499" s="1">
        <v>44275</v>
      </c>
      <c r="E39499" s="1">
        <v>44275</v>
      </c>
      <c r="F39499" t="s">
        <v>31</v>
      </c>
      <c r="G39499" t="s">
        <v>127</v>
      </c>
      <c r="H39499" t="s">
        <v>128</v>
      </c>
      <c r="I39499" t="s">
        <v>252</v>
      </c>
      <c r="J39499" t="s">
        <v>257</v>
      </c>
      <c r="K39499" t="s">
        <v>19</v>
      </c>
      <c r="L39499" t="s">
        <v>347</v>
      </c>
      <c r="M39499" t="s">
        <v>21</v>
      </c>
      <c r="N39499">
        <v>3</v>
      </c>
      <c r="O39499">
        <v>2021</v>
      </c>
      <c r="P39499" t="s">
        <v>392</v>
      </c>
      <c r="Q39499" t="s">
        <v>380</v>
      </c>
      <c r="R39499">
        <v>3</v>
      </c>
      <c r="S39499" t="s">
        <v>381</v>
      </c>
    </row>
    <row r="39500" spans="1:19" x14ac:dyDescent="0.3">
      <c r="A39500">
        <v>4160282</v>
      </c>
      <c r="B39500" t="s">
        <v>14</v>
      </c>
      <c r="C39500" s="1">
        <v>44250</v>
      </c>
      <c r="E39500" s="1">
        <v>44250</v>
      </c>
      <c r="F39500" t="s">
        <v>32</v>
      </c>
      <c r="G39500" t="s">
        <v>127</v>
      </c>
      <c r="H39500" t="s">
        <v>128</v>
      </c>
      <c r="I39500" t="s">
        <v>252</v>
      </c>
      <c r="J39500" t="s">
        <v>257</v>
      </c>
      <c r="K39500" t="s">
        <v>19</v>
      </c>
      <c r="L39500" t="s">
        <v>347</v>
      </c>
      <c r="M39500" t="s">
        <v>21</v>
      </c>
      <c r="N39500">
        <v>2</v>
      </c>
      <c r="O39500">
        <v>2021</v>
      </c>
      <c r="P39500" t="s">
        <v>392</v>
      </c>
      <c r="Q39500" t="s">
        <v>380</v>
      </c>
      <c r="R39500">
        <v>2</v>
      </c>
      <c r="S39500" t="s">
        <v>394</v>
      </c>
    </row>
    <row r="39501" spans="1:19" x14ac:dyDescent="0.3">
      <c r="A39501">
        <v>4125679</v>
      </c>
      <c r="B39501" t="s">
        <v>14</v>
      </c>
      <c r="C39501" s="1">
        <v>44235</v>
      </c>
      <c r="E39501" s="1">
        <v>44235</v>
      </c>
      <c r="F39501" t="s">
        <v>22</v>
      </c>
      <c r="G39501" t="s">
        <v>127</v>
      </c>
      <c r="H39501" t="s">
        <v>128</v>
      </c>
      <c r="I39501" t="s">
        <v>252</v>
      </c>
      <c r="J39501" t="s">
        <v>257</v>
      </c>
      <c r="K39501" t="s">
        <v>19</v>
      </c>
      <c r="L39501" t="s">
        <v>347</v>
      </c>
      <c r="M39501" t="s">
        <v>21</v>
      </c>
      <c r="N39501">
        <v>2</v>
      </c>
      <c r="O39501">
        <v>2021</v>
      </c>
      <c r="P39501" t="s">
        <v>392</v>
      </c>
      <c r="Q39501" t="s">
        <v>380</v>
      </c>
      <c r="R39501">
        <v>2</v>
      </c>
      <c r="S39501" t="s">
        <v>394</v>
      </c>
    </row>
    <row r="39502" spans="1:19" x14ac:dyDescent="0.3">
      <c r="A39502">
        <v>4113669</v>
      </c>
      <c r="B39502" t="s">
        <v>14</v>
      </c>
      <c r="C39502" s="1">
        <v>44230</v>
      </c>
      <c r="E39502" s="1">
        <v>44230</v>
      </c>
      <c r="F39502" t="s">
        <v>54</v>
      </c>
      <c r="G39502" t="s">
        <v>127</v>
      </c>
      <c r="H39502" t="s">
        <v>128</v>
      </c>
      <c r="I39502" t="s">
        <v>252</v>
      </c>
      <c r="J39502" t="s">
        <v>257</v>
      </c>
      <c r="K39502" t="s">
        <v>19</v>
      </c>
      <c r="L39502" t="s">
        <v>347</v>
      </c>
      <c r="M39502" t="s">
        <v>21</v>
      </c>
      <c r="N39502">
        <v>2</v>
      </c>
      <c r="O39502">
        <v>2021</v>
      </c>
      <c r="P39502" t="s">
        <v>392</v>
      </c>
      <c r="Q39502" t="s">
        <v>380</v>
      </c>
      <c r="R39502">
        <v>2</v>
      </c>
      <c r="S39502" t="s">
        <v>394</v>
      </c>
    </row>
    <row r="39503" spans="1:19" x14ac:dyDescent="0.3">
      <c r="A39503">
        <v>4109517</v>
      </c>
      <c r="B39503" t="s">
        <v>14</v>
      </c>
      <c r="C39503" s="1">
        <v>44228</v>
      </c>
      <c r="E39503" s="1">
        <v>44228</v>
      </c>
      <c r="F39503" t="s">
        <v>15</v>
      </c>
      <c r="G39503" t="s">
        <v>127</v>
      </c>
      <c r="H39503" t="s">
        <v>128</v>
      </c>
      <c r="I39503" t="s">
        <v>252</v>
      </c>
      <c r="J39503" t="s">
        <v>257</v>
      </c>
      <c r="K39503" t="s">
        <v>19</v>
      </c>
      <c r="L39503" t="s">
        <v>347</v>
      </c>
      <c r="M39503" t="s">
        <v>21</v>
      </c>
      <c r="N39503">
        <v>2</v>
      </c>
      <c r="O39503">
        <v>2021</v>
      </c>
      <c r="P39503" t="s">
        <v>392</v>
      </c>
      <c r="Q39503" t="s">
        <v>380</v>
      </c>
      <c r="R39503">
        <v>2</v>
      </c>
      <c r="S39503" t="s">
        <v>394</v>
      </c>
    </row>
    <row r="39504" spans="1:19" x14ac:dyDescent="0.3">
      <c r="A39504">
        <v>4090788</v>
      </c>
      <c r="B39504" t="s">
        <v>14</v>
      </c>
      <c r="C39504" s="1">
        <v>44221</v>
      </c>
      <c r="E39504" s="1">
        <v>44221</v>
      </c>
      <c r="F39504" t="s">
        <v>53</v>
      </c>
      <c r="G39504" t="s">
        <v>127</v>
      </c>
      <c r="H39504" t="s">
        <v>128</v>
      </c>
      <c r="I39504" t="s">
        <v>252</v>
      </c>
      <c r="J39504" t="s">
        <v>257</v>
      </c>
      <c r="K39504" t="s">
        <v>19</v>
      </c>
      <c r="L39504" t="s">
        <v>347</v>
      </c>
      <c r="M39504" t="s">
        <v>21</v>
      </c>
      <c r="N39504">
        <v>1</v>
      </c>
      <c r="O39504">
        <v>2021</v>
      </c>
      <c r="P39504" t="s">
        <v>392</v>
      </c>
      <c r="Q39504" t="s">
        <v>380</v>
      </c>
      <c r="R39504">
        <v>1</v>
      </c>
      <c r="S39504" t="s">
        <v>391</v>
      </c>
    </row>
    <row r="39505" spans="1:19" x14ac:dyDescent="0.3">
      <c r="A39505">
        <v>4078804</v>
      </c>
      <c r="B39505" t="s">
        <v>14</v>
      </c>
      <c r="C39505" s="1">
        <v>44215</v>
      </c>
      <c r="E39505" s="1">
        <v>44215</v>
      </c>
      <c r="F39505" t="s">
        <v>32</v>
      </c>
      <c r="G39505" t="s">
        <v>127</v>
      </c>
      <c r="H39505" t="s">
        <v>128</v>
      </c>
      <c r="I39505" t="s">
        <v>252</v>
      </c>
      <c r="J39505" t="s">
        <v>257</v>
      </c>
      <c r="K39505" t="s">
        <v>19</v>
      </c>
      <c r="L39505" t="s">
        <v>347</v>
      </c>
      <c r="M39505" t="s">
        <v>21</v>
      </c>
      <c r="N39505">
        <v>1</v>
      </c>
      <c r="O39505">
        <v>2021</v>
      </c>
      <c r="P39505" t="s">
        <v>392</v>
      </c>
      <c r="Q39505" t="s">
        <v>380</v>
      </c>
      <c r="R39505">
        <v>1</v>
      </c>
      <c r="S39505" t="s">
        <v>391</v>
      </c>
    </row>
    <row r="39506" spans="1:19" x14ac:dyDescent="0.3">
      <c r="A39506">
        <v>4056365</v>
      </c>
      <c r="B39506" t="s">
        <v>14</v>
      </c>
      <c r="C39506" s="1">
        <v>44204</v>
      </c>
      <c r="E39506" s="1">
        <v>44204</v>
      </c>
      <c r="F39506" t="s">
        <v>15</v>
      </c>
      <c r="G39506" t="s">
        <v>127</v>
      </c>
      <c r="H39506" t="s">
        <v>128</v>
      </c>
      <c r="I39506" t="s">
        <v>252</v>
      </c>
      <c r="J39506" t="s">
        <v>257</v>
      </c>
      <c r="K39506" t="s">
        <v>19</v>
      </c>
      <c r="L39506" t="s">
        <v>347</v>
      </c>
      <c r="M39506" t="s">
        <v>21</v>
      </c>
      <c r="N39506">
        <v>1</v>
      </c>
      <c r="O39506">
        <v>2021</v>
      </c>
      <c r="P39506" t="s">
        <v>392</v>
      </c>
      <c r="Q39506" t="s">
        <v>380</v>
      </c>
      <c r="R39506">
        <v>1</v>
      </c>
      <c r="S39506" t="s">
        <v>391</v>
      </c>
    </row>
    <row r="39507" spans="1:19" x14ac:dyDescent="0.3">
      <c r="A39507">
        <v>4050438</v>
      </c>
      <c r="B39507" t="s">
        <v>14</v>
      </c>
      <c r="C39507" s="1">
        <v>44202</v>
      </c>
      <c r="E39507" s="1">
        <v>44202</v>
      </c>
      <c r="F39507" t="s">
        <v>38</v>
      </c>
      <c r="G39507" t="s">
        <v>127</v>
      </c>
      <c r="H39507" t="s">
        <v>128</v>
      </c>
      <c r="I39507" t="s">
        <v>252</v>
      </c>
      <c r="J39507" t="s">
        <v>257</v>
      </c>
      <c r="K39507" t="s">
        <v>19</v>
      </c>
      <c r="L39507" t="s">
        <v>347</v>
      </c>
      <c r="M39507" t="s">
        <v>21</v>
      </c>
      <c r="N39507">
        <v>1</v>
      </c>
      <c r="O39507">
        <v>2021</v>
      </c>
      <c r="P39507" t="s">
        <v>392</v>
      </c>
      <c r="Q39507" t="s">
        <v>380</v>
      </c>
      <c r="R39507">
        <v>1</v>
      </c>
      <c r="S39507" t="s">
        <v>391</v>
      </c>
    </row>
    <row r="39508" spans="1:19" x14ac:dyDescent="0.3">
      <c r="A39508">
        <v>4035865</v>
      </c>
      <c r="B39508" t="s">
        <v>14</v>
      </c>
      <c r="C39508" s="1">
        <v>44194</v>
      </c>
      <c r="E39508" s="1">
        <v>44194</v>
      </c>
      <c r="F39508" t="s">
        <v>22</v>
      </c>
      <c r="G39508" t="s">
        <v>127</v>
      </c>
      <c r="H39508" t="s">
        <v>128</v>
      </c>
      <c r="I39508" t="s">
        <v>252</v>
      </c>
      <c r="J39508" t="s">
        <v>257</v>
      </c>
      <c r="K39508" t="s">
        <v>19</v>
      </c>
      <c r="L39508" t="s">
        <v>347</v>
      </c>
      <c r="M39508" t="s">
        <v>21</v>
      </c>
      <c r="N39508">
        <v>12</v>
      </c>
      <c r="O39508">
        <v>2020</v>
      </c>
      <c r="P39508" t="s">
        <v>395</v>
      </c>
      <c r="Q39508" t="s">
        <v>383</v>
      </c>
      <c r="R39508">
        <v>12</v>
      </c>
      <c r="S39508" t="s">
        <v>393</v>
      </c>
    </row>
    <row r="39509" spans="1:19" x14ac:dyDescent="0.3">
      <c r="A39509">
        <v>4030146</v>
      </c>
      <c r="B39509" t="s">
        <v>14</v>
      </c>
      <c r="C39509" s="1">
        <v>44189</v>
      </c>
      <c r="E39509" s="1">
        <v>44189</v>
      </c>
      <c r="F39509" t="s">
        <v>42</v>
      </c>
      <c r="G39509" t="s">
        <v>127</v>
      </c>
      <c r="H39509" t="s">
        <v>128</v>
      </c>
      <c r="I39509" t="s">
        <v>252</v>
      </c>
      <c r="J39509" t="s">
        <v>257</v>
      </c>
      <c r="K39509" t="s">
        <v>19</v>
      </c>
      <c r="L39509" t="s">
        <v>347</v>
      </c>
      <c r="M39509" t="s">
        <v>21</v>
      </c>
      <c r="N39509">
        <v>12</v>
      </c>
      <c r="O39509">
        <v>2020</v>
      </c>
      <c r="P39509" t="s">
        <v>395</v>
      </c>
      <c r="Q39509" t="s">
        <v>383</v>
      </c>
      <c r="R39509">
        <v>12</v>
      </c>
      <c r="S39509" t="s">
        <v>393</v>
      </c>
    </row>
    <row r="39510" spans="1:19" x14ac:dyDescent="0.3">
      <c r="A39510">
        <v>4013703</v>
      </c>
      <c r="B39510" t="s">
        <v>14</v>
      </c>
      <c r="C39510" s="1">
        <v>44180</v>
      </c>
      <c r="E39510" s="1">
        <v>44181</v>
      </c>
      <c r="F39510" t="s">
        <v>15</v>
      </c>
      <c r="G39510" t="s">
        <v>127</v>
      </c>
      <c r="H39510" t="s">
        <v>128</v>
      </c>
      <c r="I39510" t="s">
        <v>252</v>
      </c>
      <c r="J39510" t="s">
        <v>257</v>
      </c>
      <c r="K39510" t="s">
        <v>19</v>
      </c>
      <c r="L39510" t="s">
        <v>347</v>
      </c>
      <c r="M39510" t="s">
        <v>21</v>
      </c>
      <c r="N39510">
        <v>12</v>
      </c>
      <c r="O39510">
        <v>2020</v>
      </c>
      <c r="P39510" t="s">
        <v>395</v>
      </c>
      <c r="Q39510" t="s">
        <v>383</v>
      </c>
      <c r="R39510">
        <v>12</v>
      </c>
      <c r="S39510" t="s">
        <v>393</v>
      </c>
    </row>
    <row r="39511" spans="1:19" x14ac:dyDescent="0.3">
      <c r="A39511">
        <v>4003440</v>
      </c>
      <c r="B39511" t="s">
        <v>14</v>
      </c>
      <c r="C39511" s="1">
        <v>44175</v>
      </c>
      <c r="E39511" s="1">
        <v>44175</v>
      </c>
      <c r="F39511" t="s">
        <v>22</v>
      </c>
      <c r="G39511" t="s">
        <v>127</v>
      </c>
      <c r="H39511" t="s">
        <v>128</v>
      </c>
      <c r="I39511" t="s">
        <v>252</v>
      </c>
      <c r="J39511" t="s">
        <v>257</v>
      </c>
      <c r="K39511" t="s">
        <v>19</v>
      </c>
      <c r="L39511" t="s">
        <v>347</v>
      </c>
      <c r="M39511" t="s">
        <v>21</v>
      </c>
      <c r="N39511">
        <v>12</v>
      </c>
      <c r="O39511">
        <v>2020</v>
      </c>
      <c r="P39511" t="s">
        <v>395</v>
      </c>
      <c r="Q39511" t="s">
        <v>383</v>
      </c>
      <c r="R39511">
        <v>12</v>
      </c>
      <c r="S39511" t="s">
        <v>393</v>
      </c>
    </row>
    <row r="39512" spans="1:19" x14ac:dyDescent="0.3">
      <c r="A39512">
        <v>3959724</v>
      </c>
      <c r="B39512" t="s">
        <v>14</v>
      </c>
      <c r="C39512" s="1">
        <v>44152</v>
      </c>
      <c r="E39512" s="1">
        <v>44152</v>
      </c>
      <c r="F39512" t="s">
        <v>53</v>
      </c>
      <c r="G39512" t="s">
        <v>127</v>
      </c>
      <c r="H39512" t="s">
        <v>128</v>
      </c>
      <c r="I39512" t="s">
        <v>252</v>
      </c>
      <c r="J39512" t="s">
        <v>257</v>
      </c>
      <c r="K39512" t="s">
        <v>19</v>
      </c>
      <c r="L39512" t="s">
        <v>347</v>
      </c>
      <c r="M39512" t="s">
        <v>21</v>
      </c>
      <c r="N39512">
        <v>11</v>
      </c>
      <c r="O39512">
        <v>2020</v>
      </c>
      <c r="P39512" t="s">
        <v>395</v>
      </c>
      <c r="Q39512" t="s">
        <v>383</v>
      </c>
      <c r="R39512">
        <v>11</v>
      </c>
      <c r="S39512" t="s">
        <v>384</v>
      </c>
    </row>
    <row r="39513" spans="1:19" x14ac:dyDescent="0.3">
      <c r="A39513">
        <v>3937520</v>
      </c>
      <c r="B39513" t="s">
        <v>14</v>
      </c>
      <c r="C39513" s="1">
        <v>44140</v>
      </c>
      <c r="E39513" s="1">
        <v>44140</v>
      </c>
      <c r="F39513" t="s">
        <v>35</v>
      </c>
      <c r="G39513" t="s">
        <v>127</v>
      </c>
      <c r="H39513" t="s">
        <v>128</v>
      </c>
      <c r="I39513" t="s">
        <v>252</v>
      </c>
      <c r="J39513" t="s">
        <v>257</v>
      </c>
      <c r="K39513" t="s">
        <v>19</v>
      </c>
      <c r="L39513" t="s">
        <v>347</v>
      </c>
      <c r="M39513" t="s">
        <v>21</v>
      </c>
      <c r="N39513">
        <v>11</v>
      </c>
      <c r="O39513">
        <v>2020</v>
      </c>
      <c r="P39513" t="s">
        <v>395</v>
      </c>
      <c r="Q39513" t="s">
        <v>383</v>
      </c>
      <c r="R39513">
        <v>11</v>
      </c>
      <c r="S39513" t="s">
        <v>384</v>
      </c>
    </row>
    <row r="39514" spans="1:19" x14ac:dyDescent="0.3">
      <c r="A39514">
        <v>3934131</v>
      </c>
      <c r="B39514" t="s">
        <v>14</v>
      </c>
      <c r="C39514" s="1">
        <v>44138</v>
      </c>
      <c r="E39514" s="1">
        <v>44138</v>
      </c>
      <c r="F39514" t="s">
        <v>25</v>
      </c>
      <c r="G39514" t="s">
        <v>127</v>
      </c>
      <c r="H39514" t="s">
        <v>128</v>
      </c>
      <c r="I39514" t="s">
        <v>252</v>
      </c>
      <c r="J39514" t="s">
        <v>257</v>
      </c>
      <c r="K39514" t="s">
        <v>19</v>
      </c>
      <c r="L39514" t="s">
        <v>347</v>
      </c>
      <c r="M39514" t="s">
        <v>21</v>
      </c>
      <c r="N39514">
        <v>11</v>
      </c>
      <c r="O39514">
        <v>2020</v>
      </c>
      <c r="P39514" t="s">
        <v>395</v>
      </c>
      <c r="Q39514" t="s">
        <v>383</v>
      </c>
      <c r="R39514">
        <v>11</v>
      </c>
      <c r="S39514" t="s">
        <v>384</v>
      </c>
    </row>
    <row r="39515" spans="1:19" x14ac:dyDescent="0.3">
      <c r="A39515">
        <v>3847644</v>
      </c>
      <c r="B39515" t="s">
        <v>14</v>
      </c>
      <c r="C39515" s="1">
        <v>44090</v>
      </c>
      <c r="E39515" s="1">
        <v>44090</v>
      </c>
      <c r="F39515" t="s">
        <v>67</v>
      </c>
      <c r="G39515" t="s">
        <v>127</v>
      </c>
      <c r="H39515" t="s">
        <v>128</v>
      </c>
      <c r="I39515" t="s">
        <v>252</v>
      </c>
      <c r="J39515" t="s">
        <v>257</v>
      </c>
      <c r="K39515" t="s">
        <v>19</v>
      </c>
      <c r="L39515" t="s">
        <v>347</v>
      </c>
      <c r="M39515" t="s">
        <v>21</v>
      </c>
      <c r="N39515">
        <v>9</v>
      </c>
      <c r="O39515">
        <v>2020</v>
      </c>
      <c r="P39515" t="s">
        <v>395</v>
      </c>
      <c r="Q39515" t="s">
        <v>386</v>
      </c>
      <c r="R39515">
        <v>9</v>
      </c>
      <c r="S39515" t="s">
        <v>387</v>
      </c>
    </row>
    <row r="39516" spans="1:19" x14ac:dyDescent="0.3">
      <c r="A39516">
        <v>3824148</v>
      </c>
      <c r="B39516" t="s">
        <v>14</v>
      </c>
      <c r="C39516" s="1">
        <v>44075</v>
      </c>
      <c r="E39516" s="1">
        <v>44082</v>
      </c>
      <c r="F39516" t="s">
        <v>22</v>
      </c>
      <c r="G39516" t="s">
        <v>127</v>
      </c>
      <c r="H39516" t="s">
        <v>128</v>
      </c>
      <c r="I39516" t="s">
        <v>252</v>
      </c>
      <c r="J39516" t="s">
        <v>257</v>
      </c>
      <c r="K39516" t="s">
        <v>19</v>
      </c>
      <c r="L39516" t="s">
        <v>347</v>
      </c>
      <c r="M39516" t="s">
        <v>21</v>
      </c>
      <c r="N39516">
        <v>9</v>
      </c>
      <c r="O39516">
        <v>2020</v>
      </c>
      <c r="P39516" t="s">
        <v>395</v>
      </c>
      <c r="Q39516" t="s">
        <v>386</v>
      </c>
      <c r="R39516">
        <v>9</v>
      </c>
      <c r="S39516" t="s">
        <v>387</v>
      </c>
    </row>
    <row r="39517" spans="1:19" x14ac:dyDescent="0.3">
      <c r="A39517">
        <v>3781974</v>
      </c>
      <c r="B39517" t="s">
        <v>14</v>
      </c>
      <c r="C39517" s="1">
        <v>44049</v>
      </c>
      <c r="E39517" s="1">
        <v>44049</v>
      </c>
      <c r="F39517" t="s">
        <v>32</v>
      </c>
      <c r="G39517" t="s">
        <v>127</v>
      </c>
      <c r="H39517" t="s">
        <v>128</v>
      </c>
      <c r="I39517" t="s">
        <v>252</v>
      </c>
      <c r="J39517" t="s">
        <v>257</v>
      </c>
      <c r="K39517" t="s">
        <v>19</v>
      </c>
      <c r="L39517" t="s">
        <v>347</v>
      </c>
      <c r="M39517" t="s">
        <v>21</v>
      </c>
      <c r="N39517">
        <v>8</v>
      </c>
      <c r="O39517">
        <v>2020</v>
      </c>
      <c r="P39517" t="s">
        <v>395</v>
      </c>
      <c r="Q39517" t="s">
        <v>386</v>
      </c>
      <c r="R39517">
        <v>8</v>
      </c>
      <c r="S39517" t="s">
        <v>388</v>
      </c>
    </row>
    <row r="39518" spans="1:19" x14ac:dyDescent="0.3">
      <c r="A39518">
        <v>3756010</v>
      </c>
      <c r="B39518" t="s">
        <v>14</v>
      </c>
      <c r="C39518" s="1">
        <v>44033</v>
      </c>
      <c r="E39518" s="1">
        <v>44033</v>
      </c>
      <c r="F39518" t="s">
        <v>23</v>
      </c>
      <c r="G39518" t="s">
        <v>127</v>
      </c>
      <c r="H39518" t="s">
        <v>128</v>
      </c>
      <c r="I39518" t="s">
        <v>252</v>
      </c>
      <c r="J39518" t="s">
        <v>257</v>
      </c>
      <c r="K39518" t="s">
        <v>19</v>
      </c>
      <c r="L39518" t="s">
        <v>347</v>
      </c>
      <c r="M39518" t="s">
        <v>21</v>
      </c>
      <c r="N39518">
        <v>7</v>
      </c>
      <c r="O39518">
        <v>2020</v>
      </c>
      <c r="P39518" t="s">
        <v>395</v>
      </c>
      <c r="Q39518" t="s">
        <v>386</v>
      </c>
      <c r="R39518">
        <v>7</v>
      </c>
      <c r="S39518" t="s">
        <v>396</v>
      </c>
    </row>
    <row r="39519" spans="1:19" x14ac:dyDescent="0.3">
      <c r="A39519">
        <v>3704281</v>
      </c>
      <c r="B39519" t="s">
        <v>14</v>
      </c>
      <c r="C39519" s="1">
        <v>43999</v>
      </c>
      <c r="E39519" s="1">
        <v>43999</v>
      </c>
      <c r="F39519" t="s">
        <v>23</v>
      </c>
      <c r="G39519" t="s">
        <v>127</v>
      </c>
      <c r="H39519" t="s">
        <v>128</v>
      </c>
      <c r="I39519" t="s">
        <v>252</v>
      </c>
      <c r="J39519" t="s">
        <v>257</v>
      </c>
      <c r="K39519" t="s">
        <v>19</v>
      </c>
      <c r="L39519" t="s">
        <v>347</v>
      </c>
      <c r="M39519" t="s">
        <v>21</v>
      </c>
      <c r="N39519">
        <v>6</v>
      </c>
      <c r="O39519">
        <v>2020</v>
      </c>
      <c r="P39519" t="s">
        <v>395</v>
      </c>
      <c r="Q39519" t="s">
        <v>378</v>
      </c>
      <c r="R39519">
        <v>6</v>
      </c>
      <c r="S39519" t="s">
        <v>379</v>
      </c>
    </row>
    <row r="39520" spans="1:19" x14ac:dyDescent="0.3">
      <c r="A39520">
        <v>3696964</v>
      </c>
      <c r="B39520" t="s">
        <v>14</v>
      </c>
      <c r="C39520" s="1">
        <v>43994</v>
      </c>
      <c r="E39520" s="1">
        <v>43994</v>
      </c>
      <c r="F39520" t="s">
        <v>32</v>
      </c>
      <c r="G39520" t="s">
        <v>127</v>
      </c>
      <c r="H39520" t="s">
        <v>128</v>
      </c>
      <c r="I39520" t="s">
        <v>252</v>
      </c>
      <c r="J39520" t="s">
        <v>257</v>
      </c>
      <c r="K39520" t="s">
        <v>19</v>
      </c>
      <c r="L39520" t="s">
        <v>347</v>
      </c>
      <c r="M39520" t="s">
        <v>21</v>
      </c>
      <c r="N39520">
        <v>6</v>
      </c>
      <c r="O39520">
        <v>2020</v>
      </c>
      <c r="P39520" t="s">
        <v>395</v>
      </c>
      <c r="Q39520" t="s">
        <v>378</v>
      </c>
      <c r="R39520">
        <v>6</v>
      </c>
      <c r="S39520" t="s">
        <v>379</v>
      </c>
    </row>
    <row r="39521" spans="1:19" x14ac:dyDescent="0.3">
      <c r="A39521">
        <v>3691104</v>
      </c>
      <c r="B39521" t="s">
        <v>14</v>
      </c>
      <c r="C39521" s="1">
        <v>43991</v>
      </c>
      <c r="E39521" s="1">
        <v>43991</v>
      </c>
      <c r="F39521" t="s">
        <v>38</v>
      </c>
      <c r="G39521" t="s">
        <v>127</v>
      </c>
      <c r="H39521" t="s">
        <v>128</v>
      </c>
      <c r="I39521" t="s">
        <v>252</v>
      </c>
      <c r="J39521" t="s">
        <v>257</v>
      </c>
      <c r="K39521" t="s">
        <v>19</v>
      </c>
      <c r="L39521" t="s">
        <v>347</v>
      </c>
      <c r="M39521" t="s">
        <v>21</v>
      </c>
      <c r="N39521">
        <v>6</v>
      </c>
      <c r="O39521">
        <v>2020</v>
      </c>
      <c r="P39521" t="s">
        <v>395</v>
      </c>
      <c r="Q39521" t="s">
        <v>378</v>
      </c>
      <c r="R39521">
        <v>6</v>
      </c>
      <c r="S39521" t="s">
        <v>379</v>
      </c>
    </row>
    <row r="39522" spans="1:19" x14ac:dyDescent="0.3">
      <c r="A39522">
        <v>3683766</v>
      </c>
      <c r="B39522" t="s">
        <v>14</v>
      </c>
      <c r="C39522" s="1">
        <v>43986</v>
      </c>
      <c r="E39522" s="1">
        <v>43986</v>
      </c>
      <c r="F39522" t="s">
        <v>42</v>
      </c>
      <c r="G39522" t="s">
        <v>127</v>
      </c>
      <c r="H39522" t="s">
        <v>128</v>
      </c>
      <c r="I39522" t="s">
        <v>252</v>
      </c>
      <c r="J39522" t="s">
        <v>257</v>
      </c>
      <c r="K39522" t="s">
        <v>19</v>
      </c>
      <c r="L39522" t="s">
        <v>347</v>
      </c>
      <c r="M39522" t="s">
        <v>21</v>
      </c>
      <c r="N39522">
        <v>6</v>
      </c>
      <c r="O39522">
        <v>2020</v>
      </c>
      <c r="P39522" t="s">
        <v>395</v>
      </c>
      <c r="Q39522" t="s">
        <v>378</v>
      </c>
      <c r="R39522">
        <v>6</v>
      </c>
      <c r="S39522" t="s">
        <v>379</v>
      </c>
    </row>
    <row r="39523" spans="1:19" x14ac:dyDescent="0.3">
      <c r="A39523">
        <v>3672985</v>
      </c>
      <c r="B39523" t="s">
        <v>14</v>
      </c>
      <c r="C39523" s="1">
        <v>43979</v>
      </c>
      <c r="E39523" s="1">
        <v>43979</v>
      </c>
      <c r="F39523" t="s">
        <v>27</v>
      </c>
      <c r="G39523" t="s">
        <v>127</v>
      </c>
      <c r="H39523" t="s">
        <v>128</v>
      </c>
      <c r="I39523" t="s">
        <v>252</v>
      </c>
      <c r="J39523" t="s">
        <v>257</v>
      </c>
      <c r="K39523" t="s">
        <v>19</v>
      </c>
      <c r="L39523" t="s">
        <v>347</v>
      </c>
      <c r="M39523" t="s">
        <v>21</v>
      </c>
      <c r="N39523">
        <v>5</v>
      </c>
      <c r="O39523">
        <v>2020</v>
      </c>
      <c r="P39523" t="s">
        <v>395</v>
      </c>
      <c r="Q39523" t="s">
        <v>378</v>
      </c>
      <c r="R39523">
        <v>5</v>
      </c>
      <c r="S39523" t="s">
        <v>389</v>
      </c>
    </row>
    <row r="39524" spans="1:19" x14ac:dyDescent="0.3">
      <c r="A39524">
        <v>3656398</v>
      </c>
      <c r="B39524" t="s">
        <v>14</v>
      </c>
      <c r="C39524" s="1">
        <v>43969</v>
      </c>
      <c r="E39524" s="1">
        <v>43969</v>
      </c>
      <c r="F39524" t="s">
        <v>55</v>
      </c>
      <c r="G39524" t="s">
        <v>127</v>
      </c>
      <c r="H39524" t="s">
        <v>128</v>
      </c>
      <c r="I39524" t="s">
        <v>252</v>
      </c>
      <c r="J39524" t="s">
        <v>257</v>
      </c>
      <c r="K39524" t="s">
        <v>19</v>
      </c>
      <c r="L39524" t="s">
        <v>347</v>
      </c>
      <c r="M39524" t="s">
        <v>21</v>
      </c>
      <c r="N39524">
        <v>5</v>
      </c>
      <c r="O39524">
        <v>2020</v>
      </c>
      <c r="P39524" t="s">
        <v>395</v>
      </c>
      <c r="Q39524" t="s">
        <v>378</v>
      </c>
      <c r="R39524">
        <v>5</v>
      </c>
      <c r="S39524" t="s">
        <v>389</v>
      </c>
    </row>
    <row r="39525" spans="1:19" x14ac:dyDescent="0.3">
      <c r="A39525">
        <v>3642085</v>
      </c>
      <c r="B39525" t="s">
        <v>14</v>
      </c>
      <c r="C39525" s="1">
        <v>43958</v>
      </c>
      <c r="E39525" s="1">
        <v>43958</v>
      </c>
      <c r="F39525" t="s">
        <v>15</v>
      </c>
      <c r="G39525" t="s">
        <v>127</v>
      </c>
      <c r="H39525" t="s">
        <v>128</v>
      </c>
      <c r="I39525" t="s">
        <v>252</v>
      </c>
      <c r="J39525" t="s">
        <v>257</v>
      </c>
      <c r="K39525" t="s">
        <v>19</v>
      </c>
      <c r="L39525" t="s">
        <v>347</v>
      </c>
      <c r="M39525" t="s">
        <v>21</v>
      </c>
      <c r="N39525">
        <v>5</v>
      </c>
      <c r="O39525">
        <v>2020</v>
      </c>
      <c r="P39525" t="s">
        <v>395</v>
      </c>
      <c r="Q39525" t="s">
        <v>378</v>
      </c>
      <c r="R39525">
        <v>5</v>
      </c>
      <c r="S39525" t="s">
        <v>389</v>
      </c>
    </row>
    <row r="39526" spans="1:19" x14ac:dyDescent="0.3">
      <c r="A39526">
        <v>3615064</v>
      </c>
      <c r="B39526" t="s">
        <v>14</v>
      </c>
      <c r="C39526" s="1">
        <v>43941</v>
      </c>
      <c r="E39526" s="1">
        <v>43941</v>
      </c>
      <c r="F39526" t="s">
        <v>24</v>
      </c>
      <c r="G39526" t="s">
        <v>127</v>
      </c>
      <c r="H39526" t="s">
        <v>128</v>
      </c>
      <c r="I39526" t="s">
        <v>252</v>
      </c>
      <c r="J39526" t="s">
        <v>257</v>
      </c>
      <c r="K39526" t="s">
        <v>19</v>
      </c>
      <c r="L39526" t="s">
        <v>347</v>
      </c>
      <c r="M39526" t="s">
        <v>21</v>
      </c>
      <c r="N39526">
        <v>4</v>
      </c>
      <c r="O39526">
        <v>2020</v>
      </c>
      <c r="P39526" t="s">
        <v>395</v>
      </c>
      <c r="Q39526" t="s">
        <v>378</v>
      </c>
      <c r="R39526">
        <v>4</v>
      </c>
      <c r="S39526" t="s">
        <v>390</v>
      </c>
    </row>
    <row r="39527" spans="1:19" x14ac:dyDescent="0.3">
      <c r="A39527">
        <v>3610986</v>
      </c>
      <c r="B39527" t="s">
        <v>14</v>
      </c>
      <c r="C39527" s="1">
        <v>43938</v>
      </c>
      <c r="E39527" s="1">
        <v>43938</v>
      </c>
      <c r="F39527" t="s">
        <v>38</v>
      </c>
      <c r="G39527" t="s">
        <v>127</v>
      </c>
      <c r="H39527" t="s">
        <v>128</v>
      </c>
      <c r="I39527" t="s">
        <v>252</v>
      </c>
      <c r="J39527" t="s">
        <v>257</v>
      </c>
      <c r="K39527" t="s">
        <v>19</v>
      </c>
      <c r="L39527" t="s">
        <v>347</v>
      </c>
      <c r="M39527" t="s">
        <v>21</v>
      </c>
      <c r="N39527">
        <v>4</v>
      </c>
      <c r="O39527">
        <v>2020</v>
      </c>
      <c r="P39527" t="s">
        <v>395</v>
      </c>
      <c r="Q39527" t="s">
        <v>378</v>
      </c>
      <c r="R39527">
        <v>4</v>
      </c>
      <c r="S39527" t="s">
        <v>390</v>
      </c>
    </row>
    <row r="39528" spans="1:19" x14ac:dyDescent="0.3">
      <c r="A39528">
        <v>3584905</v>
      </c>
      <c r="B39528" t="s">
        <v>14</v>
      </c>
      <c r="C39528" s="1">
        <v>43920</v>
      </c>
      <c r="E39528" s="1">
        <v>43920</v>
      </c>
      <c r="F39528" t="s">
        <v>37</v>
      </c>
      <c r="G39528" t="s">
        <v>127</v>
      </c>
      <c r="H39528" t="s">
        <v>128</v>
      </c>
      <c r="I39528" t="s">
        <v>252</v>
      </c>
      <c r="J39528" t="s">
        <v>257</v>
      </c>
      <c r="K39528" t="s">
        <v>19</v>
      </c>
      <c r="L39528" t="s">
        <v>347</v>
      </c>
      <c r="M39528" t="s">
        <v>21</v>
      </c>
      <c r="N39528">
        <v>3</v>
      </c>
      <c r="O39528">
        <v>2020</v>
      </c>
      <c r="P39528" t="s">
        <v>395</v>
      </c>
      <c r="Q39528" t="s">
        <v>380</v>
      </c>
      <c r="R39528">
        <v>3</v>
      </c>
      <c r="S39528" t="s">
        <v>381</v>
      </c>
    </row>
    <row r="39529" spans="1:19" x14ac:dyDescent="0.3">
      <c r="A39529">
        <v>3583193</v>
      </c>
      <c r="B39529" t="s">
        <v>14</v>
      </c>
      <c r="C39529" s="1">
        <v>43917</v>
      </c>
      <c r="E39529" s="1">
        <v>43917</v>
      </c>
      <c r="F39529" t="s">
        <v>38</v>
      </c>
      <c r="G39529" t="s">
        <v>127</v>
      </c>
      <c r="H39529" t="s">
        <v>128</v>
      </c>
      <c r="I39529" t="s">
        <v>252</v>
      </c>
      <c r="J39529" t="s">
        <v>257</v>
      </c>
      <c r="K39529" t="s">
        <v>19</v>
      </c>
      <c r="L39529" t="s">
        <v>347</v>
      </c>
      <c r="M39529" t="s">
        <v>21</v>
      </c>
      <c r="N39529">
        <v>3</v>
      </c>
      <c r="O39529">
        <v>2020</v>
      </c>
      <c r="P39529" t="s">
        <v>395</v>
      </c>
      <c r="Q39529" t="s">
        <v>380</v>
      </c>
      <c r="R39529">
        <v>3</v>
      </c>
      <c r="S39529" t="s">
        <v>381</v>
      </c>
    </row>
    <row r="39530" spans="1:19" x14ac:dyDescent="0.3">
      <c r="A39530">
        <v>3534530</v>
      </c>
      <c r="B39530" t="s">
        <v>14</v>
      </c>
      <c r="C39530" s="1">
        <v>43878</v>
      </c>
      <c r="E39530" s="1">
        <v>43878</v>
      </c>
      <c r="F39530" t="s">
        <v>24</v>
      </c>
      <c r="G39530" t="s">
        <v>127</v>
      </c>
      <c r="H39530" t="s">
        <v>128</v>
      </c>
      <c r="I39530" t="s">
        <v>252</v>
      </c>
      <c r="J39530" t="s">
        <v>257</v>
      </c>
      <c r="K39530" t="s">
        <v>19</v>
      </c>
      <c r="L39530" t="s">
        <v>347</v>
      </c>
      <c r="M39530" t="s">
        <v>21</v>
      </c>
      <c r="N39530">
        <v>2</v>
      </c>
      <c r="O39530">
        <v>2020</v>
      </c>
      <c r="P39530" t="s">
        <v>395</v>
      </c>
      <c r="Q39530" t="s">
        <v>380</v>
      </c>
      <c r="R39530">
        <v>2</v>
      </c>
      <c r="S39530" t="s">
        <v>394</v>
      </c>
    </row>
    <row r="39531" spans="1:19" x14ac:dyDescent="0.3">
      <c r="A39531">
        <v>3523132</v>
      </c>
      <c r="B39531" t="s">
        <v>14</v>
      </c>
      <c r="C39531" s="1">
        <v>43867</v>
      </c>
      <c r="E39531" s="1">
        <v>43867</v>
      </c>
      <c r="F39531" t="s">
        <v>31</v>
      </c>
      <c r="G39531" t="s">
        <v>127</v>
      </c>
      <c r="H39531" t="s">
        <v>128</v>
      </c>
      <c r="I39531" t="s">
        <v>252</v>
      </c>
      <c r="J39531" t="s">
        <v>257</v>
      </c>
      <c r="K39531" t="s">
        <v>19</v>
      </c>
      <c r="L39531" t="s">
        <v>347</v>
      </c>
      <c r="M39531" t="s">
        <v>21</v>
      </c>
      <c r="N39531">
        <v>2</v>
      </c>
      <c r="O39531">
        <v>2020</v>
      </c>
      <c r="P39531" t="s">
        <v>395</v>
      </c>
      <c r="Q39531" t="s">
        <v>380</v>
      </c>
      <c r="R39531">
        <v>2</v>
      </c>
      <c r="S39531" t="s">
        <v>394</v>
      </c>
    </row>
    <row r="39532" spans="1:19" x14ac:dyDescent="0.3">
      <c r="A39532">
        <v>3519295</v>
      </c>
      <c r="B39532" t="s">
        <v>14</v>
      </c>
      <c r="C39532" s="1">
        <v>43865</v>
      </c>
      <c r="E39532" s="1">
        <v>43865</v>
      </c>
      <c r="F39532" t="s">
        <v>42</v>
      </c>
      <c r="G39532" t="s">
        <v>127</v>
      </c>
      <c r="H39532" t="s">
        <v>128</v>
      </c>
      <c r="I39532" t="s">
        <v>252</v>
      </c>
      <c r="J39532" t="s">
        <v>257</v>
      </c>
      <c r="K39532" t="s">
        <v>19</v>
      </c>
      <c r="L39532" t="s">
        <v>347</v>
      </c>
      <c r="M39532" t="s">
        <v>21</v>
      </c>
      <c r="N39532">
        <v>2</v>
      </c>
      <c r="O39532">
        <v>2020</v>
      </c>
      <c r="P39532" t="s">
        <v>395</v>
      </c>
      <c r="Q39532" t="s">
        <v>380</v>
      </c>
      <c r="R39532">
        <v>2</v>
      </c>
      <c r="S39532" t="s">
        <v>394</v>
      </c>
    </row>
    <row r="39533" spans="1:19" x14ac:dyDescent="0.3">
      <c r="A39533">
        <v>3507414</v>
      </c>
      <c r="B39533" t="s">
        <v>14</v>
      </c>
      <c r="C39533" s="1">
        <v>43854</v>
      </c>
      <c r="E39533" s="1">
        <v>43854</v>
      </c>
      <c r="F39533" t="s">
        <v>37</v>
      </c>
      <c r="G39533" t="s">
        <v>127</v>
      </c>
      <c r="H39533" t="s">
        <v>128</v>
      </c>
      <c r="I39533" t="s">
        <v>252</v>
      </c>
      <c r="J39533" t="s">
        <v>257</v>
      </c>
      <c r="K39533" t="s">
        <v>19</v>
      </c>
      <c r="L39533" t="s">
        <v>347</v>
      </c>
      <c r="M39533" t="s">
        <v>21</v>
      </c>
      <c r="N39533">
        <v>1</v>
      </c>
      <c r="O39533">
        <v>2020</v>
      </c>
      <c r="P39533" t="s">
        <v>395</v>
      </c>
      <c r="Q39533" t="s">
        <v>380</v>
      </c>
      <c r="R39533">
        <v>1</v>
      </c>
      <c r="S39533" t="s">
        <v>391</v>
      </c>
    </row>
    <row r="39534" spans="1:19" x14ac:dyDescent="0.3">
      <c r="A39534">
        <v>3490021</v>
      </c>
      <c r="B39534" t="s">
        <v>14</v>
      </c>
      <c r="C39534" s="1">
        <v>43838</v>
      </c>
      <c r="E39534" s="1">
        <v>43838</v>
      </c>
      <c r="F39534" t="s">
        <v>27</v>
      </c>
      <c r="G39534" t="s">
        <v>127</v>
      </c>
      <c r="H39534" t="s">
        <v>128</v>
      </c>
      <c r="I39534" t="s">
        <v>252</v>
      </c>
      <c r="J39534" t="s">
        <v>257</v>
      </c>
      <c r="K39534" t="s">
        <v>19</v>
      </c>
      <c r="L39534" t="s">
        <v>347</v>
      </c>
      <c r="M39534" t="s">
        <v>21</v>
      </c>
      <c r="N39534">
        <v>1</v>
      </c>
      <c r="O39534">
        <v>2020</v>
      </c>
      <c r="P39534" t="s">
        <v>395</v>
      </c>
      <c r="Q39534" t="s">
        <v>380</v>
      </c>
      <c r="R39534">
        <v>1</v>
      </c>
      <c r="S39534" t="s">
        <v>391</v>
      </c>
    </row>
    <row r="39535" spans="1:19" x14ac:dyDescent="0.3">
      <c r="A39535">
        <v>3482077</v>
      </c>
      <c r="B39535" t="s">
        <v>14</v>
      </c>
      <c r="C39535" s="1">
        <v>43830</v>
      </c>
      <c r="E39535" s="1">
        <v>43830</v>
      </c>
      <c r="F39535" t="s">
        <v>15</v>
      </c>
      <c r="G39535" t="s">
        <v>127</v>
      </c>
      <c r="H39535" t="s">
        <v>128</v>
      </c>
      <c r="I39535" t="s">
        <v>252</v>
      </c>
      <c r="J39535" t="s">
        <v>257</v>
      </c>
      <c r="K39535" t="s">
        <v>19</v>
      </c>
      <c r="L39535" t="s">
        <v>347</v>
      </c>
      <c r="M39535" t="s">
        <v>21</v>
      </c>
      <c r="N39535">
        <v>12</v>
      </c>
      <c r="O39535">
        <v>2019</v>
      </c>
      <c r="P39535" t="s">
        <v>397</v>
      </c>
      <c r="Q39535" t="s">
        <v>383</v>
      </c>
      <c r="R39535">
        <v>12</v>
      </c>
      <c r="S39535" t="s">
        <v>393</v>
      </c>
    </row>
    <row r="39536" spans="1:19" x14ac:dyDescent="0.3">
      <c r="A39536">
        <v>3461868</v>
      </c>
      <c r="B39536" t="s">
        <v>14</v>
      </c>
      <c r="C39536" s="1">
        <v>43807</v>
      </c>
      <c r="E39536" s="1">
        <v>43807</v>
      </c>
      <c r="F39536" t="s">
        <v>33</v>
      </c>
      <c r="G39536" t="s">
        <v>127</v>
      </c>
      <c r="H39536" t="s">
        <v>128</v>
      </c>
      <c r="I39536" t="s">
        <v>252</v>
      </c>
      <c r="J39536" t="s">
        <v>257</v>
      </c>
      <c r="K39536" t="s">
        <v>19</v>
      </c>
      <c r="L39536" t="s">
        <v>347</v>
      </c>
      <c r="M39536" t="s">
        <v>21</v>
      </c>
      <c r="N39536">
        <v>12</v>
      </c>
      <c r="O39536">
        <v>2019</v>
      </c>
      <c r="P39536" t="s">
        <v>397</v>
      </c>
      <c r="Q39536" t="s">
        <v>383</v>
      </c>
      <c r="R39536">
        <v>12</v>
      </c>
      <c r="S39536" t="s">
        <v>393</v>
      </c>
    </row>
    <row r="39537" spans="1:19" x14ac:dyDescent="0.3">
      <c r="A39537">
        <v>3443540</v>
      </c>
      <c r="B39537" t="s">
        <v>14</v>
      </c>
      <c r="C39537" s="1">
        <v>43788</v>
      </c>
      <c r="E39537" s="1">
        <v>43788</v>
      </c>
      <c r="F39537" t="s">
        <v>22</v>
      </c>
      <c r="G39537" t="s">
        <v>127</v>
      </c>
      <c r="H39537" t="s">
        <v>128</v>
      </c>
      <c r="I39537" t="s">
        <v>252</v>
      </c>
      <c r="J39537" t="s">
        <v>257</v>
      </c>
      <c r="K39537" t="s">
        <v>19</v>
      </c>
      <c r="L39537" t="s">
        <v>347</v>
      </c>
      <c r="M39537" t="s">
        <v>21</v>
      </c>
      <c r="N39537">
        <v>11</v>
      </c>
      <c r="O39537">
        <v>2019</v>
      </c>
      <c r="P39537" t="s">
        <v>397</v>
      </c>
      <c r="Q39537" t="s">
        <v>383</v>
      </c>
      <c r="R39537">
        <v>11</v>
      </c>
      <c r="S39537" t="s">
        <v>384</v>
      </c>
    </row>
    <row r="39538" spans="1:19" x14ac:dyDescent="0.3">
      <c r="A39538">
        <v>3440036</v>
      </c>
      <c r="B39538" t="s">
        <v>14</v>
      </c>
      <c r="C39538" s="1">
        <v>43784</v>
      </c>
      <c r="E39538" s="1">
        <v>43784</v>
      </c>
      <c r="F39538" t="s">
        <v>48</v>
      </c>
      <c r="G39538" t="s">
        <v>127</v>
      </c>
      <c r="H39538" t="s">
        <v>128</v>
      </c>
      <c r="I39538" t="s">
        <v>252</v>
      </c>
      <c r="J39538" t="s">
        <v>257</v>
      </c>
      <c r="K39538" t="s">
        <v>19</v>
      </c>
      <c r="L39538" t="s">
        <v>347</v>
      </c>
      <c r="M39538" t="s">
        <v>21</v>
      </c>
      <c r="N39538">
        <v>11</v>
      </c>
      <c r="O39538">
        <v>2019</v>
      </c>
      <c r="P39538" t="s">
        <v>397</v>
      </c>
      <c r="Q39538" t="s">
        <v>383</v>
      </c>
      <c r="R39538">
        <v>11</v>
      </c>
      <c r="S39538" t="s">
        <v>384</v>
      </c>
    </row>
    <row r="39539" spans="1:19" x14ac:dyDescent="0.3">
      <c r="A39539">
        <v>3420852</v>
      </c>
      <c r="B39539" t="s">
        <v>14</v>
      </c>
      <c r="C39539" s="1">
        <v>43767</v>
      </c>
      <c r="E39539" s="1">
        <v>43767</v>
      </c>
      <c r="F39539" t="s">
        <v>49</v>
      </c>
      <c r="G39539" t="s">
        <v>127</v>
      </c>
      <c r="H39539" t="s">
        <v>128</v>
      </c>
      <c r="I39539" t="s">
        <v>252</v>
      </c>
      <c r="J39539" t="s">
        <v>257</v>
      </c>
      <c r="K39539" t="s">
        <v>19</v>
      </c>
      <c r="L39539" t="s">
        <v>347</v>
      </c>
      <c r="M39539" t="s">
        <v>21</v>
      </c>
      <c r="N39539">
        <v>10</v>
      </c>
      <c r="O39539">
        <v>2019</v>
      </c>
      <c r="P39539" t="s">
        <v>397</v>
      </c>
      <c r="Q39539" t="s">
        <v>383</v>
      </c>
      <c r="R39539">
        <v>10</v>
      </c>
      <c r="S39539" t="s">
        <v>385</v>
      </c>
    </row>
    <row r="39540" spans="1:19" x14ac:dyDescent="0.3">
      <c r="A39540">
        <v>3407858</v>
      </c>
      <c r="B39540" t="s">
        <v>14</v>
      </c>
      <c r="C39540" s="1">
        <v>43754</v>
      </c>
      <c r="E39540" s="1">
        <v>43754</v>
      </c>
      <c r="F39540" t="s">
        <v>24</v>
      </c>
      <c r="G39540" t="s">
        <v>127</v>
      </c>
      <c r="H39540" t="s">
        <v>128</v>
      </c>
      <c r="I39540" t="s">
        <v>252</v>
      </c>
      <c r="J39540" t="s">
        <v>257</v>
      </c>
      <c r="K39540" t="s">
        <v>19</v>
      </c>
      <c r="L39540" t="s">
        <v>347</v>
      </c>
      <c r="M39540" t="s">
        <v>21</v>
      </c>
      <c r="N39540">
        <v>10</v>
      </c>
      <c r="O39540">
        <v>2019</v>
      </c>
      <c r="P39540" t="s">
        <v>397</v>
      </c>
      <c r="Q39540" t="s">
        <v>383</v>
      </c>
      <c r="R39540">
        <v>10</v>
      </c>
      <c r="S39540" t="s">
        <v>385</v>
      </c>
    </row>
    <row r="39541" spans="1:19" x14ac:dyDescent="0.3">
      <c r="A39541">
        <v>3401366</v>
      </c>
      <c r="B39541" t="s">
        <v>14</v>
      </c>
      <c r="C39541" s="1">
        <v>43748</v>
      </c>
      <c r="E39541" s="1">
        <v>43748</v>
      </c>
      <c r="F39541" t="s">
        <v>59</v>
      </c>
      <c r="G39541" t="s">
        <v>127</v>
      </c>
      <c r="H39541" t="s">
        <v>128</v>
      </c>
      <c r="I39541" t="s">
        <v>252</v>
      </c>
      <c r="J39541" t="s">
        <v>257</v>
      </c>
      <c r="K39541" t="s">
        <v>19</v>
      </c>
      <c r="L39541" t="s">
        <v>347</v>
      </c>
      <c r="M39541" t="s">
        <v>21</v>
      </c>
      <c r="N39541">
        <v>10</v>
      </c>
      <c r="O39541">
        <v>2019</v>
      </c>
      <c r="P39541" t="s">
        <v>397</v>
      </c>
      <c r="Q39541" t="s">
        <v>383</v>
      </c>
      <c r="R39541">
        <v>10</v>
      </c>
      <c r="S39541" t="s">
        <v>385</v>
      </c>
    </row>
    <row r="39542" spans="1:19" x14ac:dyDescent="0.3">
      <c r="A39542">
        <v>3379888</v>
      </c>
      <c r="B39542" t="s">
        <v>14</v>
      </c>
      <c r="C39542" s="1">
        <v>43727</v>
      </c>
      <c r="E39542" s="1">
        <v>43727</v>
      </c>
      <c r="F39542" t="s">
        <v>37</v>
      </c>
      <c r="G39542" t="s">
        <v>127</v>
      </c>
      <c r="H39542" t="s">
        <v>128</v>
      </c>
      <c r="I39542" t="s">
        <v>252</v>
      </c>
      <c r="J39542" t="s">
        <v>257</v>
      </c>
      <c r="K39542" t="s">
        <v>19</v>
      </c>
      <c r="L39542" t="s">
        <v>347</v>
      </c>
      <c r="M39542" t="s">
        <v>21</v>
      </c>
      <c r="N39542">
        <v>9</v>
      </c>
      <c r="O39542">
        <v>2019</v>
      </c>
      <c r="P39542" t="s">
        <v>397</v>
      </c>
      <c r="Q39542" t="s">
        <v>386</v>
      </c>
      <c r="R39542">
        <v>9</v>
      </c>
      <c r="S39542" t="s">
        <v>387</v>
      </c>
    </row>
    <row r="39543" spans="1:19" x14ac:dyDescent="0.3">
      <c r="A39543">
        <v>3365634</v>
      </c>
      <c r="B39543" t="s">
        <v>14</v>
      </c>
      <c r="C39543" s="1">
        <v>43714</v>
      </c>
      <c r="E39543" s="1">
        <v>43714</v>
      </c>
      <c r="F39543" t="s">
        <v>31</v>
      </c>
      <c r="G39543" t="s">
        <v>127</v>
      </c>
      <c r="H39543" t="s">
        <v>128</v>
      </c>
      <c r="I39543" t="s">
        <v>252</v>
      </c>
      <c r="J39543" t="s">
        <v>257</v>
      </c>
      <c r="K39543" t="s">
        <v>19</v>
      </c>
      <c r="L39543" t="s">
        <v>347</v>
      </c>
      <c r="M39543" t="s">
        <v>21</v>
      </c>
      <c r="N39543">
        <v>9</v>
      </c>
      <c r="O39543">
        <v>2019</v>
      </c>
      <c r="P39543" t="s">
        <v>397</v>
      </c>
      <c r="Q39543" t="s">
        <v>386</v>
      </c>
      <c r="R39543">
        <v>9</v>
      </c>
      <c r="S39543" t="s">
        <v>387</v>
      </c>
    </row>
    <row r="39544" spans="1:19" x14ac:dyDescent="0.3">
      <c r="A39544">
        <v>3355699</v>
      </c>
      <c r="B39544" t="s">
        <v>14</v>
      </c>
      <c r="C39544" s="1">
        <v>43704</v>
      </c>
      <c r="E39544" s="1">
        <v>43704</v>
      </c>
      <c r="F39544" t="s">
        <v>26</v>
      </c>
      <c r="G39544" t="s">
        <v>127</v>
      </c>
      <c r="H39544" t="s">
        <v>128</v>
      </c>
      <c r="I39544" t="s">
        <v>252</v>
      </c>
      <c r="J39544" t="s">
        <v>257</v>
      </c>
      <c r="K39544" t="s">
        <v>19</v>
      </c>
      <c r="L39544" t="s">
        <v>347</v>
      </c>
      <c r="M39544" t="s">
        <v>21</v>
      </c>
      <c r="N39544">
        <v>8</v>
      </c>
      <c r="O39544">
        <v>2019</v>
      </c>
      <c r="P39544" t="s">
        <v>397</v>
      </c>
      <c r="Q39544" t="s">
        <v>386</v>
      </c>
      <c r="R39544">
        <v>8</v>
      </c>
      <c r="S39544" t="s">
        <v>388</v>
      </c>
    </row>
    <row r="39545" spans="1:19" x14ac:dyDescent="0.3">
      <c r="A39545">
        <v>3351067</v>
      </c>
      <c r="B39545" t="s">
        <v>14</v>
      </c>
      <c r="C39545" s="1">
        <v>43700</v>
      </c>
      <c r="E39545" s="1">
        <v>43700</v>
      </c>
      <c r="F39545" t="s">
        <v>15</v>
      </c>
      <c r="G39545" t="s">
        <v>127</v>
      </c>
      <c r="H39545" t="s">
        <v>128</v>
      </c>
      <c r="I39545" t="s">
        <v>252</v>
      </c>
      <c r="J39545" t="s">
        <v>257</v>
      </c>
      <c r="K39545" t="s">
        <v>19</v>
      </c>
      <c r="L39545" t="s">
        <v>347</v>
      </c>
      <c r="M39545" t="s">
        <v>21</v>
      </c>
      <c r="N39545">
        <v>8</v>
      </c>
      <c r="O39545">
        <v>2019</v>
      </c>
      <c r="P39545" t="s">
        <v>397</v>
      </c>
      <c r="Q39545" t="s">
        <v>386</v>
      </c>
      <c r="R39545">
        <v>8</v>
      </c>
      <c r="S39545" t="s">
        <v>388</v>
      </c>
    </row>
    <row r="39546" spans="1:19" x14ac:dyDescent="0.3">
      <c r="A39546">
        <v>3340966</v>
      </c>
      <c r="B39546" t="s">
        <v>14</v>
      </c>
      <c r="C39546" s="1">
        <v>43691</v>
      </c>
      <c r="E39546" s="1">
        <v>43691</v>
      </c>
      <c r="F39546" t="s">
        <v>32</v>
      </c>
      <c r="G39546" t="s">
        <v>127</v>
      </c>
      <c r="H39546" t="s">
        <v>128</v>
      </c>
      <c r="I39546" t="s">
        <v>252</v>
      </c>
      <c r="J39546" t="s">
        <v>257</v>
      </c>
      <c r="K39546" t="s">
        <v>19</v>
      </c>
      <c r="L39546" t="s">
        <v>347</v>
      </c>
      <c r="M39546" t="s">
        <v>21</v>
      </c>
      <c r="N39546">
        <v>8</v>
      </c>
      <c r="O39546">
        <v>2019</v>
      </c>
      <c r="P39546" t="s">
        <v>397</v>
      </c>
      <c r="Q39546" t="s">
        <v>386</v>
      </c>
      <c r="R39546">
        <v>8</v>
      </c>
      <c r="S39546" t="s">
        <v>388</v>
      </c>
    </row>
    <row r="39547" spans="1:19" x14ac:dyDescent="0.3">
      <c r="A39547">
        <v>3333598</v>
      </c>
      <c r="B39547" t="s">
        <v>14</v>
      </c>
      <c r="C39547" s="1">
        <v>43685</v>
      </c>
      <c r="E39547" s="1">
        <v>43685</v>
      </c>
      <c r="F39547" t="s">
        <v>31</v>
      </c>
      <c r="G39547" t="s">
        <v>127</v>
      </c>
      <c r="H39547" t="s">
        <v>128</v>
      </c>
      <c r="I39547" t="s">
        <v>252</v>
      </c>
      <c r="J39547" t="s">
        <v>257</v>
      </c>
      <c r="K39547" t="s">
        <v>19</v>
      </c>
      <c r="L39547" t="s">
        <v>347</v>
      </c>
      <c r="M39547" t="s">
        <v>21</v>
      </c>
      <c r="N39547">
        <v>8</v>
      </c>
      <c r="O39547">
        <v>2019</v>
      </c>
      <c r="P39547" t="s">
        <v>397</v>
      </c>
      <c r="Q39547" t="s">
        <v>386</v>
      </c>
      <c r="R39547">
        <v>8</v>
      </c>
      <c r="S39547" t="s">
        <v>388</v>
      </c>
    </row>
    <row r="39548" spans="1:19" x14ac:dyDescent="0.3">
      <c r="A39548">
        <v>3331381</v>
      </c>
      <c r="B39548" t="s">
        <v>14</v>
      </c>
      <c r="C39548" s="1">
        <v>43683</v>
      </c>
      <c r="E39548" s="1">
        <v>43684</v>
      </c>
      <c r="F39548" t="s">
        <v>15</v>
      </c>
      <c r="G39548" t="s">
        <v>127</v>
      </c>
      <c r="H39548" t="s">
        <v>128</v>
      </c>
      <c r="I39548" t="s">
        <v>252</v>
      </c>
      <c r="J39548" t="s">
        <v>257</v>
      </c>
      <c r="K39548" t="s">
        <v>19</v>
      </c>
      <c r="L39548" t="s">
        <v>347</v>
      </c>
      <c r="M39548" t="s">
        <v>21</v>
      </c>
      <c r="N39548">
        <v>8</v>
      </c>
      <c r="O39548">
        <v>2019</v>
      </c>
      <c r="P39548" t="s">
        <v>397</v>
      </c>
      <c r="Q39548" t="s">
        <v>386</v>
      </c>
      <c r="R39548">
        <v>8</v>
      </c>
      <c r="S39548" t="s">
        <v>388</v>
      </c>
    </row>
    <row r="39549" spans="1:19" x14ac:dyDescent="0.3">
      <c r="A39549">
        <v>3328665</v>
      </c>
      <c r="B39549" t="s">
        <v>14</v>
      </c>
      <c r="C39549" s="1">
        <v>43681</v>
      </c>
      <c r="E39549" s="1">
        <v>43681</v>
      </c>
      <c r="F39549" t="s">
        <v>34</v>
      </c>
      <c r="G39549" t="s">
        <v>127</v>
      </c>
      <c r="H39549" t="s">
        <v>128</v>
      </c>
      <c r="I39549" t="s">
        <v>252</v>
      </c>
      <c r="J39549" t="s">
        <v>257</v>
      </c>
      <c r="K39549" t="s">
        <v>19</v>
      </c>
      <c r="L39549" t="s">
        <v>347</v>
      </c>
      <c r="M39549" t="s">
        <v>21</v>
      </c>
      <c r="N39549">
        <v>8</v>
      </c>
      <c r="O39549">
        <v>2019</v>
      </c>
      <c r="P39549" t="s">
        <v>397</v>
      </c>
      <c r="Q39549" t="s">
        <v>386</v>
      </c>
      <c r="R39549">
        <v>8</v>
      </c>
      <c r="S39549" t="s">
        <v>388</v>
      </c>
    </row>
    <row r="39550" spans="1:19" x14ac:dyDescent="0.3">
      <c r="A39550">
        <v>3327537</v>
      </c>
      <c r="B39550" t="s">
        <v>14</v>
      </c>
      <c r="C39550" s="1">
        <v>43679</v>
      </c>
      <c r="E39550" s="1">
        <v>43679</v>
      </c>
      <c r="F39550" t="s">
        <v>35</v>
      </c>
      <c r="G39550" t="s">
        <v>127</v>
      </c>
      <c r="H39550" t="s">
        <v>128</v>
      </c>
      <c r="I39550" t="s">
        <v>252</v>
      </c>
      <c r="J39550" t="s">
        <v>257</v>
      </c>
      <c r="K39550" t="s">
        <v>19</v>
      </c>
      <c r="L39550" t="s">
        <v>347</v>
      </c>
      <c r="M39550" t="s">
        <v>21</v>
      </c>
      <c r="N39550">
        <v>8</v>
      </c>
      <c r="O39550">
        <v>2019</v>
      </c>
      <c r="P39550" t="s">
        <v>397</v>
      </c>
      <c r="Q39550" t="s">
        <v>386</v>
      </c>
      <c r="R39550">
        <v>8</v>
      </c>
      <c r="S39550" t="s">
        <v>388</v>
      </c>
    </row>
    <row r="39551" spans="1:19" x14ac:dyDescent="0.3">
      <c r="A39551">
        <v>3305962</v>
      </c>
      <c r="B39551" t="s">
        <v>14</v>
      </c>
      <c r="C39551" s="1">
        <v>43660</v>
      </c>
      <c r="E39551" s="1">
        <v>43660</v>
      </c>
      <c r="F39551" t="s">
        <v>28</v>
      </c>
      <c r="G39551" t="s">
        <v>127</v>
      </c>
      <c r="H39551" t="s">
        <v>128</v>
      </c>
      <c r="I39551" t="s">
        <v>252</v>
      </c>
      <c r="J39551" t="s">
        <v>257</v>
      </c>
      <c r="K39551" t="s">
        <v>19</v>
      </c>
      <c r="L39551" t="s">
        <v>347</v>
      </c>
      <c r="M39551" t="s">
        <v>21</v>
      </c>
      <c r="N39551">
        <v>7</v>
      </c>
      <c r="O39551">
        <v>2019</v>
      </c>
      <c r="P39551" t="s">
        <v>397</v>
      </c>
      <c r="Q39551" t="s">
        <v>386</v>
      </c>
      <c r="R39551">
        <v>7</v>
      </c>
      <c r="S39551" t="s">
        <v>396</v>
      </c>
    </row>
    <row r="39552" spans="1:19" x14ac:dyDescent="0.3">
      <c r="A39552">
        <v>3301469</v>
      </c>
      <c r="B39552" t="s">
        <v>14</v>
      </c>
      <c r="C39552" s="1">
        <v>43656</v>
      </c>
      <c r="E39552" s="1">
        <v>43656</v>
      </c>
      <c r="F39552" t="s">
        <v>15</v>
      </c>
      <c r="G39552" t="s">
        <v>127</v>
      </c>
      <c r="H39552" t="s">
        <v>128</v>
      </c>
      <c r="I39552" t="s">
        <v>252</v>
      </c>
      <c r="J39552" t="s">
        <v>257</v>
      </c>
      <c r="K39552" t="s">
        <v>19</v>
      </c>
      <c r="L39552" t="s">
        <v>347</v>
      </c>
      <c r="M39552" t="s">
        <v>21</v>
      </c>
      <c r="N39552">
        <v>7</v>
      </c>
      <c r="O39552">
        <v>2019</v>
      </c>
      <c r="P39552" t="s">
        <v>397</v>
      </c>
      <c r="Q39552" t="s">
        <v>386</v>
      </c>
      <c r="R39552">
        <v>7</v>
      </c>
      <c r="S39552" t="s">
        <v>396</v>
      </c>
    </row>
    <row r="39553" spans="1:19" x14ac:dyDescent="0.3">
      <c r="A39553">
        <v>3276133</v>
      </c>
      <c r="B39553" t="s">
        <v>14</v>
      </c>
      <c r="C39553" s="1">
        <v>43631</v>
      </c>
      <c r="E39553" s="1">
        <v>43631</v>
      </c>
      <c r="F39553" t="s">
        <v>24</v>
      </c>
      <c r="G39553" t="s">
        <v>127</v>
      </c>
      <c r="H39553" t="s">
        <v>128</v>
      </c>
      <c r="I39553" t="s">
        <v>252</v>
      </c>
      <c r="J39553" t="s">
        <v>257</v>
      </c>
      <c r="K39553" t="s">
        <v>19</v>
      </c>
      <c r="L39553" t="s">
        <v>347</v>
      </c>
      <c r="M39553" t="s">
        <v>21</v>
      </c>
      <c r="N39553">
        <v>6</v>
      </c>
      <c r="O39553">
        <v>2019</v>
      </c>
      <c r="P39553" t="s">
        <v>397</v>
      </c>
      <c r="Q39553" t="s">
        <v>378</v>
      </c>
      <c r="R39553">
        <v>6</v>
      </c>
      <c r="S39553" t="s">
        <v>379</v>
      </c>
    </row>
    <row r="39554" spans="1:19" x14ac:dyDescent="0.3">
      <c r="A39554">
        <v>3258938</v>
      </c>
      <c r="B39554" t="s">
        <v>14</v>
      </c>
      <c r="C39554" s="1">
        <v>43615</v>
      </c>
      <c r="E39554" s="1">
        <v>43615</v>
      </c>
      <c r="F39554" t="s">
        <v>24</v>
      </c>
      <c r="G39554" t="s">
        <v>127</v>
      </c>
      <c r="H39554" t="s">
        <v>128</v>
      </c>
      <c r="I39554" t="s">
        <v>252</v>
      </c>
      <c r="J39554" t="s">
        <v>257</v>
      </c>
      <c r="K39554" t="s">
        <v>19</v>
      </c>
      <c r="L39554" t="s">
        <v>347</v>
      </c>
      <c r="M39554" t="s">
        <v>21</v>
      </c>
      <c r="N39554">
        <v>5</v>
      </c>
      <c r="O39554">
        <v>2019</v>
      </c>
      <c r="P39554" t="s">
        <v>397</v>
      </c>
      <c r="Q39554" t="s">
        <v>378</v>
      </c>
      <c r="R39554">
        <v>5</v>
      </c>
      <c r="S39554" t="s">
        <v>389</v>
      </c>
    </row>
    <row r="39555" spans="1:19" x14ac:dyDescent="0.3">
      <c r="A39555">
        <v>3237287</v>
      </c>
      <c r="B39555" t="s">
        <v>14</v>
      </c>
      <c r="C39555" s="1">
        <v>43594</v>
      </c>
      <c r="E39555" s="1">
        <v>43594</v>
      </c>
      <c r="F39555" t="s">
        <v>35</v>
      </c>
      <c r="G39555" t="s">
        <v>127</v>
      </c>
      <c r="H39555" t="s">
        <v>128</v>
      </c>
      <c r="I39555" t="s">
        <v>252</v>
      </c>
      <c r="J39555" t="s">
        <v>257</v>
      </c>
      <c r="K39555" t="s">
        <v>19</v>
      </c>
      <c r="L39555" t="s">
        <v>347</v>
      </c>
      <c r="M39555" t="s">
        <v>21</v>
      </c>
      <c r="N39555">
        <v>5</v>
      </c>
      <c r="O39555">
        <v>2019</v>
      </c>
      <c r="P39555" t="s">
        <v>397</v>
      </c>
      <c r="Q39555" t="s">
        <v>378</v>
      </c>
      <c r="R39555">
        <v>5</v>
      </c>
      <c r="S39555" t="s">
        <v>389</v>
      </c>
    </row>
    <row r="39556" spans="1:19" x14ac:dyDescent="0.3">
      <c r="A39556">
        <v>3235226</v>
      </c>
      <c r="B39556" t="s">
        <v>14</v>
      </c>
      <c r="C39556" s="1">
        <v>43592</v>
      </c>
      <c r="E39556" s="1">
        <v>43592</v>
      </c>
      <c r="F39556" t="s">
        <v>30</v>
      </c>
      <c r="G39556" t="s">
        <v>127</v>
      </c>
      <c r="H39556" t="s">
        <v>128</v>
      </c>
      <c r="I39556" t="s">
        <v>252</v>
      </c>
      <c r="J39556" t="s">
        <v>257</v>
      </c>
      <c r="K39556" t="s">
        <v>19</v>
      </c>
      <c r="L39556" t="s">
        <v>347</v>
      </c>
      <c r="M39556" t="s">
        <v>21</v>
      </c>
      <c r="N39556">
        <v>5</v>
      </c>
      <c r="O39556">
        <v>2019</v>
      </c>
      <c r="P39556" t="s">
        <v>397</v>
      </c>
      <c r="Q39556" t="s">
        <v>378</v>
      </c>
      <c r="R39556">
        <v>5</v>
      </c>
      <c r="S39556" t="s">
        <v>389</v>
      </c>
    </row>
    <row r="39557" spans="1:19" x14ac:dyDescent="0.3">
      <c r="A39557">
        <v>3220497</v>
      </c>
      <c r="B39557" t="s">
        <v>14</v>
      </c>
      <c r="C39557" s="1">
        <v>43578</v>
      </c>
      <c r="E39557" s="1">
        <v>43578</v>
      </c>
      <c r="F39557" t="s">
        <v>15</v>
      </c>
      <c r="G39557" t="s">
        <v>127</v>
      </c>
      <c r="H39557" t="s">
        <v>128</v>
      </c>
      <c r="I39557" t="s">
        <v>252</v>
      </c>
      <c r="J39557" t="s">
        <v>257</v>
      </c>
      <c r="K39557" t="s">
        <v>19</v>
      </c>
      <c r="L39557" t="s">
        <v>347</v>
      </c>
      <c r="M39557" t="s">
        <v>21</v>
      </c>
      <c r="N39557">
        <v>4</v>
      </c>
      <c r="O39557">
        <v>2019</v>
      </c>
      <c r="P39557" t="s">
        <v>397</v>
      </c>
      <c r="Q39557" t="s">
        <v>378</v>
      </c>
      <c r="R39557">
        <v>4</v>
      </c>
      <c r="S39557" t="s">
        <v>390</v>
      </c>
    </row>
    <row r="39558" spans="1:19" x14ac:dyDescent="0.3">
      <c r="A39558">
        <v>3192691</v>
      </c>
      <c r="B39558" t="s">
        <v>14</v>
      </c>
      <c r="C39558" s="1">
        <v>43551</v>
      </c>
      <c r="E39558" s="1">
        <v>43551</v>
      </c>
      <c r="F39558" t="s">
        <v>15</v>
      </c>
      <c r="G39558" t="s">
        <v>127</v>
      </c>
      <c r="H39558" t="s">
        <v>128</v>
      </c>
      <c r="I39558" t="s">
        <v>252</v>
      </c>
      <c r="J39558" t="s">
        <v>257</v>
      </c>
      <c r="K39558" t="s">
        <v>19</v>
      </c>
      <c r="L39558" t="s">
        <v>347</v>
      </c>
      <c r="M39558" t="s">
        <v>21</v>
      </c>
      <c r="N39558">
        <v>3</v>
      </c>
      <c r="O39558">
        <v>2019</v>
      </c>
      <c r="P39558" t="s">
        <v>397</v>
      </c>
      <c r="Q39558" t="s">
        <v>380</v>
      </c>
      <c r="R39558">
        <v>3</v>
      </c>
      <c r="S39558" t="s">
        <v>381</v>
      </c>
    </row>
    <row r="39559" spans="1:19" x14ac:dyDescent="0.3">
      <c r="A39559">
        <v>3177002</v>
      </c>
      <c r="B39559" t="s">
        <v>14</v>
      </c>
      <c r="C39559" s="1">
        <v>43536</v>
      </c>
      <c r="E39559" s="1">
        <v>43536</v>
      </c>
      <c r="F39559" t="s">
        <v>37</v>
      </c>
      <c r="G39559" t="s">
        <v>127</v>
      </c>
      <c r="H39559" t="s">
        <v>128</v>
      </c>
      <c r="I39559" t="s">
        <v>252</v>
      </c>
      <c r="J39559" t="s">
        <v>257</v>
      </c>
      <c r="K39559" t="s">
        <v>19</v>
      </c>
      <c r="L39559" t="s">
        <v>347</v>
      </c>
      <c r="M39559" t="s">
        <v>21</v>
      </c>
      <c r="N39559">
        <v>3</v>
      </c>
      <c r="O39559">
        <v>2019</v>
      </c>
      <c r="P39559" t="s">
        <v>397</v>
      </c>
      <c r="Q39559" t="s">
        <v>380</v>
      </c>
      <c r="R39559">
        <v>3</v>
      </c>
      <c r="S39559" t="s">
        <v>381</v>
      </c>
    </row>
    <row r="39560" spans="1:19" x14ac:dyDescent="0.3">
      <c r="A39560">
        <v>3176696</v>
      </c>
      <c r="B39560" t="s">
        <v>14</v>
      </c>
      <c r="C39560" s="1">
        <v>43536</v>
      </c>
      <c r="E39560" s="1">
        <v>43536</v>
      </c>
      <c r="F39560" t="s">
        <v>25</v>
      </c>
      <c r="G39560" t="s">
        <v>127</v>
      </c>
      <c r="H39560" t="s">
        <v>128</v>
      </c>
      <c r="I39560" t="s">
        <v>252</v>
      </c>
      <c r="J39560" t="s">
        <v>257</v>
      </c>
      <c r="K39560" t="s">
        <v>19</v>
      </c>
      <c r="L39560" t="s">
        <v>347</v>
      </c>
      <c r="M39560" t="s">
        <v>21</v>
      </c>
      <c r="N39560">
        <v>3</v>
      </c>
      <c r="O39560">
        <v>2019</v>
      </c>
      <c r="P39560" t="s">
        <v>397</v>
      </c>
      <c r="Q39560" t="s">
        <v>380</v>
      </c>
      <c r="R39560">
        <v>3</v>
      </c>
      <c r="S39560" t="s">
        <v>381</v>
      </c>
    </row>
    <row r="39561" spans="1:19" x14ac:dyDescent="0.3">
      <c r="A39561">
        <v>3174819</v>
      </c>
      <c r="B39561" t="s">
        <v>14</v>
      </c>
      <c r="C39561" s="1">
        <v>43533</v>
      </c>
      <c r="E39561" s="1">
        <v>43533</v>
      </c>
      <c r="F39561" t="s">
        <v>25</v>
      </c>
      <c r="G39561" t="s">
        <v>127</v>
      </c>
      <c r="H39561" t="s">
        <v>128</v>
      </c>
      <c r="I39561" t="s">
        <v>252</v>
      </c>
      <c r="J39561" t="s">
        <v>257</v>
      </c>
      <c r="K39561" t="s">
        <v>19</v>
      </c>
      <c r="L39561" t="s">
        <v>347</v>
      </c>
      <c r="M39561" t="s">
        <v>21</v>
      </c>
      <c r="N39561">
        <v>3</v>
      </c>
      <c r="O39561">
        <v>2019</v>
      </c>
      <c r="P39561" t="s">
        <v>397</v>
      </c>
      <c r="Q39561" t="s">
        <v>380</v>
      </c>
      <c r="R39561">
        <v>3</v>
      </c>
      <c r="S39561" t="s">
        <v>381</v>
      </c>
    </row>
    <row r="39562" spans="1:19" x14ac:dyDescent="0.3">
      <c r="A39562">
        <v>3162653</v>
      </c>
      <c r="B39562" t="s">
        <v>14</v>
      </c>
      <c r="C39562" s="1">
        <v>43521</v>
      </c>
      <c r="E39562" s="1">
        <v>43521</v>
      </c>
      <c r="F39562" t="s">
        <v>27</v>
      </c>
      <c r="G39562" t="s">
        <v>127</v>
      </c>
      <c r="H39562" t="s">
        <v>128</v>
      </c>
      <c r="I39562" t="s">
        <v>252</v>
      </c>
      <c r="J39562" t="s">
        <v>257</v>
      </c>
      <c r="K39562" t="s">
        <v>19</v>
      </c>
      <c r="L39562" t="s">
        <v>347</v>
      </c>
      <c r="M39562" t="s">
        <v>21</v>
      </c>
      <c r="N39562">
        <v>2</v>
      </c>
      <c r="O39562">
        <v>2019</v>
      </c>
      <c r="P39562" t="s">
        <v>397</v>
      </c>
      <c r="Q39562" t="s">
        <v>380</v>
      </c>
      <c r="R39562">
        <v>2</v>
      </c>
      <c r="S39562" t="s">
        <v>394</v>
      </c>
    </row>
    <row r="39563" spans="1:19" x14ac:dyDescent="0.3">
      <c r="A39563">
        <v>3082883</v>
      </c>
      <c r="B39563" t="s">
        <v>14</v>
      </c>
      <c r="C39563" s="1">
        <v>43430</v>
      </c>
      <c r="E39563" s="1">
        <v>43430</v>
      </c>
      <c r="F39563" t="s">
        <v>26</v>
      </c>
      <c r="G39563" t="s">
        <v>127</v>
      </c>
      <c r="H39563" t="s">
        <v>128</v>
      </c>
      <c r="I39563" t="s">
        <v>252</v>
      </c>
      <c r="J39563" t="s">
        <v>257</v>
      </c>
      <c r="K39563" t="s">
        <v>19</v>
      </c>
      <c r="L39563" t="s">
        <v>347</v>
      </c>
      <c r="M39563" t="s">
        <v>21</v>
      </c>
      <c r="N39563">
        <v>11</v>
      </c>
      <c r="O39563">
        <v>2018</v>
      </c>
      <c r="P39563" t="s">
        <v>398</v>
      </c>
      <c r="Q39563" t="s">
        <v>383</v>
      </c>
      <c r="R39563">
        <v>11</v>
      </c>
      <c r="S39563" t="s">
        <v>384</v>
      </c>
    </row>
    <row r="39564" spans="1:19" x14ac:dyDescent="0.3">
      <c r="A39564">
        <v>3074637</v>
      </c>
      <c r="B39564" t="s">
        <v>14</v>
      </c>
      <c r="C39564" s="1">
        <v>43419</v>
      </c>
      <c r="E39564" s="1">
        <v>43420</v>
      </c>
      <c r="F39564" t="s">
        <v>15</v>
      </c>
      <c r="G39564" t="s">
        <v>127</v>
      </c>
      <c r="H39564" t="s">
        <v>128</v>
      </c>
      <c r="I39564" t="s">
        <v>252</v>
      </c>
      <c r="J39564" t="s">
        <v>257</v>
      </c>
      <c r="K39564" t="s">
        <v>19</v>
      </c>
      <c r="L39564" t="s">
        <v>347</v>
      </c>
      <c r="M39564" t="s">
        <v>21</v>
      </c>
      <c r="N39564">
        <v>11</v>
      </c>
      <c r="O39564">
        <v>2018</v>
      </c>
      <c r="P39564" t="s">
        <v>398</v>
      </c>
      <c r="Q39564" t="s">
        <v>383</v>
      </c>
      <c r="R39564">
        <v>11</v>
      </c>
      <c r="S39564" t="s">
        <v>384</v>
      </c>
    </row>
    <row r="39565" spans="1:19" x14ac:dyDescent="0.3">
      <c r="A39565">
        <v>3074551</v>
      </c>
      <c r="B39565" t="s">
        <v>14</v>
      </c>
      <c r="C39565" s="1">
        <v>43418</v>
      </c>
      <c r="E39565" s="1">
        <v>43418</v>
      </c>
      <c r="F39565" t="s">
        <v>42</v>
      </c>
      <c r="G39565" t="s">
        <v>127</v>
      </c>
      <c r="H39565" t="s">
        <v>128</v>
      </c>
      <c r="I39565" t="s">
        <v>252</v>
      </c>
      <c r="J39565" t="s">
        <v>257</v>
      </c>
      <c r="K39565" t="s">
        <v>19</v>
      </c>
      <c r="L39565" t="s">
        <v>347</v>
      </c>
      <c r="M39565" t="s">
        <v>21</v>
      </c>
      <c r="N39565">
        <v>11</v>
      </c>
      <c r="O39565">
        <v>2018</v>
      </c>
      <c r="P39565" t="s">
        <v>398</v>
      </c>
      <c r="Q39565" t="s">
        <v>383</v>
      </c>
      <c r="R39565">
        <v>11</v>
      </c>
      <c r="S39565" t="s">
        <v>384</v>
      </c>
    </row>
    <row r="39566" spans="1:19" x14ac:dyDescent="0.3">
      <c r="A39566">
        <v>3060482</v>
      </c>
      <c r="B39566" t="s">
        <v>14</v>
      </c>
      <c r="C39566" s="1">
        <v>43403</v>
      </c>
      <c r="E39566" s="1">
        <v>43406</v>
      </c>
      <c r="F39566" t="s">
        <v>15</v>
      </c>
      <c r="G39566" t="s">
        <v>127</v>
      </c>
      <c r="H39566" t="s">
        <v>128</v>
      </c>
      <c r="I39566" t="s">
        <v>252</v>
      </c>
      <c r="J39566" t="s">
        <v>257</v>
      </c>
      <c r="K39566" t="s">
        <v>19</v>
      </c>
      <c r="L39566" t="s">
        <v>347</v>
      </c>
      <c r="M39566" t="s">
        <v>21</v>
      </c>
      <c r="N39566">
        <v>10</v>
      </c>
      <c r="O39566">
        <v>2018</v>
      </c>
      <c r="P39566" t="s">
        <v>398</v>
      </c>
      <c r="Q39566" t="s">
        <v>383</v>
      </c>
      <c r="R39566">
        <v>11</v>
      </c>
      <c r="S39566" t="s">
        <v>384</v>
      </c>
    </row>
    <row r="39567" spans="1:19" x14ac:dyDescent="0.3">
      <c r="A39567">
        <v>3060466</v>
      </c>
      <c r="B39567" t="s">
        <v>14</v>
      </c>
      <c r="C39567" s="1">
        <v>43403</v>
      </c>
      <c r="E39567" s="1">
        <v>43406</v>
      </c>
      <c r="F39567" t="s">
        <v>26</v>
      </c>
      <c r="G39567" t="s">
        <v>127</v>
      </c>
      <c r="H39567" t="s">
        <v>128</v>
      </c>
      <c r="I39567" t="s">
        <v>252</v>
      </c>
      <c r="J39567" t="s">
        <v>257</v>
      </c>
      <c r="K39567" t="s">
        <v>19</v>
      </c>
      <c r="L39567" t="s">
        <v>347</v>
      </c>
      <c r="M39567" t="s">
        <v>21</v>
      </c>
      <c r="N39567">
        <v>10</v>
      </c>
      <c r="O39567">
        <v>2018</v>
      </c>
      <c r="P39567" t="s">
        <v>398</v>
      </c>
      <c r="Q39567" t="s">
        <v>383</v>
      </c>
      <c r="R39567">
        <v>11</v>
      </c>
      <c r="S39567" t="s">
        <v>384</v>
      </c>
    </row>
    <row r="39568" spans="1:19" x14ac:dyDescent="0.3">
      <c r="A39568">
        <v>3052090</v>
      </c>
      <c r="B39568" t="s">
        <v>14</v>
      </c>
      <c r="C39568" s="1">
        <v>43394</v>
      </c>
      <c r="E39568" s="1">
        <v>43394</v>
      </c>
      <c r="F39568" t="s">
        <v>37</v>
      </c>
      <c r="G39568" t="s">
        <v>127</v>
      </c>
      <c r="H39568" t="s">
        <v>128</v>
      </c>
      <c r="I39568" t="s">
        <v>252</v>
      </c>
      <c r="J39568" t="s">
        <v>257</v>
      </c>
      <c r="K39568" t="s">
        <v>19</v>
      </c>
      <c r="L39568" t="s">
        <v>347</v>
      </c>
      <c r="M39568" t="s">
        <v>21</v>
      </c>
      <c r="N39568">
        <v>10</v>
      </c>
      <c r="O39568">
        <v>2018</v>
      </c>
      <c r="P39568" t="s">
        <v>398</v>
      </c>
      <c r="Q39568" t="s">
        <v>383</v>
      </c>
      <c r="R39568">
        <v>10</v>
      </c>
      <c r="S39568" t="s">
        <v>385</v>
      </c>
    </row>
    <row r="39569" spans="1:19" x14ac:dyDescent="0.3">
      <c r="A39569">
        <v>3047995</v>
      </c>
      <c r="B39569" t="s">
        <v>14</v>
      </c>
      <c r="C39569" s="1">
        <v>43389</v>
      </c>
      <c r="E39569" s="1">
        <v>43389</v>
      </c>
      <c r="F39569" t="s">
        <v>24</v>
      </c>
      <c r="G39569" t="s">
        <v>127</v>
      </c>
      <c r="H39569" t="s">
        <v>128</v>
      </c>
      <c r="I39569" t="s">
        <v>252</v>
      </c>
      <c r="J39569" t="s">
        <v>257</v>
      </c>
      <c r="K39569" t="s">
        <v>19</v>
      </c>
      <c r="L39569" t="s">
        <v>347</v>
      </c>
      <c r="M39569" t="s">
        <v>21</v>
      </c>
      <c r="N39569">
        <v>10</v>
      </c>
      <c r="O39569">
        <v>2018</v>
      </c>
      <c r="P39569" t="s">
        <v>398</v>
      </c>
      <c r="Q39569" t="s">
        <v>383</v>
      </c>
      <c r="R39569">
        <v>10</v>
      </c>
      <c r="S39569" t="s">
        <v>385</v>
      </c>
    </row>
    <row r="39570" spans="1:19" x14ac:dyDescent="0.3">
      <c r="A39570">
        <v>3046251</v>
      </c>
      <c r="B39570" t="s">
        <v>14</v>
      </c>
      <c r="C39570" s="1">
        <v>43388</v>
      </c>
      <c r="E39570" s="1">
        <v>43391</v>
      </c>
      <c r="F39570" t="s">
        <v>24</v>
      </c>
      <c r="G39570" t="s">
        <v>127</v>
      </c>
      <c r="H39570" t="s">
        <v>128</v>
      </c>
      <c r="I39570" t="s">
        <v>252</v>
      </c>
      <c r="J39570" t="s">
        <v>257</v>
      </c>
      <c r="K39570" t="s">
        <v>19</v>
      </c>
      <c r="L39570" t="s">
        <v>347</v>
      </c>
      <c r="M39570" t="s">
        <v>21</v>
      </c>
      <c r="N39570">
        <v>10</v>
      </c>
      <c r="O39570">
        <v>2018</v>
      </c>
      <c r="P39570" t="s">
        <v>398</v>
      </c>
      <c r="Q39570" t="s">
        <v>383</v>
      </c>
      <c r="R39570">
        <v>10</v>
      </c>
      <c r="S39570" t="s">
        <v>385</v>
      </c>
    </row>
    <row r="39571" spans="1:19" x14ac:dyDescent="0.3">
      <c r="A39571">
        <v>3038152</v>
      </c>
      <c r="B39571" t="s">
        <v>14</v>
      </c>
      <c r="C39571" s="1">
        <v>43378</v>
      </c>
      <c r="E39571" s="1">
        <v>43378</v>
      </c>
      <c r="F39571" t="s">
        <v>15</v>
      </c>
      <c r="G39571" t="s">
        <v>127</v>
      </c>
      <c r="H39571" t="s">
        <v>128</v>
      </c>
      <c r="I39571" t="s">
        <v>252</v>
      </c>
      <c r="J39571" t="s">
        <v>257</v>
      </c>
      <c r="K39571" t="s">
        <v>19</v>
      </c>
      <c r="L39571" t="s">
        <v>347</v>
      </c>
      <c r="M39571" t="s">
        <v>21</v>
      </c>
      <c r="N39571">
        <v>10</v>
      </c>
      <c r="O39571">
        <v>2018</v>
      </c>
      <c r="P39571" t="s">
        <v>398</v>
      </c>
      <c r="Q39571" t="s">
        <v>383</v>
      </c>
      <c r="R39571">
        <v>10</v>
      </c>
      <c r="S39571" t="s">
        <v>385</v>
      </c>
    </row>
    <row r="39572" spans="1:19" x14ac:dyDescent="0.3">
      <c r="A39572">
        <v>3031741</v>
      </c>
      <c r="B39572" t="s">
        <v>14</v>
      </c>
      <c r="C39572" s="1">
        <v>43371</v>
      </c>
      <c r="E39572" s="1">
        <v>43371</v>
      </c>
      <c r="F39572" t="s">
        <v>15</v>
      </c>
      <c r="G39572" t="s">
        <v>127</v>
      </c>
      <c r="H39572" t="s">
        <v>128</v>
      </c>
      <c r="I39572" t="s">
        <v>252</v>
      </c>
      <c r="J39572" t="s">
        <v>257</v>
      </c>
      <c r="K39572" t="s">
        <v>19</v>
      </c>
      <c r="L39572" t="s">
        <v>347</v>
      </c>
      <c r="M39572" t="s">
        <v>21</v>
      </c>
      <c r="N39572">
        <v>9</v>
      </c>
      <c r="O39572">
        <v>2018</v>
      </c>
      <c r="P39572" t="s">
        <v>398</v>
      </c>
      <c r="Q39572" t="s">
        <v>386</v>
      </c>
      <c r="R39572">
        <v>9</v>
      </c>
      <c r="S39572" t="s">
        <v>387</v>
      </c>
    </row>
    <row r="39573" spans="1:19" x14ac:dyDescent="0.3">
      <c r="A39573">
        <v>3031735</v>
      </c>
      <c r="B39573" t="s">
        <v>14</v>
      </c>
      <c r="C39573" s="1">
        <v>43371</v>
      </c>
      <c r="E39573" s="1">
        <v>43371</v>
      </c>
      <c r="F39573" t="s">
        <v>31</v>
      </c>
      <c r="G39573" t="s">
        <v>127</v>
      </c>
      <c r="H39573" t="s">
        <v>128</v>
      </c>
      <c r="I39573" t="s">
        <v>252</v>
      </c>
      <c r="J39573" t="s">
        <v>257</v>
      </c>
      <c r="K39573" t="s">
        <v>19</v>
      </c>
      <c r="L39573" t="s">
        <v>347</v>
      </c>
      <c r="M39573" t="s">
        <v>21</v>
      </c>
      <c r="N39573">
        <v>9</v>
      </c>
      <c r="O39573">
        <v>2018</v>
      </c>
      <c r="P39573" t="s">
        <v>398</v>
      </c>
      <c r="Q39573" t="s">
        <v>386</v>
      </c>
      <c r="R39573">
        <v>9</v>
      </c>
      <c r="S39573" t="s">
        <v>387</v>
      </c>
    </row>
    <row r="39574" spans="1:19" x14ac:dyDescent="0.3">
      <c r="A39574">
        <v>3025089</v>
      </c>
      <c r="B39574" t="s">
        <v>14</v>
      </c>
      <c r="C39574" s="1">
        <v>43363</v>
      </c>
      <c r="E39574" s="1">
        <v>43367</v>
      </c>
      <c r="F39574" t="s">
        <v>44</v>
      </c>
      <c r="G39574" t="s">
        <v>127</v>
      </c>
      <c r="H39574" t="s">
        <v>128</v>
      </c>
      <c r="I39574" t="s">
        <v>252</v>
      </c>
      <c r="J39574" t="s">
        <v>257</v>
      </c>
      <c r="K39574" t="s">
        <v>19</v>
      </c>
      <c r="L39574" t="s">
        <v>347</v>
      </c>
      <c r="M39574" t="s">
        <v>21</v>
      </c>
      <c r="N39574">
        <v>9</v>
      </c>
      <c r="O39574">
        <v>2018</v>
      </c>
      <c r="P39574" t="s">
        <v>398</v>
      </c>
      <c r="Q39574" t="s">
        <v>386</v>
      </c>
      <c r="R39574">
        <v>9</v>
      </c>
      <c r="S39574" t="s">
        <v>387</v>
      </c>
    </row>
    <row r="39575" spans="1:19" x14ac:dyDescent="0.3">
      <c r="A39575">
        <v>3014457</v>
      </c>
      <c r="B39575" t="s">
        <v>14</v>
      </c>
      <c r="C39575" s="1">
        <v>43354</v>
      </c>
      <c r="E39575" s="1">
        <v>43354</v>
      </c>
      <c r="F39575" t="s">
        <v>15</v>
      </c>
      <c r="G39575" t="s">
        <v>127</v>
      </c>
      <c r="H39575" t="s">
        <v>128</v>
      </c>
      <c r="I39575" t="s">
        <v>252</v>
      </c>
      <c r="J39575" t="s">
        <v>257</v>
      </c>
      <c r="K39575" t="s">
        <v>19</v>
      </c>
      <c r="L39575" t="s">
        <v>347</v>
      </c>
      <c r="M39575" t="s">
        <v>21</v>
      </c>
      <c r="N39575">
        <v>9</v>
      </c>
      <c r="O39575">
        <v>2018</v>
      </c>
      <c r="P39575" t="s">
        <v>398</v>
      </c>
      <c r="Q39575" t="s">
        <v>386</v>
      </c>
      <c r="R39575">
        <v>9</v>
      </c>
      <c r="S39575" t="s">
        <v>387</v>
      </c>
    </row>
    <row r="39576" spans="1:19" x14ac:dyDescent="0.3">
      <c r="A39576">
        <v>3011535</v>
      </c>
      <c r="B39576" t="s">
        <v>14</v>
      </c>
      <c r="C39576" s="1">
        <v>43349</v>
      </c>
      <c r="E39576" s="1">
        <v>43349</v>
      </c>
      <c r="F39576" t="s">
        <v>32</v>
      </c>
      <c r="G39576" t="s">
        <v>127</v>
      </c>
      <c r="H39576" t="s">
        <v>128</v>
      </c>
      <c r="I39576" t="s">
        <v>252</v>
      </c>
      <c r="J39576" t="s">
        <v>257</v>
      </c>
      <c r="K39576" t="s">
        <v>19</v>
      </c>
      <c r="L39576" t="s">
        <v>347</v>
      </c>
      <c r="M39576" t="s">
        <v>21</v>
      </c>
      <c r="N39576">
        <v>9</v>
      </c>
      <c r="O39576">
        <v>2018</v>
      </c>
      <c r="P39576" t="s">
        <v>398</v>
      </c>
      <c r="Q39576" t="s">
        <v>386</v>
      </c>
      <c r="R39576">
        <v>9</v>
      </c>
      <c r="S39576" t="s">
        <v>387</v>
      </c>
    </row>
    <row r="39577" spans="1:19" x14ac:dyDescent="0.3">
      <c r="A39577">
        <v>3008532</v>
      </c>
      <c r="B39577" t="s">
        <v>14</v>
      </c>
      <c r="C39577" s="1">
        <v>43345</v>
      </c>
      <c r="E39577" s="1">
        <v>43345</v>
      </c>
      <c r="F39577" t="s">
        <v>24</v>
      </c>
      <c r="G39577" t="s">
        <v>127</v>
      </c>
      <c r="H39577" t="s">
        <v>128</v>
      </c>
      <c r="I39577" t="s">
        <v>252</v>
      </c>
      <c r="J39577" t="s">
        <v>257</v>
      </c>
      <c r="K39577" t="s">
        <v>19</v>
      </c>
      <c r="L39577" t="s">
        <v>347</v>
      </c>
      <c r="M39577" t="s">
        <v>21</v>
      </c>
      <c r="N39577">
        <v>9</v>
      </c>
      <c r="O39577">
        <v>2018</v>
      </c>
      <c r="P39577" t="s">
        <v>398</v>
      </c>
      <c r="Q39577" t="s">
        <v>386</v>
      </c>
      <c r="R39577">
        <v>9</v>
      </c>
      <c r="S39577" t="s">
        <v>387</v>
      </c>
    </row>
    <row r="39578" spans="1:19" x14ac:dyDescent="0.3">
      <c r="A39578">
        <v>3002971</v>
      </c>
      <c r="B39578" t="s">
        <v>14</v>
      </c>
      <c r="C39578" s="1">
        <v>43339</v>
      </c>
      <c r="E39578" s="1">
        <v>43339</v>
      </c>
      <c r="F39578" t="s">
        <v>30</v>
      </c>
      <c r="G39578" t="s">
        <v>127</v>
      </c>
      <c r="H39578" t="s">
        <v>128</v>
      </c>
      <c r="I39578" t="s">
        <v>252</v>
      </c>
      <c r="J39578" t="s">
        <v>257</v>
      </c>
      <c r="K39578" t="s">
        <v>19</v>
      </c>
      <c r="L39578" t="s">
        <v>347</v>
      </c>
      <c r="M39578" t="s">
        <v>21</v>
      </c>
      <c r="N39578">
        <v>8</v>
      </c>
      <c r="O39578">
        <v>2018</v>
      </c>
      <c r="P39578" t="s">
        <v>398</v>
      </c>
      <c r="Q39578" t="s">
        <v>386</v>
      </c>
      <c r="R39578">
        <v>8</v>
      </c>
      <c r="S39578" t="s">
        <v>388</v>
      </c>
    </row>
    <row r="39579" spans="1:19" x14ac:dyDescent="0.3">
      <c r="A39579">
        <v>3003264</v>
      </c>
      <c r="B39579" t="s">
        <v>14</v>
      </c>
      <c r="C39579" s="1">
        <v>43339</v>
      </c>
      <c r="E39579" s="1">
        <v>43339</v>
      </c>
      <c r="F39579" t="s">
        <v>32</v>
      </c>
      <c r="G39579" t="s">
        <v>127</v>
      </c>
      <c r="H39579" t="s">
        <v>128</v>
      </c>
      <c r="I39579" t="s">
        <v>252</v>
      </c>
      <c r="J39579" t="s">
        <v>257</v>
      </c>
      <c r="K39579" t="s">
        <v>19</v>
      </c>
      <c r="L39579" t="s">
        <v>347</v>
      </c>
      <c r="M39579" t="s">
        <v>21</v>
      </c>
      <c r="N39579">
        <v>8</v>
      </c>
      <c r="O39579">
        <v>2018</v>
      </c>
      <c r="P39579" t="s">
        <v>398</v>
      </c>
      <c r="Q39579" t="s">
        <v>386</v>
      </c>
      <c r="R39579">
        <v>8</v>
      </c>
      <c r="S39579" t="s">
        <v>388</v>
      </c>
    </row>
    <row r="39580" spans="1:19" x14ac:dyDescent="0.3">
      <c r="A39580">
        <v>3001812</v>
      </c>
      <c r="B39580" t="s">
        <v>14</v>
      </c>
      <c r="C39580" s="1">
        <v>43337</v>
      </c>
      <c r="E39580" s="1">
        <v>43337</v>
      </c>
      <c r="F39580" t="s">
        <v>24</v>
      </c>
      <c r="G39580" t="s">
        <v>127</v>
      </c>
      <c r="H39580" t="s">
        <v>128</v>
      </c>
      <c r="I39580" t="s">
        <v>252</v>
      </c>
      <c r="J39580" t="s">
        <v>257</v>
      </c>
      <c r="K39580" t="s">
        <v>19</v>
      </c>
      <c r="L39580" t="s">
        <v>347</v>
      </c>
      <c r="M39580" t="s">
        <v>21</v>
      </c>
      <c r="N39580">
        <v>8</v>
      </c>
      <c r="O39580">
        <v>2018</v>
      </c>
      <c r="P39580" t="s">
        <v>398</v>
      </c>
      <c r="Q39580" t="s">
        <v>386</v>
      </c>
      <c r="R39580">
        <v>8</v>
      </c>
      <c r="S39580" t="s">
        <v>388</v>
      </c>
    </row>
    <row r="39581" spans="1:19" x14ac:dyDescent="0.3">
      <c r="A39581">
        <v>2987542</v>
      </c>
      <c r="B39581" t="s">
        <v>14</v>
      </c>
      <c r="C39581" s="1">
        <v>43322</v>
      </c>
      <c r="E39581" s="1">
        <v>43322</v>
      </c>
      <c r="F39581" t="s">
        <v>27</v>
      </c>
      <c r="G39581" t="s">
        <v>127</v>
      </c>
      <c r="H39581" t="s">
        <v>128</v>
      </c>
      <c r="I39581" t="s">
        <v>252</v>
      </c>
      <c r="J39581" t="s">
        <v>257</v>
      </c>
      <c r="K39581" t="s">
        <v>19</v>
      </c>
      <c r="L39581" t="s">
        <v>347</v>
      </c>
      <c r="M39581" t="s">
        <v>21</v>
      </c>
      <c r="N39581">
        <v>8</v>
      </c>
      <c r="O39581">
        <v>2018</v>
      </c>
      <c r="P39581" t="s">
        <v>398</v>
      </c>
      <c r="Q39581" t="s">
        <v>386</v>
      </c>
      <c r="R39581">
        <v>8</v>
      </c>
      <c r="S39581" t="s">
        <v>388</v>
      </c>
    </row>
    <row r="39582" spans="1:19" x14ac:dyDescent="0.3">
      <c r="A39582">
        <v>2976939</v>
      </c>
      <c r="B39582" t="s">
        <v>14</v>
      </c>
      <c r="C39582" s="1">
        <v>43311</v>
      </c>
      <c r="E39582" s="1">
        <v>43311</v>
      </c>
      <c r="F39582" t="s">
        <v>22</v>
      </c>
      <c r="G39582" t="s">
        <v>127</v>
      </c>
      <c r="H39582" t="s">
        <v>128</v>
      </c>
      <c r="I39582" t="s">
        <v>252</v>
      </c>
      <c r="J39582" t="s">
        <v>257</v>
      </c>
      <c r="K39582" t="s">
        <v>19</v>
      </c>
      <c r="L39582" t="s">
        <v>347</v>
      </c>
      <c r="M39582" t="s">
        <v>21</v>
      </c>
      <c r="N39582">
        <v>7</v>
      </c>
      <c r="O39582">
        <v>2018</v>
      </c>
      <c r="P39582" t="s">
        <v>398</v>
      </c>
      <c r="Q39582" t="s">
        <v>386</v>
      </c>
      <c r="R39582">
        <v>7</v>
      </c>
      <c r="S39582" t="s">
        <v>396</v>
      </c>
    </row>
    <row r="39583" spans="1:19" x14ac:dyDescent="0.3">
      <c r="A39583">
        <v>2972579</v>
      </c>
      <c r="B39583" t="s">
        <v>14</v>
      </c>
      <c r="C39583" s="1">
        <v>43306</v>
      </c>
      <c r="E39583" s="1">
        <v>43306</v>
      </c>
      <c r="F39583" t="s">
        <v>37</v>
      </c>
      <c r="G39583" t="s">
        <v>127</v>
      </c>
      <c r="H39583" t="s">
        <v>128</v>
      </c>
      <c r="I39583" t="s">
        <v>252</v>
      </c>
      <c r="J39583" t="s">
        <v>257</v>
      </c>
      <c r="K39583" t="s">
        <v>19</v>
      </c>
      <c r="L39583" t="s">
        <v>347</v>
      </c>
      <c r="M39583" t="s">
        <v>21</v>
      </c>
      <c r="N39583">
        <v>7</v>
      </c>
      <c r="O39583">
        <v>2018</v>
      </c>
      <c r="P39583" t="s">
        <v>398</v>
      </c>
      <c r="Q39583" t="s">
        <v>386</v>
      </c>
      <c r="R39583">
        <v>7</v>
      </c>
      <c r="S39583" t="s">
        <v>396</v>
      </c>
    </row>
    <row r="39584" spans="1:19" x14ac:dyDescent="0.3">
      <c r="A39584">
        <v>2971849</v>
      </c>
      <c r="B39584" t="s">
        <v>14</v>
      </c>
      <c r="C39584" s="1">
        <v>43306</v>
      </c>
      <c r="E39584" s="1">
        <v>43306</v>
      </c>
      <c r="F39584" t="s">
        <v>26</v>
      </c>
      <c r="G39584" t="s">
        <v>127</v>
      </c>
      <c r="H39584" t="s">
        <v>128</v>
      </c>
      <c r="I39584" t="s">
        <v>252</v>
      </c>
      <c r="J39584" t="s">
        <v>257</v>
      </c>
      <c r="K39584" t="s">
        <v>19</v>
      </c>
      <c r="L39584" t="s">
        <v>347</v>
      </c>
      <c r="M39584" t="s">
        <v>21</v>
      </c>
      <c r="N39584">
        <v>7</v>
      </c>
      <c r="O39584">
        <v>2018</v>
      </c>
      <c r="P39584" t="s">
        <v>398</v>
      </c>
      <c r="Q39584" t="s">
        <v>386</v>
      </c>
      <c r="R39584">
        <v>7</v>
      </c>
      <c r="S39584" t="s">
        <v>396</v>
      </c>
    </row>
    <row r="39585" spans="1:19" x14ac:dyDescent="0.3">
      <c r="A39585">
        <v>2969995</v>
      </c>
      <c r="B39585" t="s">
        <v>14</v>
      </c>
      <c r="C39585" s="1">
        <v>43303</v>
      </c>
      <c r="E39585" s="1">
        <v>43303</v>
      </c>
      <c r="F39585" t="s">
        <v>15</v>
      </c>
      <c r="G39585" t="s">
        <v>127</v>
      </c>
      <c r="H39585" t="s">
        <v>128</v>
      </c>
      <c r="I39585" t="s">
        <v>252</v>
      </c>
      <c r="J39585" t="s">
        <v>257</v>
      </c>
      <c r="K39585" t="s">
        <v>19</v>
      </c>
      <c r="L39585" t="s">
        <v>347</v>
      </c>
      <c r="M39585" t="s">
        <v>21</v>
      </c>
      <c r="N39585">
        <v>7</v>
      </c>
      <c r="O39585">
        <v>2018</v>
      </c>
      <c r="P39585" t="s">
        <v>398</v>
      </c>
      <c r="Q39585" t="s">
        <v>386</v>
      </c>
      <c r="R39585">
        <v>7</v>
      </c>
      <c r="S39585" t="s">
        <v>396</v>
      </c>
    </row>
    <row r="39586" spans="1:19" x14ac:dyDescent="0.3">
      <c r="A39586">
        <v>2969035</v>
      </c>
      <c r="B39586" t="s">
        <v>14</v>
      </c>
      <c r="C39586" s="1">
        <v>43301</v>
      </c>
      <c r="E39586" s="1">
        <v>43301</v>
      </c>
      <c r="F39586" t="s">
        <v>25</v>
      </c>
      <c r="G39586" t="s">
        <v>127</v>
      </c>
      <c r="H39586" t="s">
        <v>128</v>
      </c>
      <c r="I39586" t="s">
        <v>252</v>
      </c>
      <c r="J39586" t="s">
        <v>257</v>
      </c>
      <c r="K39586" t="s">
        <v>19</v>
      </c>
      <c r="L39586" t="s">
        <v>347</v>
      </c>
      <c r="M39586" t="s">
        <v>21</v>
      </c>
      <c r="N39586">
        <v>7</v>
      </c>
      <c r="O39586">
        <v>2018</v>
      </c>
      <c r="P39586" t="s">
        <v>398</v>
      </c>
      <c r="Q39586" t="s">
        <v>386</v>
      </c>
      <c r="R39586">
        <v>7</v>
      </c>
      <c r="S39586" t="s">
        <v>396</v>
      </c>
    </row>
    <row r="39587" spans="1:19" x14ac:dyDescent="0.3">
      <c r="A39587">
        <v>2967058</v>
      </c>
      <c r="B39587" t="s">
        <v>14</v>
      </c>
      <c r="C39587" s="1">
        <v>43300</v>
      </c>
      <c r="E39587" s="1">
        <v>43300</v>
      </c>
      <c r="F39587" t="s">
        <v>49</v>
      </c>
      <c r="G39587" t="s">
        <v>127</v>
      </c>
      <c r="H39587" t="s">
        <v>128</v>
      </c>
      <c r="I39587" t="s">
        <v>252</v>
      </c>
      <c r="J39587" t="s">
        <v>257</v>
      </c>
      <c r="K39587" t="s">
        <v>19</v>
      </c>
      <c r="L39587" t="s">
        <v>347</v>
      </c>
      <c r="M39587" t="s">
        <v>21</v>
      </c>
      <c r="N39587">
        <v>7</v>
      </c>
      <c r="O39587">
        <v>2018</v>
      </c>
      <c r="P39587" t="s">
        <v>398</v>
      </c>
      <c r="Q39587" t="s">
        <v>386</v>
      </c>
      <c r="R39587">
        <v>7</v>
      </c>
      <c r="S39587" t="s">
        <v>396</v>
      </c>
    </row>
    <row r="39588" spans="1:19" x14ac:dyDescent="0.3">
      <c r="A39588">
        <v>2966803</v>
      </c>
      <c r="B39588" t="s">
        <v>14</v>
      </c>
      <c r="C39588" s="1">
        <v>43299</v>
      </c>
      <c r="E39588" s="1">
        <v>43299</v>
      </c>
      <c r="F39588" t="s">
        <v>40</v>
      </c>
      <c r="G39588" t="s">
        <v>127</v>
      </c>
      <c r="H39588" t="s">
        <v>128</v>
      </c>
      <c r="I39588" t="s">
        <v>252</v>
      </c>
      <c r="J39588" t="s">
        <v>257</v>
      </c>
      <c r="K39588" t="s">
        <v>19</v>
      </c>
      <c r="L39588" t="s">
        <v>347</v>
      </c>
      <c r="M39588" t="s">
        <v>21</v>
      </c>
      <c r="N39588">
        <v>7</v>
      </c>
      <c r="O39588">
        <v>2018</v>
      </c>
      <c r="P39588" t="s">
        <v>398</v>
      </c>
      <c r="Q39588" t="s">
        <v>386</v>
      </c>
      <c r="R39588">
        <v>7</v>
      </c>
      <c r="S39588" t="s">
        <v>396</v>
      </c>
    </row>
    <row r="39589" spans="1:19" x14ac:dyDescent="0.3">
      <c r="A39589">
        <v>2967554</v>
      </c>
      <c r="B39589" t="s">
        <v>14</v>
      </c>
      <c r="C39589" s="1">
        <v>43299</v>
      </c>
      <c r="E39589" s="1">
        <v>43300</v>
      </c>
      <c r="F39589" t="s">
        <v>31</v>
      </c>
      <c r="G39589" t="s">
        <v>127</v>
      </c>
      <c r="H39589" t="s">
        <v>128</v>
      </c>
      <c r="I39589" t="s">
        <v>252</v>
      </c>
      <c r="J39589" t="s">
        <v>257</v>
      </c>
      <c r="K39589" t="s">
        <v>19</v>
      </c>
      <c r="L39589" t="s">
        <v>347</v>
      </c>
      <c r="M39589" t="s">
        <v>21</v>
      </c>
      <c r="N39589">
        <v>7</v>
      </c>
      <c r="O39589">
        <v>2018</v>
      </c>
      <c r="P39589" t="s">
        <v>398</v>
      </c>
      <c r="Q39589" t="s">
        <v>386</v>
      </c>
      <c r="R39589">
        <v>7</v>
      </c>
      <c r="S39589" t="s">
        <v>396</v>
      </c>
    </row>
    <row r="39590" spans="1:19" x14ac:dyDescent="0.3">
      <c r="A39590">
        <v>2965607</v>
      </c>
      <c r="B39590" t="s">
        <v>14</v>
      </c>
      <c r="C39590" s="1">
        <v>43298</v>
      </c>
      <c r="E39590" s="1">
        <v>43298</v>
      </c>
      <c r="F39590" t="s">
        <v>34</v>
      </c>
      <c r="G39590" t="s">
        <v>127</v>
      </c>
      <c r="H39590" t="s">
        <v>128</v>
      </c>
      <c r="I39590" t="s">
        <v>252</v>
      </c>
      <c r="J39590" t="s">
        <v>257</v>
      </c>
      <c r="K39590" t="s">
        <v>19</v>
      </c>
      <c r="L39590" t="s">
        <v>347</v>
      </c>
      <c r="M39590" t="s">
        <v>21</v>
      </c>
      <c r="N39590">
        <v>7</v>
      </c>
      <c r="O39590">
        <v>2018</v>
      </c>
      <c r="P39590" t="s">
        <v>398</v>
      </c>
      <c r="Q39590" t="s">
        <v>386</v>
      </c>
      <c r="R39590">
        <v>7</v>
      </c>
      <c r="S39590" t="s">
        <v>396</v>
      </c>
    </row>
    <row r="39591" spans="1:19" x14ac:dyDescent="0.3">
      <c r="A39591">
        <v>2955730</v>
      </c>
      <c r="B39591" t="s">
        <v>14</v>
      </c>
      <c r="C39591" s="1">
        <v>43287</v>
      </c>
      <c r="E39591" s="1">
        <v>43287</v>
      </c>
      <c r="F39591" t="s">
        <v>15</v>
      </c>
      <c r="G39591" t="s">
        <v>127</v>
      </c>
      <c r="H39591" t="s">
        <v>128</v>
      </c>
      <c r="I39591" t="s">
        <v>252</v>
      </c>
      <c r="J39591" t="s">
        <v>257</v>
      </c>
      <c r="K39591" t="s">
        <v>19</v>
      </c>
      <c r="L39591" t="s">
        <v>347</v>
      </c>
      <c r="M39591" t="s">
        <v>21</v>
      </c>
      <c r="N39591">
        <v>7</v>
      </c>
      <c r="O39591">
        <v>2018</v>
      </c>
      <c r="P39591" t="s">
        <v>398</v>
      </c>
      <c r="Q39591" t="s">
        <v>386</v>
      </c>
      <c r="R39591">
        <v>7</v>
      </c>
      <c r="S39591" t="s">
        <v>396</v>
      </c>
    </row>
    <row r="39592" spans="1:19" x14ac:dyDescent="0.3">
      <c r="A39592">
        <v>2946748</v>
      </c>
      <c r="B39592" t="s">
        <v>14</v>
      </c>
      <c r="C39592" s="1">
        <v>43277</v>
      </c>
      <c r="E39592" s="1">
        <v>43277</v>
      </c>
      <c r="F39592" t="s">
        <v>27</v>
      </c>
      <c r="G39592" t="s">
        <v>127</v>
      </c>
      <c r="H39592" t="s">
        <v>128</v>
      </c>
      <c r="I39592" t="s">
        <v>252</v>
      </c>
      <c r="J39592" t="s">
        <v>257</v>
      </c>
      <c r="K39592" t="s">
        <v>19</v>
      </c>
      <c r="L39592" t="s">
        <v>347</v>
      </c>
      <c r="M39592" t="s">
        <v>21</v>
      </c>
      <c r="N39592">
        <v>6</v>
      </c>
      <c r="O39592">
        <v>2018</v>
      </c>
      <c r="P39592" t="s">
        <v>398</v>
      </c>
      <c r="Q39592" t="s">
        <v>378</v>
      </c>
      <c r="R39592">
        <v>6</v>
      </c>
      <c r="S39592" t="s">
        <v>379</v>
      </c>
    </row>
    <row r="39593" spans="1:19" x14ac:dyDescent="0.3">
      <c r="A39593">
        <v>2944563</v>
      </c>
      <c r="B39593" t="s">
        <v>14</v>
      </c>
      <c r="C39593" s="1">
        <v>43275</v>
      </c>
      <c r="E39593" s="1">
        <v>43275</v>
      </c>
      <c r="F39593" t="s">
        <v>49</v>
      </c>
      <c r="G39593" t="s">
        <v>127</v>
      </c>
      <c r="H39593" t="s">
        <v>128</v>
      </c>
      <c r="I39593" t="s">
        <v>252</v>
      </c>
      <c r="J39593" t="s">
        <v>257</v>
      </c>
      <c r="K39593" t="s">
        <v>19</v>
      </c>
      <c r="L39593" t="s">
        <v>347</v>
      </c>
      <c r="M39593" t="s">
        <v>21</v>
      </c>
      <c r="N39593">
        <v>6</v>
      </c>
      <c r="O39593">
        <v>2018</v>
      </c>
      <c r="P39593" t="s">
        <v>398</v>
      </c>
      <c r="Q39593" t="s">
        <v>378</v>
      </c>
      <c r="R39593">
        <v>6</v>
      </c>
      <c r="S39593" t="s">
        <v>379</v>
      </c>
    </row>
    <row r="39594" spans="1:19" x14ac:dyDescent="0.3">
      <c r="A39594">
        <v>2940761</v>
      </c>
      <c r="B39594" t="s">
        <v>14</v>
      </c>
      <c r="C39594" s="1">
        <v>43271</v>
      </c>
      <c r="E39594" s="1">
        <v>43271</v>
      </c>
      <c r="F39594" t="s">
        <v>15</v>
      </c>
      <c r="G39594" t="s">
        <v>127</v>
      </c>
      <c r="H39594" t="s">
        <v>128</v>
      </c>
      <c r="I39594" t="s">
        <v>252</v>
      </c>
      <c r="J39594" t="s">
        <v>257</v>
      </c>
      <c r="K39594" t="s">
        <v>19</v>
      </c>
      <c r="L39594" t="s">
        <v>347</v>
      </c>
      <c r="M39594" t="s">
        <v>21</v>
      </c>
      <c r="N39594">
        <v>6</v>
      </c>
      <c r="O39594">
        <v>2018</v>
      </c>
      <c r="P39594" t="s">
        <v>398</v>
      </c>
      <c r="Q39594" t="s">
        <v>378</v>
      </c>
      <c r="R39594">
        <v>6</v>
      </c>
      <c r="S39594" t="s">
        <v>379</v>
      </c>
    </row>
    <row r="39595" spans="1:19" x14ac:dyDescent="0.3">
      <c r="A39595">
        <v>2937356</v>
      </c>
      <c r="B39595" t="s">
        <v>14</v>
      </c>
      <c r="C39595" s="1">
        <v>43266</v>
      </c>
      <c r="E39595" s="1">
        <v>43266</v>
      </c>
      <c r="F39595" t="s">
        <v>49</v>
      </c>
      <c r="G39595" t="s">
        <v>127</v>
      </c>
      <c r="H39595" t="s">
        <v>128</v>
      </c>
      <c r="I39595" t="s">
        <v>252</v>
      </c>
      <c r="J39595" t="s">
        <v>257</v>
      </c>
      <c r="K39595" t="s">
        <v>19</v>
      </c>
      <c r="L39595" t="s">
        <v>347</v>
      </c>
      <c r="M39595" t="s">
        <v>21</v>
      </c>
      <c r="N39595">
        <v>6</v>
      </c>
      <c r="O39595">
        <v>2018</v>
      </c>
      <c r="P39595" t="s">
        <v>398</v>
      </c>
      <c r="Q39595" t="s">
        <v>378</v>
      </c>
      <c r="R39595">
        <v>6</v>
      </c>
      <c r="S39595" t="s">
        <v>379</v>
      </c>
    </row>
    <row r="39596" spans="1:19" x14ac:dyDescent="0.3">
      <c r="A39596">
        <v>2936548</v>
      </c>
      <c r="B39596" t="s">
        <v>14</v>
      </c>
      <c r="C39596" s="1">
        <v>43265</v>
      </c>
      <c r="E39596" s="1">
        <v>43265</v>
      </c>
      <c r="F39596" t="s">
        <v>31</v>
      </c>
      <c r="G39596" t="s">
        <v>127</v>
      </c>
      <c r="H39596" t="s">
        <v>128</v>
      </c>
      <c r="I39596" t="s">
        <v>252</v>
      </c>
      <c r="J39596" t="s">
        <v>257</v>
      </c>
      <c r="K39596" t="s">
        <v>19</v>
      </c>
      <c r="L39596" t="s">
        <v>347</v>
      </c>
      <c r="M39596" t="s">
        <v>21</v>
      </c>
      <c r="N39596">
        <v>6</v>
      </c>
      <c r="O39596">
        <v>2018</v>
      </c>
      <c r="P39596" t="s">
        <v>398</v>
      </c>
      <c r="Q39596" t="s">
        <v>378</v>
      </c>
      <c r="R39596">
        <v>6</v>
      </c>
      <c r="S39596" t="s">
        <v>379</v>
      </c>
    </row>
    <row r="39597" spans="1:19" x14ac:dyDescent="0.3">
      <c r="A39597">
        <v>2927573</v>
      </c>
      <c r="B39597" t="s">
        <v>14</v>
      </c>
      <c r="C39597" s="1">
        <v>43256</v>
      </c>
      <c r="E39597" s="1">
        <v>43256</v>
      </c>
      <c r="F39597" t="s">
        <v>45</v>
      </c>
      <c r="G39597" t="s">
        <v>127</v>
      </c>
      <c r="H39597" t="s">
        <v>128</v>
      </c>
      <c r="I39597" t="s">
        <v>252</v>
      </c>
      <c r="J39597" t="s">
        <v>257</v>
      </c>
      <c r="K39597" t="s">
        <v>19</v>
      </c>
      <c r="L39597" t="s">
        <v>347</v>
      </c>
      <c r="M39597" t="s">
        <v>21</v>
      </c>
      <c r="N39597">
        <v>6</v>
      </c>
      <c r="O39597">
        <v>2018</v>
      </c>
      <c r="P39597" t="s">
        <v>398</v>
      </c>
      <c r="Q39597" t="s">
        <v>378</v>
      </c>
      <c r="R39597">
        <v>6</v>
      </c>
      <c r="S39597" t="s">
        <v>379</v>
      </c>
    </row>
    <row r="39598" spans="1:19" x14ac:dyDescent="0.3">
      <c r="A39598">
        <v>2924271</v>
      </c>
      <c r="B39598" t="s">
        <v>14</v>
      </c>
      <c r="C39598" s="1">
        <v>43252</v>
      </c>
      <c r="E39598" s="1">
        <v>43252</v>
      </c>
      <c r="F39598" t="s">
        <v>67</v>
      </c>
      <c r="G39598" t="s">
        <v>127</v>
      </c>
      <c r="H39598" t="s">
        <v>128</v>
      </c>
      <c r="I39598" t="s">
        <v>252</v>
      </c>
      <c r="J39598" t="s">
        <v>257</v>
      </c>
      <c r="K39598" t="s">
        <v>19</v>
      </c>
      <c r="L39598" t="s">
        <v>347</v>
      </c>
      <c r="M39598" t="s">
        <v>21</v>
      </c>
      <c r="N39598">
        <v>6</v>
      </c>
      <c r="O39598">
        <v>2018</v>
      </c>
      <c r="P39598" t="s">
        <v>398</v>
      </c>
      <c r="Q39598" t="s">
        <v>378</v>
      </c>
      <c r="R39598">
        <v>6</v>
      </c>
      <c r="S39598" t="s">
        <v>379</v>
      </c>
    </row>
    <row r="39599" spans="1:19" x14ac:dyDescent="0.3">
      <c r="A39599">
        <v>2921996</v>
      </c>
      <c r="B39599" t="s">
        <v>14</v>
      </c>
      <c r="C39599" s="1">
        <v>43250</v>
      </c>
      <c r="E39599" s="1">
        <v>43250</v>
      </c>
      <c r="F39599" t="s">
        <v>37</v>
      </c>
      <c r="G39599" t="s">
        <v>127</v>
      </c>
      <c r="H39599" t="s">
        <v>128</v>
      </c>
      <c r="I39599" t="s">
        <v>252</v>
      </c>
      <c r="J39599" t="s">
        <v>257</v>
      </c>
      <c r="K39599" t="s">
        <v>19</v>
      </c>
      <c r="L39599" t="s">
        <v>347</v>
      </c>
      <c r="M39599" t="s">
        <v>21</v>
      </c>
      <c r="N39599">
        <v>5</v>
      </c>
      <c r="O39599">
        <v>2018</v>
      </c>
      <c r="P39599" t="s">
        <v>398</v>
      </c>
      <c r="Q39599" t="s">
        <v>378</v>
      </c>
      <c r="R39599">
        <v>5</v>
      </c>
      <c r="S39599" t="s">
        <v>389</v>
      </c>
    </row>
    <row r="39600" spans="1:19" x14ac:dyDescent="0.3">
      <c r="A39600">
        <v>2908830</v>
      </c>
      <c r="B39600" t="s">
        <v>14</v>
      </c>
      <c r="C39600" s="1">
        <v>43236</v>
      </c>
      <c r="E39600" s="1">
        <v>43236</v>
      </c>
      <c r="F39600" t="s">
        <v>45</v>
      </c>
      <c r="G39600" t="s">
        <v>127</v>
      </c>
      <c r="H39600" t="s">
        <v>128</v>
      </c>
      <c r="I39600" t="s">
        <v>252</v>
      </c>
      <c r="J39600" t="s">
        <v>257</v>
      </c>
      <c r="K39600" t="s">
        <v>19</v>
      </c>
      <c r="L39600" t="s">
        <v>347</v>
      </c>
      <c r="M39600" t="s">
        <v>21</v>
      </c>
      <c r="N39600">
        <v>5</v>
      </c>
      <c r="O39600">
        <v>2018</v>
      </c>
      <c r="P39600" t="s">
        <v>398</v>
      </c>
      <c r="Q39600" t="s">
        <v>378</v>
      </c>
      <c r="R39600">
        <v>5</v>
      </c>
      <c r="S39600" t="s">
        <v>389</v>
      </c>
    </row>
    <row r="39601" spans="1:19" x14ac:dyDescent="0.3">
      <c r="A39601">
        <v>2908065</v>
      </c>
      <c r="B39601" t="s">
        <v>14</v>
      </c>
      <c r="C39601" s="1">
        <v>43235</v>
      </c>
      <c r="E39601" s="1">
        <v>43235</v>
      </c>
      <c r="F39601" t="s">
        <v>42</v>
      </c>
      <c r="G39601" t="s">
        <v>127</v>
      </c>
      <c r="H39601" t="s">
        <v>128</v>
      </c>
      <c r="I39601" t="s">
        <v>252</v>
      </c>
      <c r="J39601" t="s">
        <v>257</v>
      </c>
      <c r="K39601" t="s">
        <v>19</v>
      </c>
      <c r="L39601" t="s">
        <v>347</v>
      </c>
      <c r="M39601" t="s">
        <v>21</v>
      </c>
      <c r="N39601">
        <v>5</v>
      </c>
      <c r="O39601">
        <v>2018</v>
      </c>
      <c r="P39601" t="s">
        <v>398</v>
      </c>
      <c r="Q39601" t="s">
        <v>378</v>
      </c>
      <c r="R39601">
        <v>5</v>
      </c>
      <c r="S39601" t="s">
        <v>389</v>
      </c>
    </row>
    <row r="39602" spans="1:19" x14ac:dyDescent="0.3">
      <c r="A39602">
        <v>2902986</v>
      </c>
      <c r="B39602" t="s">
        <v>14</v>
      </c>
      <c r="C39602" s="1">
        <v>43230</v>
      </c>
      <c r="E39602" s="1">
        <v>43230</v>
      </c>
      <c r="F39602" t="s">
        <v>23</v>
      </c>
      <c r="G39602" t="s">
        <v>127</v>
      </c>
      <c r="H39602" t="s">
        <v>128</v>
      </c>
      <c r="I39602" t="s">
        <v>252</v>
      </c>
      <c r="J39602" t="s">
        <v>257</v>
      </c>
      <c r="K39602" t="s">
        <v>19</v>
      </c>
      <c r="L39602" t="s">
        <v>347</v>
      </c>
      <c r="M39602" t="s">
        <v>21</v>
      </c>
      <c r="N39602">
        <v>5</v>
      </c>
      <c r="O39602">
        <v>2018</v>
      </c>
      <c r="P39602" t="s">
        <v>398</v>
      </c>
      <c r="Q39602" t="s">
        <v>378</v>
      </c>
      <c r="R39602">
        <v>5</v>
      </c>
      <c r="S39602" t="s">
        <v>389</v>
      </c>
    </row>
    <row r="39603" spans="1:19" x14ac:dyDescent="0.3">
      <c r="A39603">
        <v>2894329</v>
      </c>
      <c r="B39603" t="s">
        <v>14</v>
      </c>
      <c r="C39603" s="1">
        <v>43223</v>
      </c>
      <c r="E39603" s="1">
        <v>43223</v>
      </c>
      <c r="F39603" t="s">
        <v>15</v>
      </c>
      <c r="G39603" t="s">
        <v>127</v>
      </c>
      <c r="H39603" t="s">
        <v>128</v>
      </c>
      <c r="I39603" t="s">
        <v>252</v>
      </c>
      <c r="J39603" t="s">
        <v>257</v>
      </c>
      <c r="K39603" t="s">
        <v>19</v>
      </c>
      <c r="L39603" t="s">
        <v>347</v>
      </c>
      <c r="M39603" t="s">
        <v>21</v>
      </c>
      <c r="N39603">
        <v>5</v>
      </c>
      <c r="O39603">
        <v>2018</v>
      </c>
      <c r="P39603" t="s">
        <v>398</v>
      </c>
      <c r="Q39603" t="s">
        <v>378</v>
      </c>
      <c r="R39603">
        <v>5</v>
      </c>
      <c r="S39603" t="s">
        <v>389</v>
      </c>
    </row>
    <row r="39604" spans="1:19" x14ac:dyDescent="0.3">
      <c r="A39604">
        <v>2892616</v>
      </c>
      <c r="B39604" t="s">
        <v>14</v>
      </c>
      <c r="C39604" s="1">
        <v>43221</v>
      </c>
      <c r="E39604" s="1">
        <v>43221</v>
      </c>
      <c r="F39604" t="s">
        <v>22</v>
      </c>
      <c r="G39604" t="s">
        <v>127</v>
      </c>
      <c r="H39604" t="s">
        <v>128</v>
      </c>
      <c r="I39604" t="s">
        <v>252</v>
      </c>
      <c r="J39604" t="s">
        <v>257</v>
      </c>
      <c r="K39604" t="s">
        <v>19</v>
      </c>
      <c r="L39604" t="s">
        <v>347</v>
      </c>
      <c r="M39604" t="s">
        <v>21</v>
      </c>
      <c r="N39604">
        <v>5</v>
      </c>
      <c r="O39604">
        <v>2018</v>
      </c>
      <c r="P39604" t="s">
        <v>398</v>
      </c>
      <c r="Q39604" t="s">
        <v>378</v>
      </c>
      <c r="R39604">
        <v>5</v>
      </c>
      <c r="S39604" t="s">
        <v>389</v>
      </c>
    </row>
    <row r="39605" spans="1:19" x14ac:dyDescent="0.3">
      <c r="A39605">
        <v>2890320</v>
      </c>
      <c r="B39605" t="s">
        <v>14</v>
      </c>
      <c r="C39605" s="1">
        <v>43218</v>
      </c>
      <c r="E39605" s="1">
        <v>43218</v>
      </c>
      <c r="F39605" t="s">
        <v>34</v>
      </c>
      <c r="G39605" t="s">
        <v>127</v>
      </c>
      <c r="H39605" t="s">
        <v>128</v>
      </c>
      <c r="I39605" t="s">
        <v>252</v>
      </c>
      <c r="J39605" t="s">
        <v>257</v>
      </c>
      <c r="K39605" t="s">
        <v>19</v>
      </c>
      <c r="L39605" t="s">
        <v>347</v>
      </c>
      <c r="M39605" t="s">
        <v>21</v>
      </c>
      <c r="N39605">
        <v>4</v>
      </c>
      <c r="O39605">
        <v>2018</v>
      </c>
      <c r="P39605" t="s">
        <v>398</v>
      </c>
      <c r="Q39605" t="s">
        <v>378</v>
      </c>
      <c r="R39605">
        <v>4</v>
      </c>
      <c r="S39605" t="s">
        <v>390</v>
      </c>
    </row>
    <row r="39606" spans="1:19" x14ac:dyDescent="0.3">
      <c r="A39606">
        <v>2877797</v>
      </c>
      <c r="B39606" t="s">
        <v>14</v>
      </c>
      <c r="C39606" s="1">
        <v>43207</v>
      </c>
      <c r="E39606" s="1">
        <v>43207</v>
      </c>
      <c r="F39606" t="s">
        <v>15</v>
      </c>
      <c r="G39606" t="s">
        <v>127</v>
      </c>
      <c r="H39606" t="s">
        <v>128</v>
      </c>
      <c r="I39606" t="s">
        <v>252</v>
      </c>
      <c r="J39606" t="s">
        <v>257</v>
      </c>
      <c r="K39606" t="s">
        <v>19</v>
      </c>
      <c r="L39606" t="s">
        <v>347</v>
      </c>
      <c r="M39606" t="s">
        <v>21</v>
      </c>
      <c r="N39606">
        <v>4</v>
      </c>
      <c r="O39606">
        <v>2018</v>
      </c>
      <c r="P39606" t="s">
        <v>398</v>
      </c>
      <c r="Q39606" t="s">
        <v>378</v>
      </c>
      <c r="R39606">
        <v>4</v>
      </c>
      <c r="S39606" t="s">
        <v>390</v>
      </c>
    </row>
    <row r="39607" spans="1:19" x14ac:dyDescent="0.3">
      <c r="A39607">
        <v>2876257</v>
      </c>
      <c r="B39607" t="s">
        <v>14</v>
      </c>
      <c r="C39607" s="1">
        <v>43206</v>
      </c>
      <c r="E39607" s="1">
        <v>43206</v>
      </c>
      <c r="F39607" t="s">
        <v>22</v>
      </c>
      <c r="G39607" t="s">
        <v>127</v>
      </c>
      <c r="H39607" t="s">
        <v>128</v>
      </c>
      <c r="I39607" t="s">
        <v>252</v>
      </c>
      <c r="J39607" t="s">
        <v>257</v>
      </c>
      <c r="K39607" t="s">
        <v>19</v>
      </c>
      <c r="L39607" t="s">
        <v>347</v>
      </c>
      <c r="M39607" t="s">
        <v>21</v>
      </c>
      <c r="N39607">
        <v>4</v>
      </c>
      <c r="O39607">
        <v>2018</v>
      </c>
      <c r="P39607" t="s">
        <v>398</v>
      </c>
      <c r="Q39607" t="s">
        <v>378</v>
      </c>
      <c r="R39607">
        <v>4</v>
      </c>
      <c r="S39607" t="s">
        <v>390</v>
      </c>
    </row>
    <row r="39608" spans="1:19" x14ac:dyDescent="0.3">
      <c r="A39608">
        <v>2876698</v>
      </c>
      <c r="B39608" t="s">
        <v>14</v>
      </c>
      <c r="C39608" s="1">
        <v>43206</v>
      </c>
      <c r="E39608" s="1">
        <v>43206</v>
      </c>
      <c r="F39608" t="s">
        <v>31</v>
      </c>
      <c r="G39608" t="s">
        <v>127</v>
      </c>
      <c r="H39608" t="s">
        <v>128</v>
      </c>
      <c r="I39608" t="s">
        <v>252</v>
      </c>
      <c r="J39608" t="s">
        <v>257</v>
      </c>
      <c r="K39608" t="s">
        <v>19</v>
      </c>
      <c r="L39608" t="s">
        <v>347</v>
      </c>
      <c r="M39608" t="s">
        <v>21</v>
      </c>
      <c r="N39608">
        <v>4</v>
      </c>
      <c r="O39608">
        <v>2018</v>
      </c>
      <c r="P39608" t="s">
        <v>398</v>
      </c>
      <c r="Q39608" t="s">
        <v>378</v>
      </c>
      <c r="R39608">
        <v>4</v>
      </c>
      <c r="S39608" t="s">
        <v>390</v>
      </c>
    </row>
    <row r="39609" spans="1:19" x14ac:dyDescent="0.3">
      <c r="A39609">
        <v>2867820</v>
      </c>
      <c r="B39609" t="s">
        <v>14</v>
      </c>
      <c r="C39609" s="1">
        <v>43198</v>
      </c>
      <c r="E39609" s="1">
        <v>43198</v>
      </c>
      <c r="F39609" t="s">
        <v>30</v>
      </c>
      <c r="G39609" t="s">
        <v>127</v>
      </c>
      <c r="H39609" t="s">
        <v>128</v>
      </c>
      <c r="I39609" t="s">
        <v>252</v>
      </c>
      <c r="J39609" t="s">
        <v>257</v>
      </c>
      <c r="K39609" t="s">
        <v>19</v>
      </c>
      <c r="L39609" t="s">
        <v>347</v>
      </c>
      <c r="M39609" t="s">
        <v>21</v>
      </c>
      <c r="N39609">
        <v>4</v>
      </c>
      <c r="O39609">
        <v>2018</v>
      </c>
      <c r="P39609" t="s">
        <v>398</v>
      </c>
      <c r="Q39609" t="s">
        <v>378</v>
      </c>
      <c r="R39609">
        <v>4</v>
      </c>
      <c r="S39609" t="s">
        <v>390</v>
      </c>
    </row>
    <row r="39610" spans="1:19" x14ac:dyDescent="0.3">
      <c r="A39610">
        <v>2867595</v>
      </c>
      <c r="B39610" t="s">
        <v>14</v>
      </c>
      <c r="C39610" s="1">
        <v>43197</v>
      </c>
      <c r="E39610" s="1">
        <v>43197</v>
      </c>
      <c r="F39610" t="s">
        <v>33</v>
      </c>
      <c r="G39610" t="s">
        <v>127</v>
      </c>
      <c r="H39610" t="s">
        <v>128</v>
      </c>
      <c r="I39610" t="s">
        <v>252</v>
      </c>
      <c r="J39610" t="s">
        <v>257</v>
      </c>
      <c r="K39610" t="s">
        <v>19</v>
      </c>
      <c r="L39610" t="s">
        <v>347</v>
      </c>
      <c r="M39610" t="s">
        <v>21</v>
      </c>
      <c r="N39610">
        <v>4</v>
      </c>
      <c r="O39610">
        <v>2018</v>
      </c>
      <c r="P39610" t="s">
        <v>398</v>
      </c>
      <c r="Q39610" t="s">
        <v>378</v>
      </c>
      <c r="R39610">
        <v>4</v>
      </c>
      <c r="S39610" t="s">
        <v>390</v>
      </c>
    </row>
    <row r="39611" spans="1:19" x14ac:dyDescent="0.3">
      <c r="A39611">
        <v>2865084</v>
      </c>
      <c r="B39611" t="s">
        <v>14</v>
      </c>
      <c r="C39611" s="1">
        <v>43194</v>
      </c>
      <c r="E39611" s="1">
        <v>43194</v>
      </c>
      <c r="F39611" t="s">
        <v>23</v>
      </c>
      <c r="G39611" t="s">
        <v>127</v>
      </c>
      <c r="H39611" t="s">
        <v>128</v>
      </c>
      <c r="I39611" t="s">
        <v>252</v>
      </c>
      <c r="J39611" t="s">
        <v>257</v>
      </c>
      <c r="K39611" t="s">
        <v>19</v>
      </c>
      <c r="L39611" t="s">
        <v>347</v>
      </c>
      <c r="M39611" t="s">
        <v>21</v>
      </c>
      <c r="N39611">
        <v>4</v>
      </c>
      <c r="O39611">
        <v>2018</v>
      </c>
      <c r="P39611" t="s">
        <v>398</v>
      </c>
      <c r="Q39611" t="s">
        <v>378</v>
      </c>
      <c r="R39611">
        <v>4</v>
      </c>
      <c r="S39611" t="s">
        <v>390</v>
      </c>
    </row>
    <row r="39612" spans="1:19" x14ac:dyDescent="0.3">
      <c r="A39612">
        <v>2861362</v>
      </c>
      <c r="B39612" t="s">
        <v>14</v>
      </c>
      <c r="C39612" s="1">
        <v>43192</v>
      </c>
      <c r="E39612" s="1">
        <v>43192</v>
      </c>
      <c r="F39612" t="s">
        <v>15</v>
      </c>
      <c r="G39612" t="s">
        <v>127</v>
      </c>
      <c r="H39612" t="s">
        <v>128</v>
      </c>
      <c r="I39612" t="s">
        <v>252</v>
      </c>
      <c r="J39612" t="s">
        <v>257</v>
      </c>
      <c r="K39612" t="s">
        <v>19</v>
      </c>
      <c r="L39612" t="s">
        <v>347</v>
      </c>
      <c r="M39612" t="s">
        <v>21</v>
      </c>
      <c r="N39612">
        <v>4</v>
      </c>
      <c r="O39612">
        <v>2018</v>
      </c>
      <c r="P39612" t="s">
        <v>398</v>
      </c>
      <c r="Q39612" t="s">
        <v>378</v>
      </c>
      <c r="R39612">
        <v>4</v>
      </c>
      <c r="S39612" t="s">
        <v>390</v>
      </c>
    </row>
    <row r="39613" spans="1:19" x14ac:dyDescent="0.3">
      <c r="A39613">
        <v>2861124</v>
      </c>
      <c r="B39613" t="s">
        <v>14</v>
      </c>
      <c r="C39613" s="1">
        <v>43192</v>
      </c>
      <c r="E39613" s="1">
        <v>43192</v>
      </c>
      <c r="F39613" t="s">
        <v>28</v>
      </c>
      <c r="G39613" t="s">
        <v>127</v>
      </c>
      <c r="H39613" t="s">
        <v>128</v>
      </c>
      <c r="I39613" t="s">
        <v>252</v>
      </c>
      <c r="J39613" t="s">
        <v>257</v>
      </c>
      <c r="K39613" t="s">
        <v>19</v>
      </c>
      <c r="L39613" t="s">
        <v>347</v>
      </c>
      <c r="M39613" t="s">
        <v>21</v>
      </c>
      <c r="N39613">
        <v>4</v>
      </c>
      <c r="O39613">
        <v>2018</v>
      </c>
      <c r="P39613" t="s">
        <v>398</v>
      </c>
      <c r="Q39613" t="s">
        <v>378</v>
      </c>
      <c r="R39613">
        <v>4</v>
      </c>
      <c r="S39613" t="s">
        <v>390</v>
      </c>
    </row>
    <row r="39614" spans="1:19" x14ac:dyDescent="0.3">
      <c r="A39614">
        <v>2857586</v>
      </c>
      <c r="B39614" t="s">
        <v>14</v>
      </c>
      <c r="C39614" s="1">
        <v>43187</v>
      </c>
      <c r="E39614" s="1">
        <v>43205</v>
      </c>
      <c r="F39614" t="s">
        <v>22</v>
      </c>
      <c r="G39614" t="s">
        <v>127</v>
      </c>
      <c r="H39614" t="s">
        <v>128</v>
      </c>
      <c r="I39614" t="s">
        <v>252</v>
      </c>
      <c r="J39614" t="s">
        <v>257</v>
      </c>
      <c r="K39614" t="s">
        <v>19</v>
      </c>
      <c r="L39614" t="s">
        <v>347</v>
      </c>
      <c r="M39614" t="s">
        <v>21</v>
      </c>
      <c r="N39614">
        <v>3</v>
      </c>
      <c r="O39614">
        <v>2018</v>
      </c>
      <c r="P39614" t="s">
        <v>398</v>
      </c>
      <c r="Q39614" t="s">
        <v>378</v>
      </c>
      <c r="R39614">
        <v>4</v>
      </c>
      <c r="S39614" t="s">
        <v>390</v>
      </c>
    </row>
    <row r="39615" spans="1:19" x14ac:dyDescent="0.3">
      <c r="A39615">
        <v>2856042</v>
      </c>
      <c r="B39615" t="s">
        <v>14</v>
      </c>
      <c r="C39615" s="1">
        <v>43186</v>
      </c>
      <c r="E39615" s="1">
        <v>43186</v>
      </c>
      <c r="F39615" t="s">
        <v>28</v>
      </c>
      <c r="G39615" t="s">
        <v>127</v>
      </c>
      <c r="H39615" t="s">
        <v>128</v>
      </c>
      <c r="I39615" t="s">
        <v>252</v>
      </c>
      <c r="J39615" t="s">
        <v>257</v>
      </c>
      <c r="K39615" t="s">
        <v>19</v>
      </c>
      <c r="L39615" t="s">
        <v>347</v>
      </c>
      <c r="M39615" t="s">
        <v>21</v>
      </c>
      <c r="N39615">
        <v>3</v>
      </c>
      <c r="O39615">
        <v>2018</v>
      </c>
      <c r="P39615" t="s">
        <v>398</v>
      </c>
      <c r="Q39615" t="s">
        <v>380</v>
      </c>
      <c r="R39615">
        <v>3</v>
      </c>
      <c r="S39615" t="s">
        <v>381</v>
      </c>
    </row>
    <row r="39616" spans="1:19" x14ac:dyDescent="0.3">
      <c r="A39616">
        <v>2851398</v>
      </c>
      <c r="B39616" t="s">
        <v>14</v>
      </c>
      <c r="C39616" s="1">
        <v>43181</v>
      </c>
      <c r="E39616" s="1">
        <v>43181</v>
      </c>
      <c r="F39616" t="s">
        <v>31</v>
      </c>
      <c r="G39616" t="s">
        <v>127</v>
      </c>
      <c r="H39616" t="s">
        <v>128</v>
      </c>
      <c r="I39616" t="s">
        <v>252</v>
      </c>
      <c r="J39616" t="s">
        <v>257</v>
      </c>
      <c r="K39616" t="s">
        <v>19</v>
      </c>
      <c r="L39616" t="s">
        <v>347</v>
      </c>
      <c r="M39616" t="s">
        <v>21</v>
      </c>
      <c r="N39616">
        <v>3</v>
      </c>
      <c r="O39616">
        <v>2018</v>
      </c>
      <c r="P39616" t="s">
        <v>398</v>
      </c>
      <c r="Q39616" t="s">
        <v>380</v>
      </c>
      <c r="R39616">
        <v>3</v>
      </c>
      <c r="S39616" t="s">
        <v>381</v>
      </c>
    </row>
    <row r="39617" spans="1:19" x14ac:dyDescent="0.3">
      <c r="A39617">
        <v>2844258</v>
      </c>
      <c r="B39617" t="s">
        <v>14</v>
      </c>
      <c r="C39617" s="1">
        <v>43174</v>
      </c>
      <c r="E39617" s="1">
        <v>43174</v>
      </c>
      <c r="F39617" t="s">
        <v>59</v>
      </c>
      <c r="G39617" t="s">
        <v>127</v>
      </c>
      <c r="H39617" t="s">
        <v>128</v>
      </c>
      <c r="I39617" t="s">
        <v>252</v>
      </c>
      <c r="J39617" t="s">
        <v>257</v>
      </c>
      <c r="K39617" t="s">
        <v>19</v>
      </c>
      <c r="L39617" t="s">
        <v>347</v>
      </c>
      <c r="M39617" t="s">
        <v>21</v>
      </c>
      <c r="N39617">
        <v>3</v>
      </c>
      <c r="O39617">
        <v>2018</v>
      </c>
      <c r="P39617" t="s">
        <v>398</v>
      </c>
      <c r="Q39617" t="s">
        <v>380</v>
      </c>
      <c r="R39617">
        <v>3</v>
      </c>
      <c r="S39617" t="s">
        <v>381</v>
      </c>
    </row>
    <row r="39618" spans="1:19" x14ac:dyDescent="0.3">
      <c r="A39618">
        <v>2834953</v>
      </c>
      <c r="B39618" t="s">
        <v>14</v>
      </c>
      <c r="C39618" s="1">
        <v>43165</v>
      </c>
      <c r="E39618" s="1">
        <v>43165</v>
      </c>
      <c r="F39618" t="s">
        <v>25</v>
      </c>
      <c r="G39618" t="s">
        <v>127</v>
      </c>
      <c r="H39618" t="s">
        <v>128</v>
      </c>
      <c r="I39618" t="s">
        <v>252</v>
      </c>
      <c r="J39618" t="s">
        <v>257</v>
      </c>
      <c r="K39618" t="s">
        <v>19</v>
      </c>
      <c r="L39618" t="s">
        <v>347</v>
      </c>
      <c r="M39618" t="s">
        <v>21</v>
      </c>
      <c r="N39618">
        <v>3</v>
      </c>
      <c r="O39618">
        <v>2018</v>
      </c>
      <c r="P39618" t="s">
        <v>398</v>
      </c>
      <c r="Q39618" t="s">
        <v>380</v>
      </c>
      <c r="R39618">
        <v>3</v>
      </c>
      <c r="S39618" t="s">
        <v>381</v>
      </c>
    </row>
    <row r="39619" spans="1:19" x14ac:dyDescent="0.3">
      <c r="A39619">
        <v>2835323</v>
      </c>
      <c r="B39619" t="s">
        <v>14</v>
      </c>
      <c r="C39619" s="1">
        <v>43165</v>
      </c>
      <c r="E39619" s="1">
        <v>43165</v>
      </c>
      <c r="F39619" t="s">
        <v>26</v>
      </c>
      <c r="G39619" t="s">
        <v>127</v>
      </c>
      <c r="H39619" t="s">
        <v>128</v>
      </c>
      <c r="I39619" t="s">
        <v>252</v>
      </c>
      <c r="J39619" t="s">
        <v>257</v>
      </c>
      <c r="K39619" t="s">
        <v>19</v>
      </c>
      <c r="L39619" t="s">
        <v>347</v>
      </c>
      <c r="M39619" t="s">
        <v>21</v>
      </c>
      <c r="N39619">
        <v>3</v>
      </c>
      <c r="O39619">
        <v>2018</v>
      </c>
      <c r="P39619" t="s">
        <v>398</v>
      </c>
      <c r="Q39619" t="s">
        <v>380</v>
      </c>
      <c r="R39619">
        <v>3</v>
      </c>
      <c r="S39619" t="s">
        <v>381</v>
      </c>
    </row>
    <row r="39620" spans="1:19" x14ac:dyDescent="0.3">
      <c r="A39620">
        <v>2827154</v>
      </c>
      <c r="B39620" t="s">
        <v>14</v>
      </c>
      <c r="C39620" s="1">
        <v>43158</v>
      </c>
      <c r="E39620" s="1">
        <v>43158</v>
      </c>
      <c r="F39620" t="s">
        <v>15</v>
      </c>
      <c r="G39620" t="s">
        <v>127</v>
      </c>
      <c r="H39620" t="s">
        <v>128</v>
      </c>
      <c r="I39620" t="s">
        <v>252</v>
      </c>
      <c r="J39620" t="s">
        <v>257</v>
      </c>
      <c r="K39620" t="s">
        <v>19</v>
      </c>
      <c r="L39620" t="s">
        <v>347</v>
      </c>
      <c r="M39620" t="s">
        <v>21</v>
      </c>
      <c r="N39620">
        <v>2</v>
      </c>
      <c r="O39620">
        <v>2018</v>
      </c>
      <c r="P39620" t="s">
        <v>398</v>
      </c>
      <c r="Q39620" t="s">
        <v>380</v>
      </c>
      <c r="R39620">
        <v>2</v>
      </c>
      <c r="S39620" t="s">
        <v>394</v>
      </c>
    </row>
    <row r="39621" spans="1:19" x14ac:dyDescent="0.3">
      <c r="A39621">
        <v>2828096</v>
      </c>
      <c r="B39621" t="s">
        <v>14</v>
      </c>
      <c r="C39621" s="1">
        <v>43158</v>
      </c>
      <c r="E39621" s="1">
        <v>43158</v>
      </c>
      <c r="F39621" t="s">
        <v>24</v>
      </c>
      <c r="G39621" t="s">
        <v>127</v>
      </c>
      <c r="H39621" t="s">
        <v>128</v>
      </c>
      <c r="I39621" t="s">
        <v>252</v>
      </c>
      <c r="J39621" t="s">
        <v>257</v>
      </c>
      <c r="K39621" t="s">
        <v>19</v>
      </c>
      <c r="L39621" t="s">
        <v>347</v>
      </c>
      <c r="M39621" t="s">
        <v>21</v>
      </c>
      <c r="N39621">
        <v>2</v>
      </c>
      <c r="O39621">
        <v>2018</v>
      </c>
      <c r="P39621" t="s">
        <v>398</v>
      </c>
      <c r="Q39621" t="s">
        <v>380</v>
      </c>
      <c r="R39621">
        <v>2</v>
      </c>
      <c r="S39621" t="s">
        <v>394</v>
      </c>
    </row>
    <row r="39622" spans="1:19" x14ac:dyDescent="0.3">
      <c r="A39622">
        <v>2821448</v>
      </c>
      <c r="B39622" t="s">
        <v>14</v>
      </c>
      <c r="C39622" s="1">
        <v>43152</v>
      </c>
      <c r="E39622" s="1">
        <v>43152</v>
      </c>
      <c r="F39622" t="s">
        <v>35</v>
      </c>
      <c r="G39622" t="s">
        <v>127</v>
      </c>
      <c r="H39622" t="s">
        <v>128</v>
      </c>
      <c r="I39622" t="s">
        <v>252</v>
      </c>
      <c r="J39622" t="s">
        <v>257</v>
      </c>
      <c r="K39622" t="s">
        <v>19</v>
      </c>
      <c r="L39622" t="s">
        <v>347</v>
      </c>
      <c r="M39622" t="s">
        <v>21</v>
      </c>
      <c r="N39622">
        <v>2</v>
      </c>
      <c r="O39622">
        <v>2018</v>
      </c>
      <c r="P39622" t="s">
        <v>398</v>
      </c>
      <c r="Q39622" t="s">
        <v>380</v>
      </c>
      <c r="R39622">
        <v>2</v>
      </c>
      <c r="S39622" t="s">
        <v>394</v>
      </c>
    </row>
    <row r="39623" spans="1:19" x14ac:dyDescent="0.3">
      <c r="A39623">
        <v>2816753</v>
      </c>
      <c r="B39623" t="s">
        <v>14</v>
      </c>
      <c r="C39623" s="1">
        <v>43147</v>
      </c>
      <c r="E39623" s="1">
        <v>43147</v>
      </c>
      <c r="F39623" t="s">
        <v>32</v>
      </c>
      <c r="G39623" t="s">
        <v>127</v>
      </c>
      <c r="H39623" t="s">
        <v>128</v>
      </c>
      <c r="I39623" t="s">
        <v>252</v>
      </c>
      <c r="J39623" t="s">
        <v>257</v>
      </c>
      <c r="K39623" t="s">
        <v>19</v>
      </c>
      <c r="L39623" t="s">
        <v>347</v>
      </c>
      <c r="M39623" t="s">
        <v>21</v>
      </c>
      <c r="N39623">
        <v>2</v>
      </c>
      <c r="O39623">
        <v>2018</v>
      </c>
      <c r="P39623" t="s">
        <v>398</v>
      </c>
      <c r="Q39623" t="s">
        <v>380</v>
      </c>
      <c r="R39623">
        <v>2</v>
      </c>
      <c r="S39623" t="s">
        <v>394</v>
      </c>
    </row>
    <row r="39624" spans="1:19" x14ac:dyDescent="0.3">
      <c r="A39624">
        <v>2810107</v>
      </c>
      <c r="B39624" t="s">
        <v>14</v>
      </c>
      <c r="C39624" s="1">
        <v>43142</v>
      </c>
      <c r="E39624" s="1">
        <v>43142</v>
      </c>
      <c r="F39624" t="s">
        <v>15</v>
      </c>
      <c r="G39624" t="s">
        <v>127</v>
      </c>
      <c r="H39624" t="s">
        <v>128</v>
      </c>
      <c r="I39624" t="s">
        <v>252</v>
      </c>
      <c r="J39624" t="s">
        <v>257</v>
      </c>
      <c r="K39624" t="s">
        <v>19</v>
      </c>
      <c r="L39624" t="s">
        <v>347</v>
      </c>
      <c r="M39624" t="s">
        <v>21</v>
      </c>
      <c r="N39624">
        <v>2</v>
      </c>
      <c r="O39624">
        <v>2018</v>
      </c>
      <c r="P39624" t="s">
        <v>398</v>
      </c>
      <c r="Q39624" t="s">
        <v>380</v>
      </c>
      <c r="R39624">
        <v>2</v>
      </c>
      <c r="S39624" t="s">
        <v>394</v>
      </c>
    </row>
    <row r="39625" spans="1:19" x14ac:dyDescent="0.3">
      <c r="A39625">
        <v>2800780</v>
      </c>
      <c r="B39625" t="s">
        <v>14</v>
      </c>
      <c r="C39625" s="1">
        <v>43132</v>
      </c>
      <c r="E39625" s="1">
        <v>43132</v>
      </c>
      <c r="F39625" t="s">
        <v>31</v>
      </c>
      <c r="G39625" t="s">
        <v>127</v>
      </c>
      <c r="H39625" t="s">
        <v>128</v>
      </c>
      <c r="I39625" t="s">
        <v>252</v>
      </c>
      <c r="J39625" t="s">
        <v>257</v>
      </c>
      <c r="K39625" t="s">
        <v>19</v>
      </c>
      <c r="L39625" t="s">
        <v>347</v>
      </c>
      <c r="M39625" t="s">
        <v>21</v>
      </c>
      <c r="N39625">
        <v>2</v>
      </c>
      <c r="O39625">
        <v>2018</v>
      </c>
      <c r="P39625" t="s">
        <v>398</v>
      </c>
      <c r="Q39625" t="s">
        <v>380</v>
      </c>
      <c r="R39625">
        <v>2</v>
      </c>
      <c r="S39625" t="s">
        <v>394</v>
      </c>
    </row>
    <row r="39626" spans="1:19" x14ac:dyDescent="0.3">
      <c r="A39626">
        <v>2792032</v>
      </c>
      <c r="B39626" t="s">
        <v>14</v>
      </c>
      <c r="C39626" s="1">
        <v>43124</v>
      </c>
      <c r="E39626" s="1">
        <v>43124</v>
      </c>
      <c r="F39626" t="s">
        <v>26</v>
      </c>
      <c r="G39626" t="s">
        <v>127</v>
      </c>
      <c r="H39626" t="s">
        <v>128</v>
      </c>
      <c r="I39626" t="s">
        <v>252</v>
      </c>
      <c r="J39626" t="s">
        <v>257</v>
      </c>
      <c r="K39626" t="s">
        <v>19</v>
      </c>
      <c r="L39626" t="s">
        <v>347</v>
      </c>
      <c r="M39626" t="s">
        <v>21</v>
      </c>
      <c r="N39626">
        <v>1</v>
      </c>
      <c r="O39626">
        <v>2018</v>
      </c>
      <c r="P39626" t="s">
        <v>398</v>
      </c>
      <c r="Q39626" t="s">
        <v>380</v>
      </c>
      <c r="R39626">
        <v>1</v>
      </c>
      <c r="S39626" t="s">
        <v>391</v>
      </c>
    </row>
    <row r="39627" spans="1:19" x14ac:dyDescent="0.3">
      <c r="A39627">
        <v>2788995</v>
      </c>
      <c r="B39627" t="s">
        <v>14</v>
      </c>
      <c r="C39627" s="1">
        <v>43120</v>
      </c>
      <c r="E39627" s="1">
        <v>43120</v>
      </c>
      <c r="F39627" t="s">
        <v>31</v>
      </c>
      <c r="G39627" t="s">
        <v>127</v>
      </c>
      <c r="H39627" t="s">
        <v>128</v>
      </c>
      <c r="I39627" t="s">
        <v>252</v>
      </c>
      <c r="J39627" t="s">
        <v>257</v>
      </c>
      <c r="K39627" t="s">
        <v>19</v>
      </c>
      <c r="L39627" t="s">
        <v>347</v>
      </c>
      <c r="M39627" t="s">
        <v>21</v>
      </c>
      <c r="N39627">
        <v>1</v>
      </c>
      <c r="O39627">
        <v>2018</v>
      </c>
      <c r="P39627" t="s">
        <v>398</v>
      </c>
      <c r="Q39627" t="s">
        <v>380</v>
      </c>
      <c r="R39627">
        <v>1</v>
      </c>
      <c r="S39627" t="s">
        <v>391</v>
      </c>
    </row>
    <row r="39628" spans="1:19" x14ac:dyDescent="0.3">
      <c r="A39628">
        <v>2783414</v>
      </c>
      <c r="B39628" t="s">
        <v>14</v>
      </c>
      <c r="C39628" s="1">
        <v>43116</v>
      </c>
      <c r="E39628" s="1">
        <v>43116</v>
      </c>
      <c r="F39628" t="s">
        <v>42</v>
      </c>
      <c r="G39628" t="s">
        <v>127</v>
      </c>
      <c r="H39628" t="s">
        <v>128</v>
      </c>
      <c r="I39628" t="s">
        <v>252</v>
      </c>
      <c r="J39628" t="s">
        <v>257</v>
      </c>
      <c r="K39628" t="s">
        <v>19</v>
      </c>
      <c r="L39628" t="s">
        <v>347</v>
      </c>
      <c r="M39628" t="s">
        <v>21</v>
      </c>
      <c r="N39628">
        <v>1</v>
      </c>
      <c r="O39628">
        <v>2018</v>
      </c>
      <c r="P39628" t="s">
        <v>398</v>
      </c>
      <c r="Q39628" t="s">
        <v>380</v>
      </c>
      <c r="R39628">
        <v>1</v>
      </c>
      <c r="S39628" t="s">
        <v>391</v>
      </c>
    </row>
    <row r="39629" spans="1:19" x14ac:dyDescent="0.3">
      <c r="A39629">
        <v>2770527</v>
      </c>
      <c r="B39629" t="s">
        <v>14</v>
      </c>
      <c r="C39629" s="1">
        <v>43104</v>
      </c>
      <c r="E39629" s="1">
        <v>43104</v>
      </c>
      <c r="F39629" t="s">
        <v>27</v>
      </c>
      <c r="G39629" t="s">
        <v>127</v>
      </c>
      <c r="H39629" t="s">
        <v>128</v>
      </c>
      <c r="I39629" t="s">
        <v>252</v>
      </c>
      <c r="J39629" t="s">
        <v>257</v>
      </c>
      <c r="K39629" t="s">
        <v>19</v>
      </c>
      <c r="L39629" t="s">
        <v>347</v>
      </c>
      <c r="M39629" t="s">
        <v>21</v>
      </c>
      <c r="N39629">
        <v>1</v>
      </c>
      <c r="O39629">
        <v>2018</v>
      </c>
      <c r="P39629" t="s">
        <v>398</v>
      </c>
      <c r="Q39629" t="s">
        <v>380</v>
      </c>
      <c r="R39629">
        <v>1</v>
      </c>
      <c r="S39629" t="s">
        <v>391</v>
      </c>
    </row>
    <row r="39630" spans="1:19" x14ac:dyDescent="0.3">
      <c r="A39630">
        <v>2771357</v>
      </c>
      <c r="B39630" t="s">
        <v>14</v>
      </c>
      <c r="C39630" s="1">
        <v>43103</v>
      </c>
      <c r="E39630" s="1">
        <v>43103</v>
      </c>
      <c r="F39630" t="s">
        <v>67</v>
      </c>
      <c r="G39630" t="s">
        <v>127</v>
      </c>
      <c r="H39630" t="s">
        <v>128</v>
      </c>
      <c r="I39630" t="s">
        <v>252</v>
      </c>
      <c r="J39630" t="s">
        <v>257</v>
      </c>
      <c r="K39630" t="s">
        <v>19</v>
      </c>
      <c r="L39630" t="s">
        <v>347</v>
      </c>
      <c r="M39630" t="s">
        <v>21</v>
      </c>
      <c r="N39630">
        <v>1</v>
      </c>
      <c r="O39630">
        <v>2018</v>
      </c>
      <c r="P39630" t="s">
        <v>398</v>
      </c>
      <c r="Q39630" t="s">
        <v>380</v>
      </c>
      <c r="R39630">
        <v>1</v>
      </c>
      <c r="S39630" t="s">
        <v>391</v>
      </c>
    </row>
    <row r="39631" spans="1:19" x14ac:dyDescent="0.3">
      <c r="A39631">
        <v>2764586</v>
      </c>
      <c r="B39631" t="s">
        <v>14</v>
      </c>
      <c r="C39631" s="1">
        <v>43095</v>
      </c>
      <c r="E39631" s="1">
        <v>43095</v>
      </c>
      <c r="F39631" t="s">
        <v>26</v>
      </c>
      <c r="G39631" t="s">
        <v>127</v>
      </c>
      <c r="H39631" t="s">
        <v>128</v>
      </c>
      <c r="I39631" t="s">
        <v>252</v>
      </c>
      <c r="J39631" t="s">
        <v>257</v>
      </c>
      <c r="K39631" t="s">
        <v>19</v>
      </c>
      <c r="L39631" t="s">
        <v>347</v>
      </c>
      <c r="M39631" t="s">
        <v>21</v>
      </c>
      <c r="N39631">
        <v>12</v>
      </c>
      <c r="O39631">
        <v>2017</v>
      </c>
      <c r="P39631" t="s">
        <v>399</v>
      </c>
      <c r="Q39631" t="s">
        <v>383</v>
      </c>
      <c r="R39631">
        <v>12</v>
      </c>
      <c r="S39631" t="s">
        <v>393</v>
      </c>
    </row>
    <row r="39632" spans="1:19" x14ac:dyDescent="0.3">
      <c r="A39632">
        <v>2762972</v>
      </c>
      <c r="B39632" t="s">
        <v>14</v>
      </c>
      <c r="C39632" s="1">
        <v>43091</v>
      </c>
      <c r="E39632" s="1">
        <v>43091</v>
      </c>
      <c r="F39632" t="s">
        <v>22</v>
      </c>
      <c r="G39632" t="s">
        <v>127</v>
      </c>
      <c r="H39632" t="s">
        <v>128</v>
      </c>
      <c r="I39632" t="s">
        <v>252</v>
      </c>
      <c r="J39632" t="s">
        <v>257</v>
      </c>
      <c r="K39632" t="s">
        <v>19</v>
      </c>
      <c r="L39632" t="s">
        <v>347</v>
      </c>
      <c r="M39632" t="s">
        <v>21</v>
      </c>
      <c r="N39632">
        <v>12</v>
      </c>
      <c r="O39632">
        <v>2017</v>
      </c>
      <c r="P39632" t="s">
        <v>399</v>
      </c>
      <c r="Q39632" t="s">
        <v>383</v>
      </c>
      <c r="R39632">
        <v>12</v>
      </c>
      <c r="S39632" t="s">
        <v>393</v>
      </c>
    </row>
    <row r="39633" spans="1:19" x14ac:dyDescent="0.3">
      <c r="A39633">
        <v>2762059</v>
      </c>
      <c r="B39633" t="s">
        <v>14</v>
      </c>
      <c r="C39633" s="1">
        <v>43090</v>
      </c>
      <c r="E39633" s="1">
        <v>43090</v>
      </c>
      <c r="F39633" t="s">
        <v>15</v>
      </c>
      <c r="G39633" t="s">
        <v>127</v>
      </c>
      <c r="H39633" t="s">
        <v>128</v>
      </c>
      <c r="I39633" t="s">
        <v>252</v>
      </c>
      <c r="J39633" t="s">
        <v>257</v>
      </c>
      <c r="K39633" t="s">
        <v>19</v>
      </c>
      <c r="L39633" t="s">
        <v>347</v>
      </c>
      <c r="M39633" t="s">
        <v>21</v>
      </c>
      <c r="N39633">
        <v>12</v>
      </c>
      <c r="O39633">
        <v>2017</v>
      </c>
      <c r="P39633" t="s">
        <v>399</v>
      </c>
      <c r="Q39633" t="s">
        <v>383</v>
      </c>
      <c r="R39633">
        <v>12</v>
      </c>
      <c r="S39633" t="s">
        <v>393</v>
      </c>
    </row>
    <row r="39634" spans="1:19" x14ac:dyDescent="0.3">
      <c r="A39634">
        <v>2761301</v>
      </c>
      <c r="B39634" t="s">
        <v>14</v>
      </c>
      <c r="C39634" s="1">
        <v>43090</v>
      </c>
      <c r="E39634" s="1">
        <v>43090</v>
      </c>
      <c r="F39634" t="s">
        <v>15</v>
      </c>
      <c r="G39634" t="s">
        <v>127</v>
      </c>
      <c r="H39634" t="s">
        <v>128</v>
      </c>
      <c r="I39634" t="s">
        <v>252</v>
      </c>
      <c r="J39634" t="s">
        <v>257</v>
      </c>
      <c r="K39634" t="s">
        <v>19</v>
      </c>
      <c r="L39634" t="s">
        <v>347</v>
      </c>
      <c r="M39634" t="s">
        <v>21</v>
      </c>
      <c r="N39634">
        <v>12</v>
      </c>
      <c r="O39634">
        <v>2017</v>
      </c>
      <c r="P39634" t="s">
        <v>399</v>
      </c>
      <c r="Q39634" t="s">
        <v>383</v>
      </c>
      <c r="R39634">
        <v>12</v>
      </c>
      <c r="S39634" t="s">
        <v>393</v>
      </c>
    </row>
    <row r="39635" spans="1:19" x14ac:dyDescent="0.3">
      <c r="A39635">
        <v>2760384</v>
      </c>
      <c r="B39635" t="s">
        <v>14</v>
      </c>
      <c r="C39635" s="1">
        <v>43089</v>
      </c>
      <c r="E39635" s="1">
        <v>43089</v>
      </c>
      <c r="F39635" t="s">
        <v>22</v>
      </c>
      <c r="G39635" t="s">
        <v>127</v>
      </c>
      <c r="H39635" t="s">
        <v>128</v>
      </c>
      <c r="I39635" t="s">
        <v>252</v>
      </c>
      <c r="J39635" t="s">
        <v>257</v>
      </c>
      <c r="K39635" t="s">
        <v>19</v>
      </c>
      <c r="L39635" t="s">
        <v>347</v>
      </c>
      <c r="M39635" t="s">
        <v>21</v>
      </c>
      <c r="N39635">
        <v>12</v>
      </c>
      <c r="O39635">
        <v>2017</v>
      </c>
      <c r="P39635" t="s">
        <v>399</v>
      </c>
      <c r="Q39635" t="s">
        <v>383</v>
      </c>
      <c r="R39635">
        <v>12</v>
      </c>
      <c r="S39635" t="s">
        <v>393</v>
      </c>
    </row>
    <row r="39636" spans="1:19" x14ac:dyDescent="0.3">
      <c r="A39636">
        <v>2743530</v>
      </c>
      <c r="B39636" t="s">
        <v>14</v>
      </c>
      <c r="C39636" s="1">
        <v>43070</v>
      </c>
      <c r="E39636" s="1">
        <v>43070</v>
      </c>
      <c r="F39636" t="s">
        <v>43</v>
      </c>
      <c r="G39636" t="s">
        <v>127</v>
      </c>
      <c r="H39636" t="s">
        <v>128</v>
      </c>
      <c r="I39636" t="s">
        <v>252</v>
      </c>
      <c r="J39636" t="s">
        <v>257</v>
      </c>
      <c r="K39636" t="s">
        <v>19</v>
      </c>
      <c r="L39636" t="s">
        <v>347</v>
      </c>
      <c r="M39636" t="s">
        <v>21</v>
      </c>
      <c r="N39636">
        <v>12</v>
      </c>
      <c r="O39636">
        <v>2017</v>
      </c>
      <c r="P39636" t="s">
        <v>399</v>
      </c>
      <c r="Q39636" t="s">
        <v>383</v>
      </c>
      <c r="R39636">
        <v>12</v>
      </c>
      <c r="S39636" t="s">
        <v>393</v>
      </c>
    </row>
    <row r="39637" spans="1:19" x14ac:dyDescent="0.3">
      <c r="A39637">
        <v>2739287</v>
      </c>
      <c r="B39637" t="s">
        <v>14</v>
      </c>
      <c r="C39637" s="1">
        <v>43067</v>
      </c>
      <c r="E39637" s="1">
        <v>43067</v>
      </c>
      <c r="F39637" t="s">
        <v>58</v>
      </c>
      <c r="G39637" t="s">
        <v>127</v>
      </c>
      <c r="H39637" t="s">
        <v>128</v>
      </c>
      <c r="I39637" t="s">
        <v>252</v>
      </c>
      <c r="J39637" t="s">
        <v>257</v>
      </c>
      <c r="K39637" t="s">
        <v>19</v>
      </c>
      <c r="L39637" t="s">
        <v>347</v>
      </c>
      <c r="M39637" t="s">
        <v>21</v>
      </c>
      <c r="N39637">
        <v>11</v>
      </c>
      <c r="O39637">
        <v>2017</v>
      </c>
      <c r="P39637" t="s">
        <v>399</v>
      </c>
      <c r="Q39637" t="s">
        <v>383</v>
      </c>
      <c r="R39637">
        <v>11</v>
      </c>
      <c r="S39637" t="s">
        <v>384</v>
      </c>
    </row>
    <row r="39638" spans="1:19" x14ac:dyDescent="0.3">
      <c r="A39638">
        <v>2740274</v>
      </c>
      <c r="B39638" t="s">
        <v>14</v>
      </c>
      <c r="C39638" s="1">
        <v>43067</v>
      </c>
      <c r="E39638" s="1">
        <v>43067</v>
      </c>
      <c r="F39638" t="s">
        <v>22</v>
      </c>
      <c r="G39638" t="s">
        <v>127</v>
      </c>
      <c r="H39638" t="s">
        <v>128</v>
      </c>
      <c r="I39638" t="s">
        <v>252</v>
      </c>
      <c r="J39638" t="s">
        <v>257</v>
      </c>
      <c r="K39638" t="s">
        <v>19</v>
      </c>
      <c r="L39638" t="s">
        <v>347</v>
      </c>
      <c r="M39638" t="s">
        <v>21</v>
      </c>
      <c r="N39638">
        <v>11</v>
      </c>
      <c r="O39638">
        <v>2017</v>
      </c>
      <c r="P39638" t="s">
        <v>399</v>
      </c>
      <c r="Q39638" t="s">
        <v>383</v>
      </c>
      <c r="R39638">
        <v>11</v>
      </c>
      <c r="S39638" t="s">
        <v>384</v>
      </c>
    </row>
    <row r="39639" spans="1:19" x14ac:dyDescent="0.3">
      <c r="A39639">
        <v>2738553</v>
      </c>
      <c r="B39639" t="s">
        <v>14</v>
      </c>
      <c r="C39639" s="1">
        <v>43067</v>
      </c>
      <c r="E39639" s="1">
        <v>43067</v>
      </c>
      <c r="F39639" t="s">
        <v>15</v>
      </c>
      <c r="G39639" t="s">
        <v>127</v>
      </c>
      <c r="H39639" t="s">
        <v>128</v>
      </c>
      <c r="I39639" t="s">
        <v>252</v>
      </c>
      <c r="J39639" t="s">
        <v>257</v>
      </c>
      <c r="K39639" t="s">
        <v>19</v>
      </c>
      <c r="L39639" t="s">
        <v>347</v>
      </c>
      <c r="M39639" t="s">
        <v>21</v>
      </c>
      <c r="N39639">
        <v>11</v>
      </c>
      <c r="O39639">
        <v>2017</v>
      </c>
      <c r="P39639" t="s">
        <v>399</v>
      </c>
      <c r="Q39639" t="s">
        <v>383</v>
      </c>
      <c r="R39639">
        <v>11</v>
      </c>
      <c r="S39639" t="s">
        <v>384</v>
      </c>
    </row>
    <row r="39640" spans="1:19" x14ac:dyDescent="0.3">
      <c r="A39640">
        <v>2740406</v>
      </c>
      <c r="B39640" t="s">
        <v>14</v>
      </c>
      <c r="C39640" s="1">
        <v>43067</v>
      </c>
      <c r="E39640" s="1">
        <v>43067</v>
      </c>
      <c r="F39640" t="s">
        <v>26</v>
      </c>
      <c r="G39640" t="s">
        <v>127</v>
      </c>
      <c r="H39640" t="s">
        <v>128</v>
      </c>
      <c r="I39640" t="s">
        <v>252</v>
      </c>
      <c r="J39640" t="s">
        <v>257</v>
      </c>
      <c r="K39640" t="s">
        <v>19</v>
      </c>
      <c r="L39640" t="s">
        <v>347</v>
      </c>
      <c r="M39640" t="s">
        <v>21</v>
      </c>
      <c r="N39640">
        <v>11</v>
      </c>
      <c r="O39640">
        <v>2017</v>
      </c>
      <c r="P39640" t="s">
        <v>399</v>
      </c>
      <c r="Q39640" t="s">
        <v>383</v>
      </c>
      <c r="R39640">
        <v>11</v>
      </c>
      <c r="S39640" t="s">
        <v>384</v>
      </c>
    </row>
    <row r="39641" spans="1:19" x14ac:dyDescent="0.3">
      <c r="A39641">
        <v>2735210</v>
      </c>
      <c r="B39641" t="s">
        <v>14</v>
      </c>
      <c r="C39641" s="1">
        <v>43060</v>
      </c>
      <c r="E39641" s="1">
        <v>43060</v>
      </c>
      <c r="F39641" t="s">
        <v>27</v>
      </c>
      <c r="G39641" t="s">
        <v>127</v>
      </c>
      <c r="H39641" t="s">
        <v>128</v>
      </c>
      <c r="I39641" t="s">
        <v>252</v>
      </c>
      <c r="J39641" t="s">
        <v>257</v>
      </c>
      <c r="K39641" t="s">
        <v>19</v>
      </c>
      <c r="L39641" t="s">
        <v>347</v>
      </c>
      <c r="M39641" t="s">
        <v>21</v>
      </c>
      <c r="N39641">
        <v>11</v>
      </c>
      <c r="O39641">
        <v>2017</v>
      </c>
      <c r="P39641" t="s">
        <v>399</v>
      </c>
      <c r="Q39641" t="s">
        <v>383</v>
      </c>
      <c r="R39641">
        <v>11</v>
      </c>
      <c r="S39641" t="s">
        <v>384</v>
      </c>
    </row>
    <row r="39642" spans="1:19" x14ac:dyDescent="0.3">
      <c r="A39642">
        <v>2732349</v>
      </c>
      <c r="B39642" t="s">
        <v>14</v>
      </c>
      <c r="C39642" s="1">
        <v>43056</v>
      </c>
      <c r="E39642" s="1">
        <v>43056</v>
      </c>
      <c r="F39642" t="s">
        <v>31</v>
      </c>
      <c r="G39642" t="s">
        <v>127</v>
      </c>
      <c r="H39642" t="s">
        <v>128</v>
      </c>
      <c r="I39642" t="s">
        <v>252</v>
      </c>
      <c r="J39642" t="s">
        <v>257</v>
      </c>
      <c r="K39642" t="s">
        <v>19</v>
      </c>
      <c r="L39642" t="s">
        <v>347</v>
      </c>
      <c r="M39642" t="s">
        <v>21</v>
      </c>
      <c r="N39642">
        <v>11</v>
      </c>
      <c r="O39642">
        <v>2017</v>
      </c>
      <c r="P39642" t="s">
        <v>399</v>
      </c>
      <c r="Q39642" t="s">
        <v>383</v>
      </c>
      <c r="R39642">
        <v>11</v>
      </c>
      <c r="S39642" t="s">
        <v>384</v>
      </c>
    </row>
    <row r="39643" spans="1:19" x14ac:dyDescent="0.3">
      <c r="A39643">
        <v>2716499</v>
      </c>
      <c r="B39643" t="s">
        <v>14</v>
      </c>
      <c r="C39643" s="1">
        <v>43039</v>
      </c>
      <c r="E39643" s="1">
        <v>43039</v>
      </c>
      <c r="F39643" t="s">
        <v>62</v>
      </c>
      <c r="G39643" t="s">
        <v>127</v>
      </c>
      <c r="H39643" t="s">
        <v>128</v>
      </c>
      <c r="I39643" t="s">
        <v>252</v>
      </c>
      <c r="J39643" t="s">
        <v>257</v>
      </c>
      <c r="K39643" t="s">
        <v>19</v>
      </c>
      <c r="L39643" t="s">
        <v>347</v>
      </c>
      <c r="M39643" t="s">
        <v>21</v>
      </c>
      <c r="N39643">
        <v>10</v>
      </c>
      <c r="O39643">
        <v>2017</v>
      </c>
      <c r="P39643" t="s">
        <v>399</v>
      </c>
      <c r="Q39643" t="s">
        <v>383</v>
      </c>
      <c r="R39643">
        <v>10</v>
      </c>
      <c r="S39643" t="s">
        <v>385</v>
      </c>
    </row>
    <row r="39644" spans="1:19" x14ac:dyDescent="0.3">
      <c r="A39644">
        <v>2709270</v>
      </c>
      <c r="B39644" t="s">
        <v>14</v>
      </c>
      <c r="C39644" s="1">
        <v>43031</v>
      </c>
      <c r="E39644" s="1">
        <v>43031</v>
      </c>
      <c r="F39644" t="s">
        <v>15</v>
      </c>
      <c r="G39644" t="s">
        <v>127</v>
      </c>
      <c r="H39644" t="s">
        <v>128</v>
      </c>
      <c r="I39644" t="s">
        <v>252</v>
      </c>
      <c r="J39644" t="s">
        <v>257</v>
      </c>
      <c r="K39644" t="s">
        <v>19</v>
      </c>
      <c r="L39644" t="s">
        <v>347</v>
      </c>
      <c r="M39644" t="s">
        <v>21</v>
      </c>
      <c r="N39644">
        <v>10</v>
      </c>
      <c r="O39644">
        <v>2017</v>
      </c>
      <c r="P39644" t="s">
        <v>399</v>
      </c>
      <c r="Q39644" t="s">
        <v>383</v>
      </c>
      <c r="R39644">
        <v>10</v>
      </c>
      <c r="S39644" t="s">
        <v>385</v>
      </c>
    </row>
    <row r="39645" spans="1:19" x14ac:dyDescent="0.3">
      <c r="A39645">
        <v>2708150</v>
      </c>
      <c r="B39645" t="s">
        <v>14</v>
      </c>
      <c r="C39645" s="1">
        <v>43028</v>
      </c>
      <c r="E39645" s="1">
        <v>43028</v>
      </c>
      <c r="F39645" t="s">
        <v>43</v>
      </c>
      <c r="G39645" t="s">
        <v>127</v>
      </c>
      <c r="H39645" t="s">
        <v>128</v>
      </c>
      <c r="I39645" t="s">
        <v>252</v>
      </c>
      <c r="J39645" t="s">
        <v>257</v>
      </c>
      <c r="K39645" t="s">
        <v>19</v>
      </c>
      <c r="L39645" t="s">
        <v>347</v>
      </c>
      <c r="M39645" t="s">
        <v>21</v>
      </c>
      <c r="N39645">
        <v>10</v>
      </c>
      <c r="O39645">
        <v>2017</v>
      </c>
      <c r="P39645" t="s">
        <v>399</v>
      </c>
      <c r="Q39645" t="s">
        <v>383</v>
      </c>
      <c r="R39645">
        <v>10</v>
      </c>
      <c r="S39645" t="s">
        <v>385</v>
      </c>
    </row>
    <row r="39646" spans="1:19" x14ac:dyDescent="0.3">
      <c r="A39646">
        <v>2707930</v>
      </c>
      <c r="B39646" t="s">
        <v>14</v>
      </c>
      <c r="C39646" s="1">
        <v>43028</v>
      </c>
      <c r="E39646" s="1">
        <v>43028</v>
      </c>
      <c r="F39646" t="s">
        <v>33</v>
      </c>
      <c r="G39646" t="s">
        <v>127</v>
      </c>
      <c r="H39646" t="s">
        <v>128</v>
      </c>
      <c r="I39646" t="s">
        <v>252</v>
      </c>
      <c r="J39646" t="s">
        <v>257</v>
      </c>
      <c r="K39646" t="s">
        <v>19</v>
      </c>
      <c r="L39646" t="s">
        <v>347</v>
      </c>
      <c r="M39646" t="s">
        <v>21</v>
      </c>
      <c r="N39646">
        <v>10</v>
      </c>
      <c r="O39646">
        <v>2017</v>
      </c>
      <c r="P39646" t="s">
        <v>399</v>
      </c>
      <c r="Q39646" t="s">
        <v>383</v>
      </c>
      <c r="R39646">
        <v>10</v>
      </c>
      <c r="S39646" t="s">
        <v>385</v>
      </c>
    </row>
    <row r="39647" spans="1:19" x14ac:dyDescent="0.3">
      <c r="A39647">
        <v>2706759</v>
      </c>
      <c r="B39647" t="s">
        <v>14</v>
      </c>
      <c r="C39647" s="1">
        <v>43027</v>
      </c>
      <c r="E39647" s="1">
        <v>43027</v>
      </c>
      <c r="F39647" t="s">
        <v>22</v>
      </c>
      <c r="G39647" t="s">
        <v>127</v>
      </c>
      <c r="H39647" t="s">
        <v>128</v>
      </c>
      <c r="I39647" t="s">
        <v>252</v>
      </c>
      <c r="J39647" t="s">
        <v>257</v>
      </c>
      <c r="K39647" t="s">
        <v>19</v>
      </c>
      <c r="L39647" t="s">
        <v>347</v>
      </c>
      <c r="M39647" t="s">
        <v>21</v>
      </c>
      <c r="N39647">
        <v>10</v>
      </c>
      <c r="O39647">
        <v>2017</v>
      </c>
      <c r="P39647" t="s">
        <v>399</v>
      </c>
      <c r="Q39647" t="s">
        <v>383</v>
      </c>
      <c r="R39647">
        <v>10</v>
      </c>
      <c r="S39647" t="s">
        <v>385</v>
      </c>
    </row>
    <row r="39648" spans="1:19" x14ac:dyDescent="0.3">
      <c r="A39648">
        <v>2697828</v>
      </c>
      <c r="B39648" t="s">
        <v>14</v>
      </c>
      <c r="C39648" s="1">
        <v>43018</v>
      </c>
      <c r="E39648" s="1">
        <v>43018</v>
      </c>
      <c r="F39648" t="s">
        <v>59</v>
      </c>
      <c r="G39648" t="s">
        <v>127</v>
      </c>
      <c r="H39648" t="s">
        <v>128</v>
      </c>
      <c r="I39648" t="s">
        <v>252</v>
      </c>
      <c r="J39648" t="s">
        <v>257</v>
      </c>
      <c r="K39648" t="s">
        <v>19</v>
      </c>
      <c r="L39648" t="s">
        <v>347</v>
      </c>
      <c r="M39648" t="s">
        <v>21</v>
      </c>
      <c r="N39648">
        <v>10</v>
      </c>
      <c r="O39648">
        <v>2017</v>
      </c>
      <c r="P39648" t="s">
        <v>399</v>
      </c>
      <c r="Q39648" t="s">
        <v>383</v>
      </c>
      <c r="R39648">
        <v>10</v>
      </c>
      <c r="S39648" t="s">
        <v>385</v>
      </c>
    </row>
    <row r="39649" spans="1:19" x14ac:dyDescent="0.3">
      <c r="A39649">
        <v>2695958</v>
      </c>
      <c r="B39649" t="s">
        <v>14</v>
      </c>
      <c r="C39649" s="1">
        <v>43015</v>
      </c>
      <c r="E39649" s="1">
        <v>43015</v>
      </c>
      <c r="F39649" t="s">
        <v>42</v>
      </c>
      <c r="G39649" t="s">
        <v>127</v>
      </c>
      <c r="H39649" t="s">
        <v>128</v>
      </c>
      <c r="I39649" t="s">
        <v>252</v>
      </c>
      <c r="J39649" t="s">
        <v>257</v>
      </c>
      <c r="K39649" t="s">
        <v>19</v>
      </c>
      <c r="L39649" t="s">
        <v>347</v>
      </c>
      <c r="M39649" t="s">
        <v>21</v>
      </c>
      <c r="N39649">
        <v>10</v>
      </c>
      <c r="O39649">
        <v>2017</v>
      </c>
      <c r="P39649" t="s">
        <v>399</v>
      </c>
      <c r="Q39649" t="s">
        <v>383</v>
      </c>
      <c r="R39649">
        <v>10</v>
      </c>
      <c r="S39649" t="s">
        <v>385</v>
      </c>
    </row>
    <row r="39650" spans="1:19" x14ac:dyDescent="0.3">
      <c r="A39650">
        <v>2695150</v>
      </c>
      <c r="B39650" t="s">
        <v>14</v>
      </c>
      <c r="C39650" s="1">
        <v>43014</v>
      </c>
      <c r="E39650" s="1">
        <v>43014</v>
      </c>
      <c r="F39650" t="s">
        <v>23</v>
      </c>
      <c r="G39650" t="s">
        <v>127</v>
      </c>
      <c r="H39650" t="s">
        <v>128</v>
      </c>
      <c r="I39650" t="s">
        <v>252</v>
      </c>
      <c r="J39650" t="s">
        <v>257</v>
      </c>
      <c r="K39650" t="s">
        <v>19</v>
      </c>
      <c r="L39650" t="s">
        <v>347</v>
      </c>
      <c r="M39650" t="s">
        <v>21</v>
      </c>
      <c r="N39650">
        <v>10</v>
      </c>
      <c r="O39650">
        <v>2017</v>
      </c>
      <c r="P39650" t="s">
        <v>399</v>
      </c>
      <c r="Q39650" t="s">
        <v>383</v>
      </c>
      <c r="R39650">
        <v>10</v>
      </c>
      <c r="S39650" t="s">
        <v>385</v>
      </c>
    </row>
    <row r="39651" spans="1:19" x14ac:dyDescent="0.3">
      <c r="A39651">
        <v>2694376</v>
      </c>
      <c r="B39651" t="s">
        <v>14</v>
      </c>
      <c r="C39651" s="1">
        <v>43014</v>
      </c>
      <c r="E39651" s="1">
        <v>43014</v>
      </c>
      <c r="F39651" t="s">
        <v>26</v>
      </c>
      <c r="G39651" t="s">
        <v>127</v>
      </c>
      <c r="H39651" t="s">
        <v>128</v>
      </c>
      <c r="I39651" t="s">
        <v>252</v>
      </c>
      <c r="J39651" t="s">
        <v>257</v>
      </c>
      <c r="K39651" t="s">
        <v>19</v>
      </c>
      <c r="L39651" t="s">
        <v>347</v>
      </c>
      <c r="M39651" t="s">
        <v>21</v>
      </c>
      <c r="N39651">
        <v>10</v>
      </c>
      <c r="O39651">
        <v>2017</v>
      </c>
      <c r="P39651" t="s">
        <v>399</v>
      </c>
      <c r="Q39651" t="s">
        <v>383</v>
      </c>
      <c r="R39651">
        <v>10</v>
      </c>
      <c r="S39651" t="s">
        <v>385</v>
      </c>
    </row>
    <row r="39652" spans="1:19" x14ac:dyDescent="0.3">
      <c r="A39652">
        <v>2695590</v>
      </c>
      <c r="B39652" t="s">
        <v>14</v>
      </c>
      <c r="C39652" s="1">
        <v>43014</v>
      </c>
      <c r="E39652" s="1">
        <v>43014</v>
      </c>
      <c r="F39652" t="s">
        <v>23</v>
      </c>
      <c r="G39652" t="s">
        <v>127</v>
      </c>
      <c r="H39652" t="s">
        <v>128</v>
      </c>
      <c r="I39652" t="s">
        <v>252</v>
      </c>
      <c r="J39652" t="s">
        <v>257</v>
      </c>
      <c r="K39652" t="s">
        <v>19</v>
      </c>
      <c r="L39652" t="s">
        <v>347</v>
      </c>
      <c r="M39652" t="s">
        <v>21</v>
      </c>
      <c r="N39652">
        <v>10</v>
      </c>
      <c r="O39652">
        <v>2017</v>
      </c>
      <c r="P39652" t="s">
        <v>399</v>
      </c>
      <c r="Q39652" t="s">
        <v>383</v>
      </c>
      <c r="R39652">
        <v>10</v>
      </c>
      <c r="S39652" t="s">
        <v>385</v>
      </c>
    </row>
    <row r="39653" spans="1:19" x14ac:dyDescent="0.3">
      <c r="A39653">
        <v>2690145</v>
      </c>
      <c r="B39653" t="s">
        <v>14</v>
      </c>
      <c r="C39653" s="1">
        <v>43010</v>
      </c>
      <c r="E39653" s="1">
        <v>43010</v>
      </c>
      <c r="F39653" t="s">
        <v>32</v>
      </c>
      <c r="G39653" t="s">
        <v>127</v>
      </c>
      <c r="H39653" t="s">
        <v>128</v>
      </c>
      <c r="I39653" t="s">
        <v>252</v>
      </c>
      <c r="J39653" t="s">
        <v>257</v>
      </c>
      <c r="K39653" t="s">
        <v>19</v>
      </c>
      <c r="L39653" t="s">
        <v>347</v>
      </c>
      <c r="M39653" t="s">
        <v>21</v>
      </c>
      <c r="N39653">
        <v>10</v>
      </c>
      <c r="O39653">
        <v>2017</v>
      </c>
      <c r="P39653" t="s">
        <v>399</v>
      </c>
      <c r="Q39653" t="s">
        <v>383</v>
      </c>
      <c r="R39653">
        <v>10</v>
      </c>
      <c r="S39653" t="s">
        <v>385</v>
      </c>
    </row>
    <row r="39654" spans="1:19" x14ac:dyDescent="0.3">
      <c r="A39654">
        <v>2689358</v>
      </c>
      <c r="B39654" t="s">
        <v>14</v>
      </c>
      <c r="C39654" s="1">
        <v>43008</v>
      </c>
      <c r="E39654" s="1">
        <v>43008</v>
      </c>
      <c r="F39654" t="s">
        <v>37</v>
      </c>
      <c r="G39654" t="s">
        <v>127</v>
      </c>
      <c r="H39654" t="s">
        <v>128</v>
      </c>
      <c r="I39654" t="s">
        <v>252</v>
      </c>
      <c r="J39654" t="s">
        <v>257</v>
      </c>
      <c r="K39654" t="s">
        <v>19</v>
      </c>
      <c r="L39654" t="s">
        <v>347</v>
      </c>
      <c r="M39654" t="s">
        <v>21</v>
      </c>
      <c r="N39654">
        <v>9</v>
      </c>
      <c r="O39654">
        <v>2017</v>
      </c>
      <c r="P39654" t="s">
        <v>399</v>
      </c>
      <c r="Q39654" t="s">
        <v>386</v>
      </c>
      <c r="R39654">
        <v>9</v>
      </c>
      <c r="S39654" t="s">
        <v>387</v>
      </c>
    </row>
    <row r="39655" spans="1:19" x14ac:dyDescent="0.3">
      <c r="A39655">
        <v>2688266</v>
      </c>
      <c r="B39655" t="s">
        <v>14</v>
      </c>
      <c r="C39655" s="1">
        <v>43007</v>
      </c>
      <c r="E39655" s="1">
        <v>43007</v>
      </c>
      <c r="F39655" t="s">
        <v>31</v>
      </c>
      <c r="G39655" t="s">
        <v>127</v>
      </c>
      <c r="H39655" t="s">
        <v>128</v>
      </c>
      <c r="I39655" t="s">
        <v>252</v>
      </c>
      <c r="J39655" t="s">
        <v>257</v>
      </c>
      <c r="K39655" t="s">
        <v>19</v>
      </c>
      <c r="L39655" t="s">
        <v>347</v>
      </c>
      <c r="M39655" t="s">
        <v>21</v>
      </c>
      <c r="N39655">
        <v>9</v>
      </c>
      <c r="O39655">
        <v>2017</v>
      </c>
      <c r="P39655" t="s">
        <v>399</v>
      </c>
      <c r="Q39655" t="s">
        <v>386</v>
      </c>
      <c r="R39655">
        <v>9</v>
      </c>
      <c r="S39655" t="s">
        <v>387</v>
      </c>
    </row>
    <row r="39656" spans="1:19" x14ac:dyDescent="0.3">
      <c r="A39656">
        <v>2686645</v>
      </c>
      <c r="B39656" t="s">
        <v>14</v>
      </c>
      <c r="C39656" s="1">
        <v>43005</v>
      </c>
      <c r="E39656" s="1">
        <v>43012</v>
      </c>
      <c r="F39656" t="s">
        <v>15</v>
      </c>
      <c r="G39656" t="s">
        <v>127</v>
      </c>
      <c r="H39656" t="s">
        <v>128</v>
      </c>
      <c r="I39656" t="s">
        <v>252</v>
      </c>
      <c r="J39656" t="s">
        <v>257</v>
      </c>
      <c r="K39656" t="s">
        <v>19</v>
      </c>
      <c r="L39656" t="s">
        <v>347</v>
      </c>
      <c r="M39656" t="s">
        <v>21</v>
      </c>
      <c r="N39656">
        <v>9</v>
      </c>
      <c r="O39656">
        <v>2017</v>
      </c>
      <c r="P39656" t="s">
        <v>399</v>
      </c>
      <c r="Q39656" t="s">
        <v>383</v>
      </c>
      <c r="R39656">
        <v>10</v>
      </c>
      <c r="S39656" t="s">
        <v>385</v>
      </c>
    </row>
    <row r="39657" spans="1:19" x14ac:dyDescent="0.3">
      <c r="A39657">
        <v>2686224</v>
      </c>
      <c r="B39657" t="s">
        <v>14</v>
      </c>
      <c r="C39657" s="1">
        <v>43005</v>
      </c>
      <c r="E39657" s="1">
        <v>43005</v>
      </c>
      <c r="F39657" t="s">
        <v>37</v>
      </c>
      <c r="G39657" t="s">
        <v>127</v>
      </c>
      <c r="H39657" t="s">
        <v>128</v>
      </c>
      <c r="I39657" t="s">
        <v>252</v>
      </c>
      <c r="J39657" t="s">
        <v>257</v>
      </c>
      <c r="K39657" t="s">
        <v>19</v>
      </c>
      <c r="L39657" t="s">
        <v>347</v>
      </c>
      <c r="M39657" t="s">
        <v>21</v>
      </c>
      <c r="N39657">
        <v>9</v>
      </c>
      <c r="O39657">
        <v>2017</v>
      </c>
      <c r="P39657" t="s">
        <v>399</v>
      </c>
      <c r="Q39657" t="s">
        <v>386</v>
      </c>
      <c r="R39657">
        <v>9</v>
      </c>
      <c r="S39657" t="s">
        <v>387</v>
      </c>
    </row>
    <row r="39658" spans="1:19" x14ac:dyDescent="0.3">
      <c r="A39658">
        <v>2682130</v>
      </c>
      <c r="B39658" t="s">
        <v>14</v>
      </c>
      <c r="C39658" s="1">
        <v>43000</v>
      </c>
      <c r="E39658" s="1">
        <v>43000</v>
      </c>
      <c r="F39658" t="s">
        <v>26</v>
      </c>
      <c r="G39658" t="s">
        <v>127</v>
      </c>
      <c r="H39658" t="s">
        <v>128</v>
      </c>
      <c r="I39658" t="s">
        <v>252</v>
      </c>
      <c r="J39658" t="s">
        <v>257</v>
      </c>
      <c r="K39658" t="s">
        <v>19</v>
      </c>
      <c r="L39658" t="s">
        <v>347</v>
      </c>
      <c r="M39658" t="s">
        <v>21</v>
      </c>
      <c r="N39658">
        <v>9</v>
      </c>
      <c r="O39658">
        <v>2017</v>
      </c>
      <c r="P39658" t="s">
        <v>399</v>
      </c>
      <c r="Q39658" t="s">
        <v>386</v>
      </c>
      <c r="R39658">
        <v>9</v>
      </c>
      <c r="S39658" t="s">
        <v>387</v>
      </c>
    </row>
    <row r="39659" spans="1:19" x14ac:dyDescent="0.3">
      <c r="A39659">
        <v>2664496</v>
      </c>
      <c r="B39659" t="s">
        <v>14</v>
      </c>
      <c r="C39659" s="1">
        <v>42986</v>
      </c>
      <c r="E39659" s="1">
        <v>42986</v>
      </c>
      <c r="F39659" t="s">
        <v>43</v>
      </c>
      <c r="G39659" t="s">
        <v>127</v>
      </c>
      <c r="H39659" t="s">
        <v>128</v>
      </c>
      <c r="I39659" t="s">
        <v>252</v>
      </c>
      <c r="J39659" t="s">
        <v>257</v>
      </c>
      <c r="K39659" t="s">
        <v>19</v>
      </c>
      <c r="L39659" t="s">
        <v>347</v>
      </c>
      <c r="M39659" t="s">
        <v>21</v>
      </c>
      <c r="N39659">
        <v>9</v>
      </c>
      <c r="O39659">
        <v>2017</v>
      </c>
      <c r="P39659" t="s">
        <v>399</v>
      </c>
      <c r="Q39659" t="s">
        <v>386</v>
      </c>
      <c r="R39659">
        <v>9</v>
      </c>
      <c r="S39659" t="s">
        <v>387</v>
      </c>
    </row>
    <row r="39660" spans="1:19" x14ac:dyDescent="0.3">
      <c r="A39660">
        <v>2630946</v>
      </c>
      <c r="B39660" t="s">
        <v>14</v>
      </c>
      <c r="C39660" s="1">
        <v>42962</v>
      </c>
      <c r="E39660" s="1">
        <v>42962</v>
      </c>
      <c r="F39660" t="s">
        <v>22</v>
      </c>
      <c r="G39660" t="s">
        <v>127</v>
      </c>
      <c r="H39660" t="s">
        <v>128</v>
      </c>
      <c r="I39660" t="s">
        <v>252</v>
      </c>
      <c r="J39660" t="s">
        <v>257</v>
      </c>
      <c r="K39660" t="s">
        <v>19</v>
      </c>
      <c r="L39660" t="s">
        <v>347</v>
      </c>
      <c r="M39660" t="s">
        <v>21</v>
      </c>
      <c r="N39660">
        <v>8</v>
      </c>
      <c r="O39660">
        <v>2017</v>
      </c>
      <c r="P39660" t="s">
        <v>399</v>
      </c>
      <c r="Q39660" t="s">
        <v>386</v>
      </c>
      <c r="R39660">
        <v>8</v>
      </c>
      <c r="S39660" t="s">
        <v>388</v>
      </c>
    </row>
    <row r="39661" spans="1:19" x14ac:dyDescent="0.3">
      <c r="A39661">
        <v>2630546</v>
      </c>
      <c r="B39661" t="s">
        <v>14</v>
      </c>
      <c r="C39661" s="1">
        <v>42962</v>
      </c>
      <c r="E39661" s="1">
        <v>42962</v>
      </c>
      <c r="F39661" t="s">
        <v>33</v>
      </c>
      <c r="G39661" t="s">
        <v>127</v>
      </c>
      <c r="H39661" t="s">
        <v>128</v>
      </c>
      <c r="I39661" t="s">
        <v>252</v>
      </c>
      <c r="J39661" t="s">
        <v>257</v>
      </c>
      <c r="K39661" t="s">
        <v>19</v>
      </c>
      <c r="L39661" t="s">
        <v>347</v>
      </c>
      <c r="M39661" t="s">
        <v>21</v>
      </c>
      <c r="N39661">
        <v>8</v>
      </c>
      <c r="O39661">
        <v>2017</v>
      </c>
      <c r="P39661" t="s">
        <v>399</v>
      </c>
      <c r="Q39661" t="s">
        <v>386</v>
      </c>
      <c r="R39661">
        <v>8</v>
      </c>
      <c r="S39661" t="s">
        <v>388</v>
      </c>
    </row>
    <row r="39662" spans="1:19" x14ac:dyDescent="0.3">
      <c r="A39662">
        <v>2627930</v>
      </c>
      <c r="B39662" t="s">
        <v>14</v>
      </c>
      <c r="C39662" s="1">
        <v>42959</v>
      </c>
      <c r="E39662" s="1">
        <v>42959</v>
      </c>
      <c r="F39662" t="s">
        <v>37</v>
      </c>
      <c r="G39662" t="s">
        <v>127</v>
      </c>
      <c r="H39662" t="s">
        <v>128</v>
      </c>
      <c r="I39662" t="s">
        <v>252</v>
      </c>
      <c r="J39662" t="s">
        <v>257</v>
      </c>
      <c r="K39662" t="s">
        <v>19</v>
      </c>
      <c r="L39662" t="s">
        <v>347</v>
      </c>
      <c r="M39662" t="s">
        <v>21</v>
      </c>
      <c r="N39662">
        <v>8</v>
      </c>
      <c r="O39662">
        <v>2017</v>
      </c>
      <c r="P39662" t="s">
        <v>399</v>
      </c>
      <c r="Q39662" t="s">
        <v>386</v>
      </c>
      <c r="R39662">
        <v>8</v>
      </c>
      <c r="S39662" t="s">
        <v>388</v>
      </c>
    </row>
    <row r="39663" spans="1:19" x14ac:dyDescent="0.3">
      <c r="A39663">
        <v>2595017</v>
      </c>
      <c r="B39663" t="s">
        <v>14</v>
      </c>
      <c r="C39663" s="1">
        <v>42952</v>
      </c>
      <c r="E39663" s="1">
        <v>42952</v>
      </c>
      <c r="F39663" t="s">
        <v>24</v>
      </c>
      <c r="G39663" t="s">
        <v>127</v>
      </c>
      <c r="H39663" t="s">
        <v>128</v>
      </c>
      <c r="I39663" t="s">
        <v>252</v>
      </c>
      <c r="J39663" t="s">
        <v>257</v>
      </c>
      <c r="K39663" t="s">
        <v>19</v>
      </c>
      <c r="L39663" t="s">
        <v>347</v>
      </c>
      <c r="M39663" t="s">
        <v>21</v>
      </c>
      <c r="N39663">
        <v>8</v>
      </c>
      <c r="O39663">
        <v>2017</v>
      </c>
      <c r="P39663" t="s">
        <v>399</v>
      </c>
      <c r="Q39663" t="s">
        <v>386</v>
      </c>
      <c r="R39663">
        <v>8</v>
      </c>
      <c r="S39663" t="s">
        <v>388</v>
      </c>
    </row>
    <row r="39664" spans="1:19" x14ac:dyDescent="0.3">
      <c r="A39664">
        <v>2588541</v>
      </c>
      <c r="B39664" t="s">
        <v>14</v>
      </c>
      <c r="C39664" s="1">
        <v>42945</v>
      </c>
      <c r="E39664" s="1">
        <v>42947</v>
      </c>
      <c r="F39664" t="s">
        <v>35</v>
      </c>
      <c r="G39664" t="s">
        <v>127</v>
      </c>
      <c r="H39664" t="s">
        <v>128</v>
      </c>
      <c r="I39664" t="s">
        <v>252</v>
      </c>
      <c r="J39664" t="s">
        <v>257</v>
      </c>
      <c r="K39664" t="s">
        <v>19</v>
      </c>
      <c r="L39664" t="s">
        <v>347</v>
      </c>
      <c r="M39664" t="s">
        <v>21</v>
      </c>
      <c r="N39664">
        <v>7</v>
      </c>
      <c r="O39664">
        <v>2017</v>
      </c>
      <c r="P39664" t="s">
        <v>399</v>
      </c>
      <c r="Q39664" t="s">
        <v>386</v>
      </c>
      <c r="R39664">
        <v>7</v>
      </c>
      <c r="S39664" t="s">
        <v>396</v>
      </c>
    </row>
    <row r="39665" spans="1:19" x14ac:dyDescent="0.3">
      <c r="A39665">
        <v>2587490</v>
      </c>
      <c r="B39665" t="s">
        <v>14</v>
      </c>
      <c r="C39665" s="1">
        <v>42943</v>
      </c>
      <c r="E39665" s="1">
        <v>42943</v>
      </c>
      <c r="F39665" t="s">
        <v>24</v>
      </c>
      <c r="G39665" t="s">
        <v>127</v>
      </c>
      <c r="H39665" t="s">
        <v>128</v>
      </c>
      <c r="I39665" t="s">
        <v>252</v>
      </c>
      <c r="J39665" t="s">
        <v>257</v>
      </c>
      <c r="K39665" t="s">
        <v>19</v>
      </c>
      <c r="L39665" t="s">
        <v>347</v>
      </c>
      <c r="M39665" t="s">
        <v>21</v>
      </c>
      <c r="N39665">
        <v>7</v>
      </c>
      <c r="O39665">
        <v>2017</v>
      </c>
      <c r="P39665" t="s">
        <v>399</v>
      </c>
      <c r="Q39665" t="s">
        <v>386</v>
      </c>
      <c r="R39665">
        <v>7</v>
      </c>
      <c r="S39665" t="s">
        <v>396</v>
      </c>
    </row>
    <row r="39666" spans="1:19" x14ac:dyDescent="0.3">
      <c r="A39666">
        <v>2586351</v>
      </c>
      <c r="B39666" t="s">
        <v>14</v>
      </c>
      <c r="C39666" s="1">
        <v>42942</v>
      </c>
      <c r="E39666" s="1">
        <v>42942</v>
      </c>
      <c r="F39666" t="s">
        <v>22</v>
      </c>
      <c r="G39666" t="s">
        <v>127</v>
      </c>
      <c r="H39666" t="s">
        <v>128</v>
      </c>
      <c r="I39666" t="s">
        <v>252</v>
      </c>
      <c r="J39666" t="s">
        <v>257</v>
      </c>
      <c r="K39666" t="s">
        <v>19</v>
      </c>
      <c r="L39666" t="s">
        <v>347</v>
      </c>
      <c r="M39666" t="s">
        <v>21</v>
      </c>
      <c r="N39666">
        <v>7</v>
      </c>
      <c r="O39666">
        <v>2017</v>
      </c>
      <c r="P39666" t="s">
        <v>399</v>
      </c>
      <c r="Q39666" t="s">
        <v>386</v>
      </c>
      <c r="R39666">
        <v>7</v>
      </c>
      <c r="S39666" t="s">
        <v>396</v>
      </c>
    </row>
    <row r="39667" spans="1:19" x14ac:dyDescent="0.3">
      <c r="A39667">
        <v>2586101</v>
      </c>
      <c r="B39667" t="s">
        <v>14</v>
      </c>
      <c r="C39667" s="1">
        <v>42942</v>
      </c>
      <c r="E39667" s="1">
        <v>42942</v>
      </c>
      <c r="F39667" t="s">
        <v>15</v>
      </c>
      <c r="G39667" t="s">
        <v>127</v>
      </c>
      <c r="H39667" t="s">
        <v>128</v>
      </c>
      <c r="I39667" t="s">
        <v>252</v>
      </c>
      <c r="J39667" t="s">
        <v>257</v>
      </c>
      <c r="K39667" t="s">
        <v>19</v>
      </c>
      <c r="L39667" t="s">
        <v>347</v>
      </c>
      <c r="M39667" t="s">
        <v>21</v>
      </c>
      <c r="N39667">
        <v>7</v>
      </c>
      <c r="O39667">
        <v>2017</v>
      </c>
      <c r="P39667" t="s">
        <v>399</v>
      </c>
      <c r="Q39667" t="s">
        <v>386</v>
      </c>
      <c r="R39667">
        <v>7</v>
      </c>
      <c r="S39667" t="s">
        <v>396</v>
      </c>
    </row>
    <row r="39668" spans="1:19" x14ac:dyDescent="0.3">
      <c r="A39668">
        <v>2584066</v>
      </c>
      <c r="B39668" t="s">
        <v>14</v>
      </c>
      <c r="C39668" s="1">
        <v>42940</v>
      </c>
      <c r="E39668" s="1">
        <v>42940</v>
      </c>
      <c r="F39668" t="s">
        <v>43</v>
      </c>
      <c r="G39668" t="s">
        <v>127</v>
      </c>
      <c r="H39668" t="s">
        <v>128</v>
      </c>
      <c r="I39668" t="s">
        <v>252</v>
      </c>
      <c r="J39668" t="s">
        <v>257</v>
      </c>
      <c r="K39668" t="s">
        <v>19</v>
      </c>
      <c r="L39668" t="s">
        <v>347</v>
      </c>
      <c r="M39668" t="s">
        <v>21</v>
      </c>
      <c r="N39668">
        <v>7</v>
      </c>
      <c r="O39668">
        <v>2017</v>
      </c>
      <c r="P39668" t="s">
        <v>399</v>
      </c>
      <c r="Q39668" t="s">
        <v>386</v>
      </c>
      <c r="R39668">
        <v>7</v>
      </c>
      <c r="S39668" t="s">
        <v>396</v>
      </c>
    </row>
    <row r="39669" spans="1:19" x14ac:dyDescent="0.3">
      <c r="A39669">
        <v>2584031</v>
      </c>
      <c r="B39669" t="s">
        <v>14</v>
      </c>
      <c r="C39669" s="1">
        <v>42940</v>
      </c>
      <c r="E39669" s="1">
        <v>42940</v>
      </c>
      <c r="F39669" t="s">
        <v>15</v>
      </c>
      <c r="G39669" t="s">
        <v>127</v>
      </c>
      <c r="H39669" t="s">
        <v>128</v>
      </c>
      <c r="I39669" t="s">
        <v>252</v>
      </c>
      <c r="J39669" t="s">
        <v>257</v>
      </c>
      <c r="K39669" t="s">
        <v>19</v>
      </c>
      <c r="L39669" t="s">
        <v>347</v>
      </c>
      <c r="M39669" t="s">
        <v>21</v>
      </c>
      <c r="N39669">
        <v>7</v>
      </c>
      <c r="O39669">
        <v>2017</v>
      </c>
      <c r="P39669" t="s">
        <v>399</v>
      </c>
      <c r="Q39669" t="s">
        <v>386</v>
      </c>
      <c r="R39669">
        <v>7</v>
      </c>
      <c r="S39669" t="s">
        <v>396</v>
      </c>
    </row>
    <row r="39670" spans="1:19" x14ac:dyDescent="0.3">
      <c r="A39670">
        <v>2574397</v>
      </c>
      <c r="B39670" t="s">
        <v>14</v>
      </c>
      <c r="C39670" s="1">
        <v>42930</v>
      </c>
      <c r="E39670" s="1">
        <v>42933</v>
      </c>
      <c r="F39670" t="s">
        <v>22</v>
      </c>
      <c r="G39670" t="s">
        <v>127</v>
      </c>
      <c r="H39670" t="s">
        <v>128</v>
      </c>
      <c r="I39670" t="s">
        <v>252</v>
      </c>
      <c r="J39670" t="s">
        <v>257</v>
      </c>
      <c r="K39670" t="s">
        <v>19</v>
      </c>
      <c r="L39670" t="s">
        <v>347</v>
      </c>
      <c r="M39670" t="s">
        <v>21</v>
      </c>
      <c r="N39670">
        <v>7</v>
      </c>
      <c r="O39670">
        <v>2017</v>
      </c>
      <c r="P39670" t="s">
        <v>399</v>
      </c>
      <c r="Q39670" t="s">
        <v>386</v>
      </c>
      <c r="R39670">
        <v>7</v>
      </c>
      <c r="S39670" t="s">
        <v>396</v>
      </c>
    </row>
    <row r="39671" spans="1:19" x14ac:dyDescent="0.3">
      <c r="A39671">
        <v>2570189</v>
      </c>
      <c r="B39671" t="s">
        <v>14</v>
      </c>
      <c r="C39671" s="1">
        <v>42926</v>
      </c>
      <c r="E39671" s="1">
        <v>42926</v>
      </c>
      <c r="F39671" t="s">
        <v>35</v>
      </c>
      <c r="G39671" t="s">
        <v>127</v>
      </c>
      <c r="H39671" t="s">
        <v>128</v>
      </c>
      <c r="I39671" t="s">
        <v>252</v>
      </c>
      <c r="J39671" t="s">
        <v>257</v>
      </c>
      <c r="K39671" t="s">
        <v>19</v>
      </c>
      <c r="L39671" t="s">
        <v>347</v>
      </c>
      <c r="M39671" t="s">
        <v>21</v>
      </c>
      <c r="N39671">
        <v>7</v>
      </c>
      <c r="O39671">
        <v>2017</v>
      </c>
      <c r="P39671" t="s">
        <v>399</v>
      </c>
      <c r="Q39671" t="s">
        <v>386</v>
      </c>
      <c r="R39671">
        <v>7</v>
      </c>
      <c r="S39671" t="s">
        <v>396</v>
      </c>
    </row>
    <row r="39672" spans="1:19" x14ac:dyDescent="0.3">
      <c r="A39672">
        <v>2568942</v>
      </c>
      <c r="B39672" t="s">
        <v>14</v>
      </c>
      <c r="C39672" s="1">
        <v>42924</v>
      </c>
      <c r="E39672" s="1">
        <v>42924</v>
      </c>
      <c r="F39672" t="s">
        <v>15</v>
      </c>
      <c r="G39672" t="s">
        <v>127</v>
      </c>
      <c r="H39672" t="s">
        <v>128</v>
      </c>
      <c r="I39672" t="s">
        <v>252</v>
      </c>
      <c r="J39672" t="s">
        <v>257</v>
      </c>
      <c r="K39672" t="s">
        <v>19</v>
      </c>
      <c r="L39672" t="s">
        <v>347</v>
      </c>
      <c r="M39672" t="s">
        <v>21</v>
      </c>
      <c r="N39672">
        <v>7</v>
      </c>
      <c r="O39672">
        <v>2017</v>
      </c>
      <c r="P39672" t="s">
        <v>399</v>
      </c>
      <c r="Q39672" t="s">
        <v>386</v>
      </c>
      <c r="R39672">
        <v>7</v>
      </c>
      <c r="S39672" t="s">
        <v>396</v>
      </c>
    </row>
    <row r="39673" spans="1:19" x14ac:dyDescent="0.3">
      <c r="A39673">
        <v>2567602</v>
      </c>
      <c r="B39673" t="s">
        <v>14</v>
      </c>
      <c r="C39673" s="1">
        <v>42922</v>
      </c>
      <c r="E39673" s="1">
        <v>42922</v>
      </c>
      <c r="F39673" t="s">
        <v>45</v>
      </c>
      <c r="G39673" t="s">
        <v>127</v>
      </c>
      <c r="H39673" t="s">
        <v>128</v>
      </c>
      <c r="I39673" t="s">
        <v>252</v>
      </c>
      <c r="J39673" t="s">
        <v>257</v>
      </c>
      <c r="K39673" t="s">
        <v>19</v>
      </c>
      <c r="L39673" t="s">
        <v>347</v>
      </c>
      <c r="M39673" t="s">
        <v>21</v>
      </c>
      <c r="N39673">
        <v>7</v>
      </c>
      <c r="O39673">
        <v>2017</v>
      </c>
      <c r="P39673" t="s">
        <v>399</v>
      </c>
      <c r="Q39673" t="s">
        <v>386</v>
      </c>
      <c r="R39673">
        <v>7</v>
      </c>
      <c r="S39673" t="s">
        <v>396</v>
      </c>
    </row>
    <row r="39674" spans="1:19" x14ac:dyDescent="0.3">
      <c r="A39674">
        <v>2563248</v>
      </c>
      <c r="B39674" t="s">
        <v>14</v>
      </c>
      <c r="C39674" s="1">
        <v>42916</v>
      </c>
      <c r="E39674" s="1">
        <v>42916</v>
      </c>
      <c r="F39674" t="s">
        <v>32</v>
      </c>
      <c r="G39674" t="s">
        <v>127</v>
      </c>
      <c r="H39674" t="s">
        <v>128</v>
      </c>
      <c r="I39674" t="s">
        <v>252</v>
      </c>
      <c r="J39674" t="s">
        <v>257</v>
      </c>
      <c r="K39674" t="s">
        <v>19</v>
      </c>
      <c r="L39674" t="s">
        <v>347</v>
      </c>
      <c r="M39674" t="s">
        <v>21</v>
      </c>
      <c r="N39674">
        <v>6</v>
      </c>
      <c r="O39674">
        <v>2017</v>
      </c>
      <c r="P39674" t="s">
        <v>399</v>
      </c>
      <c r="Q39674" t="s">
        <v>378</v>
      </c>
      <c r="R39674">
        <v>6</v>
      </c>
      <c r="S39674" t="s">
        <v>379</v>
      </c>
    </row>
    <row r="39675" spans="1:19" x14ac:dyDescent="0.3">
      <c r="A39675">
        <v>2559851</v>
      </c>
      <c r="B39675" t="s">
        <v>14</v>
      </c>
      <c r="C39675" s="1">
        <v>42913</v>
      </c>
      <c r="E39675" s="1">
        <v>42913</v>
      </c>
      <c r="F39675" t="s">
        <v>37</v>
      </c>
      <c r="G39675" t="s">
        <v>127</v>
      </c>
      <c r="H39675" t="s">
        <v>128</v>
      </c>
      <c r="I39675" t="s">
        <v>252</v>
      </c>
      <c r="J39675" t="s">
        <v>257</v>
      </c>
      <c r="K39675" t="s">
        <v>19</v>
      </c>
      <c r="L39675" t="s">
        <v>347</v>
      </c>
      <c r="M39675" t="s">
        <v>21</v>
      </c>
      <c r="N39675">
        <v>6</v>
      </c>
      <c r="O39675">
        <v>2017</v>
      </c>
      <c r="P39675" t="s">
        <v>399</v>
      </c>
      <c r="Q39675" t="s">
        <v>378</v>
      </c>
      <c r="R39675">
        <v>6</v>
      </c>
      <c r="S39675" t="s">
        <v>379</v>
      </c>
    </row>
    <row r="39676" spans="1:19" x14ac:dyDescent="0.3">
      <c r="A39676">
        <v>2557630</v>
      </c>
      <c r="B39676" t="s">
        <v>14</v>
      </c>
      <c r="C39676" s="1">
        <v>42909</v>
      </c>
      <c r="E39676" s="1">
        <v>42909</v>
      </c>
      <c r="F39676" t="s">
        <v>24</v>
      </c>
      <c r="G39676" t="s">
        <v>127</v>
      </c>
      <c r="H39676" t="s">
        <v>128</v>
      </c>
      <c r="I39676" t="s">
        <v>252</v>
      </c>
      <c r="J39676" t="s">
        <v>257</v>
      </c>
      <c r="K39676" t="s">
        <v>19</v>
      </c>
      <c r="L39676" t="s">
        <v>347</v>
      </c>
      <c r="M39676" t="s">
        <v>21</v>
      </c>
      <c r="N39676">
        <v>6</v>
      </c>
      <c r="O39676">
        <v>2017</v>
      </c>
      <c r="P39676" t="s">
        <v>399</v>
      </c>
      <c r="Q39676" t="s">
        <v>378</v>
      </c>
      <c r="R39676">
        <v>6</v>
      </c>
      <c r="S39676" t="s">
        <v>379</v>
      </c>
    </row>
    <row r="39677" spans="1:19" x14ac:dyDescent="0.3">
      <c r="A39677">
        <v>2549081</v>
      </c>
      <c r="B39677" t="s">
        <v>14</v>
      </c>
      <c r="C39677" s="1">
        <v>42900</v>
      </c>
      <c r="E39677" s="1">
        <v>42902</v>
      </c>
      <c r="F39677" t="s">
        <v>24</v>
      </c>
      <c r="G39677" t="s">
        <v>127</v>
      </c>
      <c r="H39677" t="s">
        <v>128</v>
      </c>
      <c r="I39677" t="s">
        <v>252</v>
      </c>
      <c r="J39677" t="s">
        <v>257</v>
      </c>
      <c r="K39677" t="s">
        <v>19</v>
      </c>
      <c r="L39677" t="s">
        <v>347</v>
      </c>
      <c r="M39677" t="s">
        <v>21</v>
      </c>
      <c r="N39677">
        <v>6</v>
      </c>
      <c r="O39677">
        <v>2017</v>
      </c>
      <c r="P39677" t="s">
        <v>399</v>
      </c>
      <c r="Q39677" t="s">
        <v>378</v>
      </c>
      <c r="R39677">
        <v>6</v>
      </c>
      <c r="S39677" t="s">
        <v>379</v>
      </c>
    </row>
    <row r="39678" spans="1:19" x14ac:dyDescent="0.3">
      <c r="A39678">
        <v>2549101</v>
      </c>
      <c r="B39678" t="s">
        <v>14</v>
      </c>
      <c r="C39678" s="1">
        <v>42899</v>
      </c>
      <c r="E39678" s="1">
        <v>42900</v>
      </c>
      <c r="F39678" t="s">
        <v>15</v>
      </c>
      <c r="G39678" t="s">
        <v>127</v>
      </c>
      <c r="H39678" t="s">
        <v>128</v>
      </c>
      <c r="I39678" t="s">
        <v>252</v>
      </c>
      <c r="J39678" t="s">
        <v>257</v>
      </c>
      <c r="K39678" t="s">
        <v>19</v>
      </c>
      <c r="L39678" t="s">
        <v>347</v>
      </c>
      <c r="M39678" t="s">
        <v>21</v>
      </c>
      <c r="N39678">
        <v>6</v>
      </c>
      <c r="O39678">
        <v>2017</v>
      </c>
      <c r="P39678" t="s">
        <v>399</v>
      </c>
      <c r="Q39678" t="s">
        <v>378</v>
      </c>
      <c r="R39678">
        <v>6</v>
      </c>
      <c r="S39678" t="s">
        <v>379</v>
      </c>
    </row>
    <row r="39679" spans="1:19" x14ac:dyDescent="0.3">
      <c r="A39679">
        <v>2494750</v>
      </c>
      <c r="B39679" t="s">
        <v>14</v>
      </c>
      <c r="C39679" s="1">
        <v>42881</v>
      </c>
      <c r="E39679" s="1">
        <v>42881</v>
      </c>
      <c r="F39679" t="s">
        <v>24</v>
      </c>
      <c r="G39679" t="s">
        <v>127</v>
      </c>
      <c r="H39679" t="s">
        <v>128</v>
      </c>
      <c r="I39679" t="s">
        <v>252</v>
      </c>
      <c r="J39679" t="s">
        <v>257</v>
      </c>
      <c r="K39679" t="s">
        <v>19</v>
      </c>
      <c r="L39679" t="s">
        <v>347</v>
      </c>
      <c r="M39679" t="s">
        <v>21</v>
      </c>
      <c r="N39679">
        <v>5</v>
      </c>
      <c r="O39679">
        <v>2017</v>
      </c>
      <c r="P39679" t="s">
        <v>399</v>
      </c>
      <c r="Q39679" t="s">
        <v>378</v>
      </c>
      <c r="R39679">
        <v>5</v>
      </c>
      <c r="S39679" t="s">
        <v>389</v>
      </c>
    </row>
    <row r="39680" spans="1:19" x14ac:dyDescent="0.3">
      <c r="A39680">
        <v>2482650</v>
      </c>
      <c r="B39680" t="s">
        <v>14</v>
      </c>
      <c r="C39680" s="1">
        <v>42867</v>
      </c>
      <c r="E39680" s="1">
        <v>42867</v>
      </c>
      <c r="F39680" t="s">
        <v>22</v>
      </c>
      <c r="G39680" t="s">
        <v>127</v>
      </c>
      <c r="H39680" t="s">
        <v>128</v>
      </c>
      <c r="I39680" t="s">
        <v>252</v>
      </c>
      <c r="J39680" t="s">
        <v>257</v>
      </c>
      <c r="K39680" t="s">
        <v>19</v>
      </c>
      <c r="L39680" t="s">
        <v>347</v>
      </c>
      <c r="M39680" t="s">
        <v>21</v>
      </c>
      <c r="N39680">
        <v>5</v>
      </c>
      <c r="O39680">
        <v>2017</v>
      </c>
      <c r="P39680" t="s">
        <v>399</v>
      </c>
      <c r="Q39680" t="s">
        <v>378</v>
      </c>
      <c r="R39680">
        <v>5</v>
      </c>
      <c r="S39680" t="s">
        <v>389</v>
      </c>
    </row>
    <row r="39681" spans="1:19" x14ac:dyDescent="0.3">
      <c r="A39681">
        <v>2475824</v>
      </c>
      <c r="B39681" t="s">
        <v>14</v>
      </c>
      <c r="C39681" s="1">
        <v>42859</v>
      </c>
      <c r="E39681" s="1">
        <v>42860</v>
      </c>
      <c r="F39681" t="s">
        <v>55</v>
      </c>
      <c r="G39681" t="s">
        <v>127</v>
      </c>
      <c r="H39681" t="s">
        <v>128</v>
      </c>
      <c r="I39681" t="s">
        <v>252</v>
      </c>
      <c r="J39681" t="s">
        <v>257</v>
      </c>
      <c r="K39681" t="s">
        <v>19</v>
      </c>
      <c r="L39681" t="s">
        <v>347</v>
      </c>
      <c r="M39681" t="s">
        <v>21</v>
      </c>
      <c r="N39681">
        <v>5</v>
      </c>
      <c r="O39681">
        <v>2017</v>
      </c>
      <c r="P39681" t="s">
        <v>399</v>
      </c>
      <c r="Q39681" t="s">
        <v>378</v>
      </c>
      <c r="R39681">
        <v>5</v>
      </c>
      <c r="S39681" t="s">
        <v>389</v>
      </c>
    </row>
    <row r="39682" spans="1:19" x14ac:dyDescent="0.3">
      <c r="A39682">
        <v>7368934</v>
      </c>
      <c r="B39682" t="s">
        <v>14</v>
      </c>
      <c r="C39682" s="1">
        <v>45146</v>
      </c>
      <c r="E39682" s="1">
        <v>45146</v>
      </c>
      <c r="F39682" t="s">
        <v>31</v>
      </c>
      <c r="G39682" t="s">
        <v>127</v>
      </c>
      <c r="H39682" t="s">
        <v>128</v>
      </c>
      <c r="I39682" t="s">
        <v>246</v>
      </c>
      <c r="J39682" t="s">
        <v>220</v>
      </c>
      <c r="K39682" t="s">
        <v>19</v>
      </c>
      <c r="L39682" t="s">
        <v>347</v>
      </c>
      <c r="M39682" t="s">
        <v>21</v>
      </c>
      <c r="N39682">
        <v>8</v>
      </c>
      <c r="O39682">
        <v>2023</v>
      </c>
      <c r="P39682" t="s">
        <v>377</v>
      </c>
      <c r="Q39682" t="s">
        <v>386</v>
      </c>
      <c r="R39682">
        <v>8</v>
      </c>
      <c r="S39682" t="s">
        <v>388</v>
      </c>
    </row>
    <row r="39683" spans="1:19" x14ac:dyDescent="0.3">
      <c r="A39683">
        <v>7333724</v>
      </c>
      <c r="B39683" t="s">
        <v>14</v>
      </c>
      <c r="C39683" s="1">
        <v>45140</v>
      </c>
      <c r="E39683" s="1">
        <v>45140</v>
      </c>
      <c r="F39683" t="s">
        <v>24</v>
      </c>
      <c r="G39683" t="s">
        <v>127</v>
      </c>
      <c r="H39683" t="s">
        <v>128</v>
      </c>
      <c r="I39683" t="s">
        <v>246</v>
      </c>
      <c r="J39683" t="s">
        <v>220</v>
      </c>
      <c r="K39683" t="s">
        <v>19</v>
      </c>
      <c r="L39683" t="s">
        <v>347</v>
      </c>
      <c r="M39683" t="s">
        <v>21</v>
      </c>
      <c r="N39683">
        <v>8</v>
      </c>
      <c r="O39683">
        <v>2023</v>
      </c>
      <c r="P39683" t="s">
        <v>377</v>
      </c>
      <c r="Q39683" t="s">
        <v>386</v>
      </c>
      <c r="R39683">
        <v>8</v>
      </c>
      <c r="S39683" t="s">
        <v>388</v>
      </c>
    </row>
    <row r="39684" spans="1:19" x14ac:dyDescent="0.3">
      <c r="A39684">
        <v>7309694</v>
      </c>
      <c r="B39684" t="s">
        <v>14</v>
      </c>
      <c r="C39684" s="1">
        <v>45133</v>
      </c>
      <c r="E39684" s="1">
        <v>45133</v>
      </c>
      <c r="F39684" t="s">
        <v>15</v>
      </c>
      <c r="G39684" t="s">
        <v>127</v>
      </c>
      <c r="H39684" t="s">
        <v>128</v>
      </c>
      <c r="I39684" t="s">
        <v>246</v>
      </c>
      <c r="J39684" t="s">
        <v>220</v>
      </c>
      <c r="K39684" t="s">
        <v>19</v>
      </c>
      <c r="L39684" t="s">
        <v>347</v>
      </c>
      <c r="M39684" t="s">
        <v>21</v>
      </c>
      <c r="N39684">
        <v>7</v>
      </c>
      <c r="O39684">
        <v>2023</v>
      </c>
      <c r="P39684" t="s">
        <v>377</v>
      </c>
      <c r="Q39684" t="s">
        <v>386</v>
      </c>
      <c r="R39684">
        <v>7</v>
      </c>
      <c r="S39684" t="s">
        <v>396</v>
      </c>
    </row>
    <row r="39685" spans="1:19" x14ac:dyDescent="0.3">
      <c r="A39685">
        <v>7308224</v>
      </c>
      <c r="B39685" t="s">
        <v>14</v>
      </c>
      <c r="C39685" s="1">
        <v>45133</v>
      </c>
      <c r="E39685" s="1">
        <v>45133</v>
      </c>
      <c r="F39685" t="s">
        <v>25</v>
      </c>
      <c r="G39685" t="s">
        <v>127</v>
      </c>
      <c r="H39685" t="s">
        <v>128</v>
      </c>
      <c r="I39685" t="s">
        <v>246</v>
      </c>
      <c r="J39685" t="s">
        <v>220</v>
      </c>
      <c r="K39685" t="s">
        <v>19</v>
      </c>
      <c r="L39685" t="s">
        <v>347</v>
      </c>
      <c r="M39685" t="s">
        <v>21</v>
      </c>
      <c r="N39685">
        <v>7</v>
      </c>
      <c r="O39685">
        <v>2023</v>
      </c>
      <c r="P39685" t="s">
        <v>377</v>
      </c>
      <c r="Q39685" t="s">
        <v>386</v>
      </c>
      <c r="R39685">
        <v>7</v>
      </c>
      <c r="S39685" t="s">
        <v>396</v>
      </c>
    </row>
    <row r="39686" spans="1:19" x14ac:dyDescent="0.3">
      <c r="A39686">
        <v>7304079</v>
      </c>
      <c r="B39686" t="s">
        <v>14</v>
      </c>
      <c r="C39686" s="1">
        <v>45132</v>
      </c>
      <c r="E39686" s="1">
        <v>45132</v>
      </c>
      <c r="F39686" t="s">
        <v>23</v>
      </c>
      <c r="G39686" t="s">
        <v>127</v>
      </c>
      <c r="H39686" t="s">
        <v>128</v>
      </c>
      <c r="I39686" t="s">
        <v>246</v>
      </c>
      <c r="J39686" t="s">
        <v>220</v>
      </c>
      <c r="K39686" t="s">
        <v>19</v>
      </c>
      <c r="L39686" t="s">
        <v>347</v>
      </c>
      <c r="M39686" t="s">
        <v>21</v>
      </c>
      <c r="N39686">
        <v>7</v>
      </c>
      <c r="O39686">
        <v>2023</v>
      </c>
      <c r="P39686" t="s">
        <v>377</v>
      </c>
      <c r="Q39686" t="s">
        <v>386</v>
      </c>
      <c r="R39686">
        <v>7</v>
      </c>
      <c r="S39686" t="s">
        <v>396</v>
      </c>
    </row>
    <row r="39687" spans="1:19" x14ac:dyDescent="0.3">
      <c r="A39687">
        <v>7269203</v>
      </c>
      <c r="B39687" t="s">
        <v>14</v>
      </c>
      <c r="C39687" s="1">
        <v>45125</v>
      </c>
      <c r="E39687" s="1">
        <v>45125</v>
      </c>
      <c r="F39687" t="s">
        <v>31</v>
      </c>
      <c r="G39687" t="s">
        <v>127</v>
      </c>
      <c r="H39687" t="s">
        <v>128</v>
      </c>
      <c r="I39687" t="s">
        <v>246</v>
      </c>
      <c r="J39687" t="s">
        <v>220</v>
      </c>
      <c r="K39687" t="s">
        <v>19</v>
      </c>
      <c r="L39687" t="s">
        <v>347</v>
      </c>
      <c r="M39687" t="s">
        <v>21</v>
      </c>
      <c r="N39687">
        <v>7</v>
      </c>
      <c r="O39687">
        <v>2023</v>
      </c>
      <c r="P39687" t="s">
        <v>377</v>
      </c>
      <c r="Q39687" t="s">
        <v>386</v>
      </c>
      <c r="R39687">
        <v>7</v>
      </c>
      <c r="S39687" t="s">
        <v>396</v>
      </c>
    </row>
    <row r="39688" spans="1:19" x14ac:dyDescent="0.3">
      <c r="A39688">
        <v>7179908</v>
      </c>
      <c r="B39688" t="s">
        <v>14</v>
      </c>
      <c r="C39688" s="1">
        <v>45105</v>
      </c>
      <c r="E39688" s="1">
        <v>45105</v>
      </c>
      <c r="F39688" t="s">
        <v>59</v>
      </c>
      <c r="G39688" t="s">
        <v>127</v>
      </c>
      <c r="H39688" t="s">
        <v>128</v>
      </c>
      <c r="I39688" t="s">
        <v>246</v>
      </c>
      <c r="J39688" t="s">
        <v>220</v>
      </c>
      <c r="K39688" t="s">
        <v>19</v>
      </c>
      <c r="L39688" t="s">
        <v>347</v>
      </c>
      <c r="M39688" t="s">
        <v>21</v>
      </c>
      <c r="N39688">
        <v>6</v>
      </c>
      <c r="O39688">
        <v>2023</v>
      </c>
      <c r="P39688" t="s">
        <v>377</v>
      </c>
      <c r="Q39688" t="s">
        <v>378</v>
      </c>
      <c r="R39688">
        <v>6</v>
      </c>
      <c r="S39688" t="s">
        <v>379</v>
      </c>
    </row>
    <row r="39689" spans="1:19" x14ac:dyDescent="0.3">
      <c r="A39689">
        <v>7117557</v>
      </c>
      <c r="B39689" t="s">
        <v>14</v>
      </c>
      <c r="C39689" s="1">
        <v>45091</v>
      </c>
      <c r="E39689" s="1">
        <v>45091</v>
      </c>
      <c r="F39689" t="s">
        <v>15</v>
      </c>
      <c r="G39689" t="s">
        <v>127</v>
      </c>
      <c r="H39689" t="s">
        <v>128</v>
      </c>
      <c r="I39689" t="s">
        <v>246</v>
      </c>
      <c r="J39689" t="s">
        <v>220</v>
      </c>
      <c r="K39689" t="s">
        <v>19</v>
      </c>
      <c r="L39689" t="s">
        <v>347</v>
      </c>
      <c r="M39689" t="s">
        <v>21</v>
      </c>
      <c r="N39689">
        <v>6</v>
      </c>
      <c r="O39689">
        <v>2023</v>
      </c>
      <c r="P39689" t="s">
        <v>377</v>
      </c>
      <c r="Q39689" t="s">
        <v>378</v>
      </c>
      <c r="R39689">
        <v>6</v>
      </c>
      <c r="S39689" t="s">
        <v>379</v>
      </c>
    </row>
    <row r="39690" spans="1:19" x14ac:dyDescent="0.3">
      <c r="A39690">
        <v>7093187</v>
      </c>
      <c r="B39690" t="s">
        <v>14</v>
      </c>
      <c r="C39690" s="1">
        <v>45086</v>
      </c>
      <c r="E39690" s="1">
        <v>45086</v>
      </c>
      <c r="F39690" t="s">
        <v>24</v>
      </c>
      <c r="G39690" t="s">
        <v>127</v>
      </c>
      <c r="H39690" t="s">
        <v>128</v>
      </c>
      <c r="I39690" t="s">
        <v>246</v>
      </c>
      <c r="J39690" t="s">
        <v>220</v>
      </c>
      <c r="K39690" t="s">
        <v>19</v>
      </c>
      <c r="L39690" t="s">
        <v>347</v>
      </c>
      <c r="M39690" t="s">
        <v>21</v>
      </c>
      <c r="N39690">
        <v>6</v>
      </c>
      <c r="O39690">
        <v>2023</v>
      </c>
      <c r="P39690" t="s">
        <v>377</v>
      </c>
      <c r="Q39690" t="s">
        <v>378</v>
      </c>
      <c r="R39690">
        <v>6</v>
      </c>
      <c r="S39690" t="s">
        <v>379</v>
      </c>
    </row>
    <row r="39691" spans="1:19" x14ac:dyDescent="0.3">
      <c r="A39691">
        <v>7084041</v>
      </c>
      <c r="B39691" t="s">
        <v>14</v>
      </c>
      <c r="C39691" s="1">
        <v>45084</v>
      </c>
      <c r="E39691" s="1">
        <v>45084</v>
      </c>
      <c r="F39691" t="s">
        <v>43</v>
      </c>
      <c r="G39691" t="s">
        <v>127</v>
      </c>
      <c r="H39691" t="s">
        <v>128</v>
      </c>
      <c r="I39691" t="s">
        <v>246</v>
      </c>
      <c r="J39691" t="s">
        <v>220</v>
      </c>
      <c r="K39691" t="s">
        <v>19</v>
      </c>
      <c r="L39691" t="s">
        <v>347</v>
      </c>
      <c r="M39691" t="s">
        <v>21</v>
      </c>
      <c r="N39691">
        <v>6</v>
      </c>
      <c r="O39691">
        <v>2023</v>
      </c>
      <c r="P39691" t="s">
        <v>377</v>
      </c>
      <c r="Q39691" t="s">
        <v>378</v>
      </c>
      <c r="R39691">
        <v>6</v>
      </c>
      <c r="S39691" t="s">
        <v>379</v>
      </c>
    </row>
    <row r="39692" spans="1:19" x14ac:dyDescent="0.3">
      <c r="A39692">
        <v>7039483</v>
      </c>
      <c r="B39692" t="s">
        <v>14</v>
      </c>
      <c r="C39692" s="1">
        <v>45074</v>
      </c>
      <c r="E39692" s="1">
        <v>45074</v>
      </c>
      <c r="F39692" t="s">
        <v>25</v>
      </c>
      <c r="G39692" t="s">
        <v>127</v>
      </c>
      <c r="H39692" t="s">
        <v>128</v>
      </c>
      <c r="I39692" t="s">
        <v>246</v>
      </c>
      <c r="J39692" t="s">
        <v>220</v>
      </c>
      <c r="K39692" t="s">
        <v>19</v>
      </c>
      <c r="L39692" t="s">
        <v>347</v>
      </c>
      <c r="M39692" t="s">
        <v>21</v>
      </c>
      <c r="N39692">
        <v>5</v>
      </c>
      <c r="O39692">
        <v>2023</v>
      </c>
      <c r="P39692" t="s">
        <v>377</v>
      </c>
      <c r="Q39692" t="s">
        <v>378</v>
      </c>
      <c r="R39692">
        <v>5</v>
      </c>
      <c r="S39692" t="s">
        <v>389</v>
      </c>
    </row>
    <row r="39693" spans="1:19" x14ac:dyDescent="0.3">
      <c r="A39693">
        <v>6958866</v>
      </c>
      <c r="B39693" t="s">
        <v>14</v>
      </c>
      <c r="C39693" s="1">
        <v>45057</v>
      </c>
      <c r="E39693" s="1">
        <v>45057</v>
      </c>
      <c r="F39693" t="s">
        <v>15</v>
      </c>
      <c r="G39693" t="s">
        <v>127</v>
      </c>
      <c r="H39693" t="s">
        <v>128</v>
      </c>
      <c r="I39693" t="s">
        <v>246</v>
      </c>
      <c r="J39693" t="s">
        <v>220</v>
      </c>
      <c r="K39693" t="s">
        <v>19</v>
      </c>
      <c r="L39693" t="s">
        <v>347</v>
      </c>
      <c r="M39693" t="s">
        <v>21</v>
      </c>
      <c r="N39693">
        <v>5</v>
      </c>
      <c r="O39693">
        <v>2023</v>
      </c>
      <c r="P39693" t="s">
        <v>377</v>
      </c>
      <c r="Q39693" t="s">
        <v>378</v>
      </c>
      <c r="R39693">
        <v>5</v>
      </c>
      <c r="S39693" t="s">
        <v>389</v>
      </c>
    </row>
    <row r="39694" spans="1:19" x14ac:dyDescent="0.3">
      <c r="A39694">
        <v>6956576</v>
      </c>
      <c r="B39694" t="s">
        <v>14</v>
      </c>
      <c r="C39694" s="1">
        <v>45056</v>
      </c>
      <c r="E39694" s="1">
        <v>45056</v>
      </c>
      <c r="F39694" t="s">
        <v>15</v>
      </c>
      <c r="G39694" t="s">
        <v>127</v>
      </c>
      <c r="H39694" t="s">
        <v>128</v>
      </c>
      <c r="I39694" t="s">
        <v>246</v>
      </c>
      <c r="J39694" t="s">
        <v>220</v>
      </c>
      <c r="K39694" t="s">
        <v>19</v>
      </c>
      <c r="L39694" t="s">
        <v>347</v>
      </c>
      <c r="M39694" t="s">
        <v>21</v>
      </c>
      <c r="N39694">
        <v>5</v>
      </c>
      <c r="O39694">
        <v>2023</v>
      </c>
      <c r="P39694" t="s">
        <v>377</v>
      </c>
      <c r="Q39694" t="s">
        <v>378</v>
      </c>
      <c r="R39694">
        <v>5</v>
      </c>
      <c r="S39694" t="s">
        <v>389</v>
      </c>
    </row>
    <row r="39695" spans="1:19" x14ac:dyDescent="0.3">
      <c r="A39695">
        <v>6953519</v>
      </c>
      <c r="B39695" t="s">
        <v>14</v>
      </c>
      <c r="C39695" s="1">
        <v>45055</v>
      </c>
      <c r="E39695" s="1">
        <v>45056</v>
      </c>
      <c r="F39695" t="s">
        <v>24</v>
      </c>
      <c r="G39695" t="s">
        <v>127</v>
      </c>
      <c r="H39695" t="s">
        <v>128</v>
      </c>
      <c r="I39695" t="s">
        <v>246</v>
      </c>
      <c r="J39695" t="s">
        <v>220</v>
      </c>
      <c r="K39695" t="s">
        <v>19</v>
      </c>
      <c r="L39695" t="s">
        <v>347</v>
      </c>
      <c r="M39695" t="s">
        <v>21</v>
      </c>
      <c r="N39695">
        <v>5</v>
      </c>
      <c r="O39695">
        <v>2023</v>
      </c>
      <c r="P39695" t="s">
        <v>377</v>
      </c>
      <c r="Q39695" t="s">
        <v>378</v>
      </c>
      <c r="R39695">
        <v>5</v>
      </c>
      <c r="S39695" t="s">
        <v>389</v>
      </c>
    </row>
    <row r="39696" spans="1:19" x14ac:dyDescent="0.3">
      <c r="A39696">
        <v>6948418</v>
      </c>
      <c r="B39696" t="s">
        <v>14</v>
      </c>
      <c r="C39696" s="1">
        <v>45054</v>
      </c>
      <c r="E39696" s="1">
        <v>45055</v>
      </c>
      <c r="F39696" t="s">
        <v>37</v>
      </c>
      <c r="G39696" t="s">
        <v>127</v>
      </c>
      <c r="H39696" t="s">
        <v>128</v>
      </c>
      <c r="I39696" t="s">
        <v>246</v>
      </c>
      <c r="J39696" t="s">
        <v>220</v>
      </c>
      <c r="K39696" t="s">
        <v>19</v>
      </c>
      <c r="L39696" t="s">
        <v>347</v>
      </c>
      <c r="M39696" t="s">
        <v>21</v>
      </c>
      <c r="N39696">
        <v>5</v>
      </c>
      <c r="O39696">
        <v>2023</v>
      </c>
      <c r="P39696" t="s">
        <v>377</v>
      </c>
      <c r="Q39696" t="s">
        <v>378</v>
      </c>
      <c r="R39696">
        <v>5</v>
      </c>
      <c r="S39696" t="s">
        <v>389</v>
      </c>
    </row>
    <row r="39697" spans="1:19" x14ac:dyDescent="0.3">
      <c r="A39697">
        <v>6934664</v>
      </c>
      <c r="B39697" t="s">
        <v>14</v>
      </c>
      <c r="C39697" s="1">
        <v>45051</v>
      </c>
      <c r="E39697" s="1">
        <v>45051</v>
      </c>
      <c r="F39697" t="s">
        <v>15</v>
      </c>
      <c r="G39697" t="s">
        <v>127</v>
      </c>
      <c r="H39697" t="s">
        <v>128</v>
      </c>
      <c r="I39697" t="s">
        <v>246</v>
      </c>
      <c r="J39697" t="s">
        <v>220</v>
      </c>
      <c r="K39697" t="s">
        <v>19</v>
      </c>
      <c r="L39697" t="s">
        <v>347</v>
      </c>
      <c r="M39697" t="s">
        <v>21</v>
      </c>
      <c r="N39697">
        <v>5</v>
      </c>
      <c r="O39697">
        <v>2023</v>
      </c>
      <c r="P39697" t="s">
        <v>377</v>
      </c>
      <c r="Q39697" t="s">
        <v>378</v>
      </c>
      <c r="R39697">
        <v>5</v>
      </c>
      <c r="S39697" t="s">
        <v>389</v>
      </c>
    </row>
    <row r="39698" spans="1:19" x14ac:dyDescent="0.3">
      <c r="A39698">
        <v>6902116</v>
      </c>
      <c r="B39698" t="s">
        <v>14</v>
      </c>
      <c r="C39698" s="1">
        <v>45044</v>
      </c>
      <c r="E39698" s="1">
        <v>45044</v>
      </c>
      <c r="F39698" t="s">
        <v>24</v>
      </c>
      <c r="G39698" t="s">
        <v>127</v>
      </c>
      <c r="H39698" t="s">
        <v>128</v>
      </c>
      <c r="I39698" t="s">
        <v>246</v>
      </c>
      <c r="J39698" t="s">
        <v>220</v>
      </c>
      <c r="K39698" t="s">
        <v>19</v>
      </c>
      <c r="L39698" t="s">
        <v>347</v>
      </c>
      <c r="M39698" t="s">
        <v>21</v>
      </c>
      <c r="N39698">
        <v>4</v>
      </c>
      <c r="O39698">
        <v>2023</v>
      </c>
      <c r="P39698" t="s">
        <v>377</v>
      </c>
      <c r="Q39698" t="s">
        <v>378</v>
      </c>
      <c r="R39698">
        <v>4</v>
      </c>
      <c r="S39698" t="s">
        <v>390</v>
      </c>
    </row>
    <row r="39699" spans="1:19" x14ac:dyDescent="0.3">
      <c r="A39699">
        <v>6882291</v>
      </c>
      <c r="B39699" t="s">
        <v>14</v>
      </c>
      <c r="C39699" s="1">
        <v>45040</v>
      </c>
      <c r="E39699" s="1">
        <v>45040</v>
      </c>
      <c r="F39699" t="s">
        <v>15</v>
      </c>
      <c r="G39699" t="s">
        <v>127</v>
      </c>
      <c r="H39699" t="s">
        <v>128</v>
      </c>
      <c r="I39699" t="s">
        <v>246</v>
      </c>
      <c r="J39699" t="s">
        <v>220</v>
      </c>
      <c r="K39699" t="s">
        <v>19</v>
      </c>
      <c r="L39699" t="s">
        <v>347</v>
      </c>
      <c r="M39699" t="s">
        <v>21</v>
      </c>
      <c r="N39699">
        <v>4</v>
      </c>
      <c r="O39699">
        <v>2023</v>
      </c>
      <c r="P39699" t="s">
        <v>377</v>
      </c>
      <c r="Q39699" t="s">
        <v>378</v>
      </c>
      <c r="R39699">
        <v>4</v>
      </c>
      <c r="S39699" t="s">
        <v>390</v>
      </c>
    </row>
    <row r="39700" spans="1:19" x14ac:dyDescent="0.3">
      <c r="A39700">
        <v>6812359</v>
      </c>
      <c r="B39700" t="s">
        <v>14</v>
      </c>
      <c r="C39700" s="1">
        <v>45025</v>
      </c>
      <c r="E39700" s="1">
        <v>45025</v>
      </c>
      <c r="F39700" t="s">
        <v>26</v>
      </c>
      <c r="G39700" t="s">
        <v>127</v>
      </c>
      <c r="H39700" t="s">
        <v>128</v>
      </c>
      <c r="I39700" t="s">
        <v>246</v>
      </c>
      <c r="J39700" t="s">
        <v>220</v>
      </c>
      <c r="K39700" t="s">
        <v>19</v>
      </c>
      <c r="L39700" t="s">
        <v>347</v>
      </c>
      <c r="M39700" t="s">
        <v>21</v>
      </c>
      <c r="N39700">
        <v>4</v>
      </c>
      <c r="O39700">
        <v>2023</v>
      </c>
      <c r="P39700" t="s">
        <v>377</v>
      </c>
      <c r="Q39700" t="s">
        <v>378</v>
      </c>
      <c r="R39700">
        <v>4</v>
      </c>
      <c r="S39700" t="s">
        <v>390</v>
      </c>
    </row>
    <row r="39701" spans="1:19" x14ac:dyDescent="0.3">
      <c r="A39701">
        <v>6786133</v>
      </c>
      <c r="B39701" t="s">
        <v>14</v>
      </c>
      <c r="C39701" s="1">
        <v>45020</v>
      </c>
      <c r="E39701" s="1">
        <v>45020</v>
      </c>
      <c r="F39701" t="s">
        <v>40</v>
      </c>
      <c r="G39701" t="s">
        <v>127</v>
      </c>
      <c r="H39701" t="s">
        <v>128</v>
      </c>
      <c r="I39701" t="s">
        <v>246</v>
      </c>
      <c r="J39701" t="s">
        <v>220</v>
      </c>
      <c r="K39701" t="s">
        <v>19</v>
      </c>
      <c r="L39701" t="s">
        <v>347</v>
      </c>
      <c r="M39701" t="s">
        <v>21</v>
      </c>
      <c r="N39701">
        <v>4</v>
      </c>
      <c r="O39701">
        <v>2023</v>
      </c>
      <c r="P39701" t="s">
        <v>377</v>
      </c>
      <c r="Q39701" t="s">
        <v>378</v>
      </c>
      <c r="R39701">
        <v>4</v>
      </c>
      <c r="S39701" t="s">
        <v>390</v>
      </c>
    </row>
    <row r="39702" spans="1:19" x14ac:dyDescent="0.3">
      <c r="A39702">
        <v>6767971</v>
      </c>
      <c r="B39702" t="s">
        <v>14</v>
      </c>
      <c r="C39702" s="1">
        <v>45018</v>
      </c>
      <c r="E39702" s="1">
        <v>45018</v>
      </c>
      <c r="F39702" t="s">
        <v>48</v>
      </c>
      <c r="G39702" t="s">
        <v>127</v>
      </c>
      <c r="H39702" t="s">
        <v>128</v>
      </c>
      <c r="I39702" t="s">
        <v>246</v>
      </c>
      <c r="J39702" t="s">
        <v>220</v>
      </c>
      <c r="K39702" t="s">
        <v>19</v>
      </c>
      <c r="L39702" t="s">
        <v>347</v>
      </c>
      <c r="M39702" t="s">
        <v>21</v>
      </c>
      <c r="N39702">
        <v>4</v>
      </c>
      <c r="O39702">
        <v>2023</v>
      </c>
      <c r="P39702" t="s">
        <v>377</v>
      </c>
      <c r="Q39702" t="s">
        <v>378</v>
      </c>
      <c r="R39702">
        <v>4</v>
      </c>
      <c r="S39702" t="s">
        <v>390</v>
      </c>
    </row>
    <row r="39703" spans="1:19" x14ac:dyDescent="0.3">
      <c r="A39703">
        <v>6732731</v>
      </c>
      <c r="B39703" t="s">
        <v>14</v>
      </c>
      <c r="C39703" s="1">
        <v>45007</v>
      </c>
      <c r="E39703" s="1">
        <v>45007</v>
      </c>
      <c r="F39703" t="s">
        <v>41</v>
      </c>
      <c r="G39703" t="s">
        <v>127</v>
      </c>
      <c r="H39703" t="s">
        <v>128</v>
      </c>
      <c r="I39703" t="s">
        <v>246</v>
      </c>
      <c r="J39703" t="s">
        <v>220</v>
      </c>
      <c r="K39703" t="s">
        <v>19</v>
      </c>
      <c r="L39703" t="s">
        <v>347</v>
      </c>
      <c r="M39703" t="s">
        <v>21</v>
      </c>
      <c r="N39703">
        <v>3</v>
      </c>
      <c r="O39703">
        <v>2023</v>
      </c>
      <c r="P39703" t="s">
        <v>377</v>
      </c>
      <c r="Q39703" t="s">
        <v>380</v>
      </c>
      <c r="R39703">
        <v>3</v>
      </c>
      <c r="S39703" t="s">
        <v>381</v>
      </c>
    </row>
    <row r="39704" spans="1:19" x14ac:dyDescent="0.3">
      <c r="A39704">
        <v>6731966</v>
      </c>
      <c r="B39704" t="s">
        <v>14</v>
      </c>
      <c r="C39704" s="1">
        <v>45007</v>
      </c>
      <c r="E39704" s="1">
        <v>45007</v>
      </c>
      <c r="F39704" t="s">
        <v>15</v>
      </c>
      <c r="G39704" t="s">
        <v>127</v>
      </c>
      <c r="H39704" t="s">
        <v>128</v>
      </c>
      <c r="I39704" t="s">
        <v>246</v>
      </c>
      <c r="J39704" t="s">
        <v>220</v>
      </c>
      <c r="K39704" t="s">
        <v>19</v>
      </c>
      <c r="L39704" t="s">
        <v>347</v>
      </c>
      <c r="M39704" t="s">
        <v>21</v>
      </c>
      <c r="N39704">
        <v>3</v>
      </c>
      <c r="O39704">
        <v>2023</v>
      </c>
      <c r="P39704" t="s">
        <v>377</v>
      </c>
      <c r="Q39704" t="s">
        <v>380</v>
      </c>
      <c r="R39704">
        <v>3</v>
      </c>
      <c r="S39704" t="s">
        <v>381</v>
      </c>
    </row>
    <row r="39705" spans="1:19" x14ac:dyDescent="0.3">
      <c r="A39705">
        <v>6675016</v>
      </c>
      <c r="B39705" t="s">
        <v>14</v>
      </c>
      <c r="C39705" s="1">
        <v>44995</v>
      </c>
      <c r="E39705" s="1">
        <v>44996</v>
      </c>
      <c r="F39705" t="s">
        <v>42</v>
      </c>
      <c r="G39705" t="s">
        <v>127</v>
      </c>
      <c r="H39705" t="s">
        <v>128</v>
      </c>
      <c r="I39705" t="s">
        <v>246</v>
      </c>
      <c r="J39705" t="s">
        <v>220</v>
      </c>
      <c r="K39705" t="s">
        <v>19</v>
      </c>
      <c r="L39705" t="s">
        <v>347</v>
      </c>
      <c r="M39705" t="s">
        <v>21</v>
      </c>
      <c r="N39705">
        <v>3</v>
      </c>
      <c r="O39705">
        <v>2023</v>
      </c>
      <c r="P39705" t="s">
        <v>377</v>
      </c>
      <c r="Q39705" t="s">
        <v>380</v>
      </c>
      <c r="R39705">
        <v>3</v>
      </c>
      <c r="S39705" t="s">
        <v>381</v>
      </c>
    </row>
    <row r="39706" spans="1:19" x14ac:dyDescent="0.3">
      <c r="A39706">
        <v>6612884</v>
      </c>
      <c r="B39706" t="s">
        <v>14</v>
      </c>
      <c r="C39706" s="1">
        <v>44981</v>
      </c>
      <c r="E39706" s="1">
        <v>44981</v>
      </c>
      <c r="F39706" t="s">
        <v>22</v>
      </c>
      <c r="G39706" t="s">
        <v>127</v>
      </c>
      <c r="H39706" t="s">
        <v>128</v>
      </c>
      <c r="I39706" t="s">
        <v>246</v>
      </c>
      <c r="J39706" t="s">
        <v>220</v>
      </c>
      <c r="K39706" t="s">
        <v>19</v>
      </c>
      <c r="L39706" t="s">
        <v>347</v>
      </c>
      <c r="M39706" t="s">
        <v>21</v>
      </c>
      <c r="N39706">
        <v>2</v>
      </c>
      <c r="O39706">
        <v>2023</v>
      </c>
      <c r="P39706" t="s">
        <v>377</v>
      </c>
      <c r="Q39706" t="s">
        <v>380</v>
      </c>
      <c r="R39706">
        <v>2</v>
      </c>
      <c r="S39706" t="s">
        <v>394</v>
      </c>
    </row>
    <row r="39707" spans="1:19" x14ac:dyDescent="0.3">
      <c r="A39707">
        <v>6575476</v>
      </c>
      <c r="B39707" t="s">
        <v>14</v>
      </c>
      <c r="C39707" s="1">
        <v>44972</v>
      </c>
      <c r="E39707" s="1">
        <v>44972</v>
      </c>
      <c r="F39707" t="s">
        <v>22</v>
      </c>
      <c r="G39707" t="s">
        <v>127</v>
      </c>
      <c r="H39707" t="s">
        <v>128</v>
      </c>
      <c r="I39707" t="s">
        <v>246</v>
      </c>
      <c r="J39707" t="s">
        <v>220</v>
      </c>
      <c r="K39707" t="s">
        <v>19</v>
      </c>
      <c r="L39707" t="s">
        <v>347</v>
      </c>
      <c r="M39707" t="s">
        <v>21</v>
      </c>
      <c r="N39707">
        <v>2</v>
      </c>
      <c r="O39707">
        <v>2023</v>
      </c>
      <c r="P39707" t="s">
        <v>377</v>
      </c>
      <c r="Q39707" t="s">
        <v>380</v>
      </c>
      <c r="R39707">
        <v>2</v>
      </c>
      <c r="S39707" t="s">
        <v>394</v>
      </c>
    </row>
    <row r="39708" spans="1:19" x14ac:dyDescent="0.3">
      <c r="A39708">
        <v>6500194</v>
      </c>
      <c r="B39708" t="s">
        <v>14</v>
      </c>
      <c r="C39708" s="1">
        <v>44954</v>
      </c>
      <c r="E39708" s="1">
        <v>44954</v>
      </c>
      <c r="F39708" t="s">
        <v>27</v>
      </c>
      <c r="G39708" t="s">
        <v>127</v>
      </c>
      <c r="H39708" t="s">
        <v>128</v>
      </c>
      <c r="I39708" t="s">
        <v>246</v>
      </c>
      <c r="J39708" t="s">
        <v>220</v>
      </c>
      <c r="K39708" t="s">
        <v>19</v>
      </c>
      <c r="L39708" t="s">
        <v>347</v>
      </c>
      <c r="M39708" t="s">
        <v>21</v>
      </c>
      <c r="N39708">
        <v>1</v>
      </c>
      <c r="O39708">
        <v>2023</v>
      </c>
      <c r="P39708" t="s">
        <v>377</v>
      </c>
      <c r="Q39708" t="s">
        <v>380</v>
      </c>
      <c r="R39708">
        <v>1</v>
      </c>
      <c r="S39708" t="s">
        <v>391</v>
      </c>
    </row>
    <row r="39709" spans="1:19" x14ac:dyDescent="0.3">
      <c r="A39709">
        <v>6478390</v>
      </c>
      <c r="B39709" t="s">
        <v>14</v>
      </c>
      <c r="C39709" s="1">
        <v>44951</v>
      </c>
      <c r="E39709" s="1">
        <v>44951</v>
      </c>
      <c r="F39709" t="s">
        <v>26</v>
      </c>
      <c r="G39709" t="s">
        <v>127</v>
      </c>
      <c r="H39709" t="s">
        <v>128</v>
      </c>
      <c r="I39709" t="s">
        <v>246</v>
      </c>
      <c r="J39709" t="s">
        <v>220</v>
      </c>
      <c r="K39709" t="s">
        <v>19</v>
      </c>
      <c r="L39709" t="s">
        <v>347</v>
      </c>
      <c r="M39709" t="s">
        <v>21</v>
      </c>
      <c r="N39709">
        <v>1</v>
      </c>
      <c r="O39709">
        <v>2023</v>
      </c>
      <c r="P39709" t="s">
        <v>377</v>
      </c>
      <c r="Q39709" t="s">
        <v>380</v>
      </c>
      <c r="R39709">
        <v>1</v>
      </c>
      <c r="S39709" t="s">
        <v>391</v>
      </c>
    </row>
    <row r="39710" spans="1:19" x14ac:dyDescent="0.3">
      <c r="A39710">
        <v>6447691</v>
      </c>
      <c r="B39710" t="s">
        <v>14</v>
      </c>
      <c r="C39710" s="1">
        <v>44943</v>
      </c>
      <c r="E39710" s="1">
        <v>44943</v>
      </c>
      <c r="F39710" t="s">
        <v>24</v>
      </c>
      <c r="G39710" t="s">
        <v>127</v>
      </c>
      <c r="H39710" t="s">
        <v>128</v>
      </c>
      <c r="I39710" t="s">
        <v>246</v>
      </c>
      <c r="J39710" t="s">
        <v>220</v>
      </c>
      <c r="K39710" t="s">
        <v>19</v>
      </c>
      <c r="L39710" t="s">
        <v>347</v>
      </c>
      <c r="M39710" t="s">
        <v>21</v>
      </c>
      <c r="N39710">
        <v>1</v>
      </c>
      <c r="O39710">
        <v>2023</v>
      </c>
      <c r="P39710" t="s">
        <v>377</v>
      </c>
      <c r="Q39710" t="s">
        <v>380</v>
      </c>
      <c r="R39710">
        <v>1</v>
      </c>
      <c r="S39710" t="s">
        <v>391</v>
      </c>
    </row>
    <row r="39711" spans="1:19" x14ac:dyDescent="0.3">
      <c r="A39711">
        <v>6421409</v>
      </c>
      <c r="B39711" t="s">
        <v>14</v>
      </c>
      <c r="C39711" s="1">
        <v>44936</v>
      </c>
      <c r="E39711" s="1">
        <v>44936</v>
      </c>
      <c r="F39711" t="s">
        <v>59</v>
      </c>
      <c r="G39711" t="s">
        <v>127</v>
      </c>
      <c r="H39711" t="s">
        <v>128</v>
      </c>
      <c r="I39711" t="s">
        <v>246</v>
      </c>
      <c r="J39711" t="s">
        <v>220</v>
      </c>
      <c r="K39711" t="s">
        <v>19</v>
      </c>
      <c r="L39711" t="s">
        <v>347</v>
      </c>
      <c r="M39711" t="s">
        <v>21</v>
      </c>
      <c r="N39711">
        <v>1</v>
      </c>
      <c r="O39711">
        <v>2023</v>
      </c>
      <c r="P39711" t="s">
        <v>377</v>
      </c>
      <c r="Q39711" t="s">
        <v>380</v>
      </c>
      <c r="R39711">
        <v>1</v>
      </c>
      <c r="S39711" t="s">
        <v>391</v>
      </c>
    </row>
    <row r="39712" spans="1:19" x14ac:dyDescent="0.3">
      <c r="A39712">
        <v>6397317</v>
      </c>
      <c r="B39712" t="s">
        <v>14</v>
      </c>
      <c r="C39712" s="1">
        <v>44930</v>
      </c>
      <c r="E39712" s="1">
        <v>44930</v>
      </c>
      <c r="F39712" t="s">
        <v>42</v>
      </c>
      <c r="G39712" t="s">
        <v>127</v>
      </c>
      <c r="H39712" t="s">
        <v>128</v>
      </c>
      <c r="I39712" t="s">
        <v>246</v>
      </c>
      <c r="J39712" t="s">
        <v>220</v>
      </c>
      <c r="K39712" t="s">
        <v>19</v>
      </c>
      <c r="L39712" t="s">
        <v>347</v>
      </c>
      <c r="M39712" t="s">
        <v>21</v>
      </c>
      <c r="N39712">
        <v>1</v>
      </c>
      <c r="O39712">
        <v>2023</v>
      </c>
      <c r="P39712" t="s">
        <v>377</v>
      </c>
      <c r="Q39712" t="s">
        <v>380</v>
      </c>
      <c r="R39712">
        <v>1</v>
      </c>
      <c r="S39712" t="s">
        <v>391</v>
      </c>
    </row>
    <row r="39713" spans="1:19" x14ac:dyDescent="0.3">
      <c r="A39713">
        <v>6391430</v>
      </c>
      <c r="B39713" t="s">
        <v>14</v>
      </c>
      <c r="C39713" s="1">
        <v>44929</v>
      </c>
      <c r="E39713" s="1">
        <v>44929</v>
      </c>
      <c r="F39713" t="s">
        <v>80</v>
      </c>
      <c r="G39713" t="s">
        <v>127</v>
      </c>
      <c r="H39713" t="s">
        <v>128</v>
      </c>
      <c r="I39713" t="s">
        <v>246</v>
      </c>
      <c r="J39713" t="s">
        <v>220</v>
      </c>
      <c r="K39713" t="s">
        <v>19</v>
      </c>
      <c r="L39713" t="s">
        <v>347</v>
      </c>
      <c r="M39713" t="s">
        <v>21</v>
      </c>
      <c r="N39713">
        <v>1</v>
      </c>
      <c r="O39713">
        <v>2023</v>
      </c>
      <c r="P39713" t="s">
        <v>377</v>
      </c>
      <c r="Q39713" t="s">
        <v>380</v>
      </c>
      <c r="R39713">
        <v>1</v>
      </c>
      <c r="S39713" t="s">
        <v>391</v>
      </c>
    </row>
    <row r="39714" spans="1:19" x14ac:dyDescent="0.3">
      <c r="A39714">
        <v>6330718</v>
      </c>
      <c r="B39714" t="s">
        <v>14</v>
      </c>
      <c r="C39714" s="1">
        <v>44912</v>
      </c>
      <c r="E39714" s="1">
        <v>44912</v>
      </c>
      <c r="F39714" t="s">
        <v>59</v>
      </c>
      <c r="G39714" t="s">
        <v>127</v>
      </c>
      <c r="H39714" t="s">
        <v>128</v>
      </c>
      <c r="I39714" t="s">
        <v>246</v>
      </c>
      <c r="J39714" t="s">
        <v>220</v>
      </c>
      <c r="K39714" t="s">
        <v>19</v>
      </c>
      <c r="L39714" t="s">
        <v>347</v>
      </c>
      <c r="M39714" t="s">
        <v>21</v>
      </c>
      <c r="N39714">
        <v>12</v>
      </c>
      <c r="O39714">
        <v>2022</v>
      </c>
      <c r="P39714" t="s">
        <v>382</v>
      </c>
      <c r="Q39714" t="s">
        <v>383</v>
      </c>
      <c r="R39714">
        <v>12</v>
      </c>
      <c r="S39714" t="s">
        <v>393</v>
      </c>
    </row>
    <row r="39715" spans="1:19" x14ac:dyDescent="0.3">
      <c r="A39715">
        <v>6301227</v>
      </c>
      <c r="B39715" t="s">
        <v>14</v>
      </c>
      <c r="C39715" s="1">
        <v>44904</v>
      </c>
      <c r="E39715" s="1">
        <v>44904</v>
      </c>
      <c r="F39715" t="s">
        <v>15</v>
      </c>
      <c r="G39715" t="s">
        <v>127</v>
      </c>
      <c r="H39715" t="s">
        <v>128</v>
      </c>
      <c r="I39715" t="s">
        <v>246</v>
      </c>
      <c r="J39715" t="s">
        <v>220</v>
      </c>
      <c r="K39715" t="s">
        <v>19</v>
      </c>
      <c r="L39715" t="s">
        <v>347</v>
      </c>
      <c r="M39715" t="s">
        <v>21</v>
      </c>
      <c r="N39715">
        <v>12</v>
      </c>
      <c r="O39715">
        <v>2022</v>
      </c>
      <c r="P39715" t="s">
        <v>382</v>
      </c>
      <c r="Q39715" t="s">
        <v>383</v>
      </c>
      <c r="R39715">
        <v>12</v>
      </c>
      <c r="S39715" t="s">
        <v>393</v>
      </c>
    </row>
    <row r="39716" spans="1:19" x14ac:dyDescent="0.3">
      <c r="A39716">
        <v>6291964</v>
      </c>
      <c r="B39716" t="s">
        <v>14</v>
      </c>
      <c r="C39716" s="1">
        <v>44902</v>
      </c>
      <c r="E39716" s="1">
        <v>44902</v>
      </c>
      <c r="F39716" t="s">
        <v>24</v>
      </c>
      <c r="G39716" t="s">
        <v>127</v>
      </c>
      <c r="H39716" t="s">
        <v>128</v>
      </c>
      <c r="I39716" t="s">
        <v>246</v>
      </c>
      <c r="J39716" t="s">
        <v>220</v>
      </c>
      <c r="K39716" t="s">
        <v>19</v>
      </c>
      <c r="L39716" t="s">
        <v>347</v>
      </c>
      <c r="M39716" t="s">
        <v>21</v>
      </c>
      <c r="N39716">
        <v>12</v>
      </c>
      <c r="O39716">
        <v>2022</v>
      </c>
      <c r="P39716" t="s">
        <v>382</v>
      </c>
      <c r="Q39716" t="s">
        <v>383</v>
      </c>
      <c r="R39716">
        <v>12</v>
      </c>
      <c r="S39716" t="s">
        <v>393</v>
      </c>
    </row>
    <row r="39717" spans="1:19" x14ac:dyDescent="0.3">
      <c r="A39717">
        <v>6243955</v>
      </c>
      <c r="B39717" t="s">
        <v>14</v>
      </c>
      <c r="C39717" s="1">
        <v>44893</v>
      </c>
      <c r="E39717" s="1">
        <v>44893</v>
      </c>
      <c r="F39717" t="s">
        <v>22</v>
      </c>
      <c r="G39717" t="s">
        <v>127</v>
      </c>
      <c r="H39717" t="s">
        <v>128</v>
      </c>
      <c r="I39717" t="s">
        <v>246</v>
      </c>
      <c r="J39717" t="s">
        <v>220</v>
      </c>
      <c r="K39717" t="s">
        <v>19</v>
      </c>
      <c r="L39717" t="s">
        <v>347</v>
      </c>
      <c r="M39717" t="s">
        <v>21</v>
      </c>
      <c r="N39717">
        <v>11</v>
      </c>
      <c r="O39717">
        <v>2022</v>
      </c>
      <c r="P39717" t="s">
        <v>382</v>
      </c>
      <c r="Q39717" t="s">
        <v>383</v>
      </c>
      <c r="R39717">
        <v>11</v>
      </c>
      <c r="S39717" t="s">
        <v>384</v>
      </c>
    </row>
    <row r="39718" spans="1:19" x14ac:dyDescent="0.3">
      <c r="A39718">
        <v>6238132</v>
      </c>
      <c r="B39718" t="s">
        <v>14</v>
      </c>
      <c r="C39718" s="1">
        <v>44888</v>
      </c>
      <c r="E39718" s="1">
        <v>44888</v>
      </c>
      <c r="F39718" t="s">
        <v>34</v>
      </c>
      <c r="G39718" t="s">
        <v>127</v>
      </c>
      <c r="H39718" t="s">
        <v>128</v>
      </c>
      <c r="I39718" t="s">
        <v>246</v>
      </c>
      <c r="J39718" t="s">
        <v>220</v>
      </c>
      <c r="K39718" t="s">
        <v>19</v>
      </c>
      <c r="L39718" t="s">
        <v>347</v>
      </c>
      <c r="M39718" t="s">
        <v>21</v>
      </c>
      <c r="N39718">
        <v>11</v>
      </c>
      <c r="O39718">
        <v>2022</v>
      </c>
      <c r="P39718" t="s">
        <v>382</v>
      </c>
      <c r="Q39718" t="s">
        <v>383</v>
      </c>
      <c r="R39718">
        <v>11</v>
      </c>
      <c r="S39718" t="s">
        <v>384</v>
      </c>
    </row>
    <row r="39719" spans="1:19" x14ac:dyDescent="0.3">
      <c r="A39719">
        <v>6215260</v>
      </c>
      <c r="B39719" t="s">
        <v>14</v>
      </c>
      <c r="C39719" s="1">
        <v>44883</v>
      </c>
      <c r="E39719" s="1">
        <v>44883</v>
      </c>
      <c r="F39719" t="s">
        <v>24</v>
      </c>
      <c r="G39719" t="s">
        <v>127</v>
      </c>
      <c r="H39719" t="s">
        <v>128</v>
      </c>
      <c r="I39719" t="s">
        <v>246</v>
      </c>
      <c r="J39719" t="s">
        <v>220</v>
      </c>
      <c r="K39719" t="s">
        <v>19</v>
      </c>
      <c r="L39719" t="s">
        <v>347</v>
      </c>
      <c r="M39719" t="s">
        <v>21</v>
      </c>
      <c r="N39719">
        <v>11</v>
      </c>
      <c r="O39719">
        <v>2022</v>
      </c>
      <c r="P39719" t="s">
        <v>382</v>
      </c>
      <c r="Q39719" t="s">
        <v>383</v>
      </c>
      <c r="R39719">
        <v>11</v>
      </c>
      <c r="S39719" t="s">
        <v>384</v>
      </c>
    </row>
    <row r="39720" spans="1:19" x14ac:dyDescent="0.3">
      <c r="A39720">
        <v>6201186</v>
      </c>
      <c r="B39720" t="s">
        <v>14</v>
      </c>
      <c r="C39720" s="1">
        <v>44879</v>
      </c>
      <c r="E39720" s="1">
        <v>44879</v>
      </c>
      <c r="F39720" t="s">
        <v>42</v>
      </c>
      <c r="G39720" t="s">
        <v>127</v>
      </c>
      <c r="H39720" t="s">
        <v>128</v>
      </c>
      <c r="I39720" t="s">
        <v>246</v>
      </c>
      <c r="J39720" t="s">
        <v>220</v>
      </c>
      <c r="K39720" t="s">
        <v>19</v>
      </c>
      <c r="L39720" t="s">
        <v>347</v>
      </c>
      <c r="M39720" t="s">
        <v>21</v>
      </c>
      <c r="N39720">
        <v>11</v>
      </c>
      <c r="O39720">
        <v>2022</v>
      </c>
      <c r="P39720" t="s">
        <v>382</v>
      </c>
      <c r="Q39720" t="s">
        <v>383</v>
      </c>
      <c r="R39720">
        <v>11</v>
      </c>
      <c r="S39720" t="s">
        <v>384</v>
      </c>
    </row>
    <row r="39721" spans="1:19" x14ac:dyDescent="0.3">
      <c r="A39721">
        <v>6202975</v>
      </c>
      <c r="B39721" t="s">
        <v>14</v>
      </c>
      <c r="C39721" s="1">
        <v>44879</v>
      </c>
      <c r="E39721" s="1">
        <v>44879</v>
      </c>
      <c r="F39721" t="s">
        <v>24</v>
      </c>
      <c r="G39721" t="s">
        <v>127</v>
      </c>
      <c r="H39721" t="s">
        <v>128</v>
      </c>
      <c r="I39721" t="s">
        <v>246</v>
      </c>
      <c r="J39721" t="s">
        <v>220</v>
      </c>
      <c r="K39721" t="s">
        <v>19</v>
      </c>
      <c r="L39721" t="s">
        <v>347</v>
      </c>
      <c r="M39721" t="s">
        <v>21</v>
      </c>
      <c r="N39721">
        <v>11</v>
      </c>
      <c r="O39721">
        <v>2022</v>
      </c>
      <c r="P39721" t="s">
        <v>382</v>
      </c>
      <c r="Q39721" t="s">
        <v>383</v>
      </c>
      <c r="R39721">
        <v>11</v>
      </c>
      <c r="S39721" t="s">
        <v>384</v>
      </c>
    </row>
    <row r="39722" spans="1:19" x14ac:dyDescent="0.3">
      <c r="A39722">
        <v>6143078</v>
      </c>
      <c r="B39722" t="s">
        <v>14</v>
      </c>
      <c r="C39722" s="1">
        <v>44864</v>
      </c>
      <c r="E39722" s="1">
        <v>44864</v>
      </c>
      <c r="F39722" t="s">
        <v>15</v>
      </c>
      <c r="G39722" t="s">
        <v>127</v>
      </c>
      <c r="H39722" t="s">
        <v>128</v>
      </c>
      <c r="I39722" t="s">
        <v>246</v>
      </c>
      <c r="J39722" t="s">
        <v>220</v>
      </c>
      <c r="K39722" t="s">
        <v>19</v>
      </c>
      <c r="L39722" t="s">
        <v>347</v>
      </c>
      <c r="M39722" t="s">
        <v>21</v>
      </c>
      <c r="N39722">
        <v>10</v>
      </c>
      <c r="O39722">
        <v>2022</v>
      </c>
      <c r="P39722" t="s">
        <v>382</v>
      </c>
      <c r="Q39722" t="s">
        <v>383</v>
      </c>
      <c r="R39722">
        <v>10</v>
      </c>
      <c r="S39722" t="s">
        <v>385</v>
      </c>
    </row>
    <row r="39723" spans="1:19" x14ac:dyDescent="0.3">
      <c r="A39723">
        <v>6139427</v>
      </c>
      <c r="B39723" t="s">
        <v>14</v>
      </c>
      <c r="C39723" s="1">
        <v>44862</v>
      </c>
      <c r="E39723" s="1">
        <v>44862</v>
      </c>
      <c r="F39723" t="s">
        <v>15</v>
      </c>
      <c r="G39723" t="s">
        <v>127</v>
      </c>
      <c r="H39723" t="s">
        <v>128</v>
      </c>
      <c r="I39723" t="s">
        <v>246</v>
      </c>
      <c r="J39723" t="s">
        <v>220</v>
      </c>
      <c r="K39723" t="s">
        <v>19</v>
      </c>
      <c r="L39723" t="s">
        <v>347</v>
      </c>
      <c r="M39723" t="s">
        <v>21</v>
      </c>
      <c r="N39723">
        <v>10</v>
      </c>
      <c r="O39723">
        <v>2022</v>
      </c>
      <c r="P39723" t="s">
        <v>382</v>
      </c>
      <c r="Q39723" t="s">
        <v>383</v>
      </c>
      <c r="R39723">
        <v>10</v>
      </c>
      <c r="S39723" t="s">
        <v>385</v>
      </c>
    </row>
    <row r="39724" spans="1:19" x14ac:dyDescent="0.3">
      <c r="A39724">
        <v>6139399</v>
      </c>
      <c r="B39724" t="s">
        <v>14</v>
      </c>
      <c r="C39724" s="1">
        <v>44862</v>
      </c>
      <c r="E39724" s="1">
        <v>44862</v>
      </c>
      <c r="F39724" t="s">
        <v>22</v>
      </c>
      <c r="G39724" t="s">
        <v>127</v>
      </c>
      <c r="H39724" t="s">
        <v>128</v>
      </c>
      <c r="I39724" t="s">
        <v>246</v>
      </c>
      <c r="J39724" t="s">
        <v>220</v>
      </c>
      <c r="K39724" t="s">
        <v>19</v>
      </c>
      <c r="L39724" t="s">
        <v>347</v>
      </c>
      <c r="M39724" t="s">
        <v>21</v>
      </c>
      <c r="N39724">
        <v>10</v>
      </c>
      <c r="O39724">
        <v>2022</v>
      </c>
      <c r="P39724" t="s">
        <v>382</v>
      </c>
      <c r="Q39724" t="s">
        <v>383</v>
      </c>
      <c r="R39724">
        <v>10</v>
      </c>
      <c r="S39724" t="s">
        <v>385</v>
      </c>
    </row>
    <row r="39725" spans="1:19" x14ac:dyDescent="0.3">
      <c r="A39725">
        <v>6122773</v>
      </c>
      <c r="B39725" t="s">
        <v>14</v>
      </c>
      <c r="C39725" s="1">
        <v>44858</v>
      </c>
      <c r="E39725" s="1">
        <v>44858</v>
      </c>
      <c r="F39725" t="s">
        <v>23</v>
      </c>
      <c r="G39725" t="s">
        <v>127</v>
      </c>
      <c r="H39725" t="s">
        <v>128</v>
      </c>
      <c r="I39725" t="s">
        <v>246</v>
      </c>
      <c r="J39725" t="s">
        <v>220</v>
      </c>
      <c r="K39725" t="s">
        <v>19</v>
      </c>
      <c r="L39725" t="s">
        <v>347</v>
      </c>
      <c r="M39725" t="s">
        <v>21</v>
      </c>
      <c r="N39725">
        <v>10</v>
      </c>
      <c r="O39725">
        <v>2022</v>
      </c>
      <c r="P39725" t="s">
        <v>382</v>
      </c>
      <c r="Q39725" t="s">
        <v>383</v>
      </c>
      <c r="R39725">
        <v>10</v>
      </c>
      <c r="S39725" t="s">
        <v>385</v>
      </c>
    </row>
    <row r="39726" spans="1:19" x14ac:dyDescent="0.3">
      <c r="A39726">
        <v>6096609</v>
      </c>
      <c r="B39726" t="s">
        <v>14</v>
      </c>
      <c r="C39726" s="1">
        <v>44851</v>
      </c>
      <c r="E39726" s="1">
        <v>44851</v>
      </c>
      <c r="F39726" t="s">
        <v>40</v>
      </c>
      <c r="G39726" t="s">
        <v>127</v>
      </c>
      <c r="H39726" t="s">
        <v>128</v>
      </c>
      <c r="I39726" t="s">
        <v>246</v>
      </c>
      <c r="J39726" t="s">
        <v>220</v>
      </c>
      <c r="K39726" t="s">
        <v>19</v>
      </c>
      <c r="L39726" t="s">
        <v>347</v>
      </c>
      <c r="M39726" t="s">
        <v>21</v>
      </c>
      <c r="N39726">
        <v>10</v>
      </c>
      <c r="O39726">
        <v>2022</v>
      </c>
      <c r="P39726" t="s">
        <v>382</v>
      </c>
      <c r="Q39726" t="s">
        <v>383</v>
      </c>
      <c r="R39726">
        <v>10</v>
      </c>
      <c r="S39726" t="s">
        <v>385</v>
      </c>
    </row>
    <row r="39727" spans="1:19" x14ac:dyDescent="0.3">
      <c r="A39727">
        <v>6078631</v>
      </c>
      <c r="B39727" t="s">
        <v>14</v>
      </c>
      <c r="C39727" s="1">
        <v>44846</v>
      </c>
      <c r="E39727" s="1">
        <v>44846</v>
      </c>
      <c r="F39727" t="s">
        <v>40</v>
      </c>
      <c r="G39727" t="s">
        <v>127</v>
      </c>
      <c r="H39727" t="s">
        <v>128</v>
      </c>
      <c r="I39727" t="s">
        <v>246</v>
      </c>
      <c r="J39727" t="s">
        <v>220</v>
      </c>
      <c r="K39727" t="s">
        <v>19</v>
      </c>
      <c r="L39727" t="s">
        <v>347</v>
      </c>
      <c r="M39727" t="s">
        <v>21</v>
      </c>
      <c r="N39727">
        <v>10</v>
      </c>
      <c r="O39727">
        <v>2022</v>
      </c>
      <c r="P39727" t="s">
        <v>382</v>
      </c>
      <c r="Q39727" t="s">
        <v>383</v>
      </c>
      <c r="R39727">
        <v>10</v>
      </c>
      <c r="S39727" t="s">
        <v>385</v>
      </c>
    </row>
    <row r="39728" spans="1:19" x14ac:dyDescent="0.3">
      <c r="A39728">
        <v>6006148</v>
      </c>
      <c r="B39728" t="s">
        <v>14</v>
      </c>
      <c r="C39728" s="1">
        <v>44826</v>
      </c>
      <c r="E39728" s="1">
        <v>44826</v>
      </c>
      <c r="F39728" t="s">
        <v>38</v>
      </c>
      <c r="G39728" t="s">
        <v>127</v>
      </c>
      <c r="H39728" t="s">
        <v>128</v>
      </c>
      <c r="I39728" t="s">
        <v>246</v>
      </c>
      <c r="J39728" t="s">
        <v>220</v>
      </c>
      <c r="K39728" t="s">
        <v>19</v>
      </c>
      <c r="L39728" t="s">
        <v>347</v>
      </c>
      <c r="M39728" t="s">
        <v>21</v>
      </c>
      <c r="N39728">
        <v>9</v>
      </c>
      <c r="O39728">
        <v>2022</v>
      </c>
      <c r="P39728" t="s">
        <v>382</v>
      </c>
      <c r="Q39728" t="s">
        <v>386</v>
      </c>
      <c r="R39728">
        <v>9</v>
      </c>
      <c r="S39728" t="s">
        <v>387</v>
      </c>
    </row>
    <row r="39729" spans="1:19" x14ac:dyDescent="0.3">
      <c r="A39729">
        <v>6004988</v>
      </c>
      <c r="B39729" t="s">
        <v>14</v>
      </c>
      <c r="C39729" s="1">
        <v>44825</v>
      </c>
      <c r="E39729" s="1">
        <v>44825</v>
      </c>
      <c r="F39729" t="s">
        <v>57</v>
      </c>
      <c r="G39729" t="s">
        <v>127</v>
      </c>
      <c r="H39729" t="s">
        <v>128</v>
      </c>
      <c r="I39729" t="s">
        <v>246</v>
      </c>
      <c r="J39729" t="s">
        <v>220</v>
      </c>
      <c r="K39729" t="s">
        <v>19</v>
      </c>
      <c r="L39729" t="s">
        <v>347</v>
      </c>
      <c r="M39729" t="s">
        <v>21</v>
      </c>
      <c r="N39729">
        <v>9</v>
      </c>
      <c r="O39729">
        <v>2022</v>
      </c>
      <c r="P39729" t="s">
        <v>382</v>
      </c>
      <c r="Q39729" t="s">
        <v>386</v>
      </c>
      <c r="R39729">
        <v>9</v>
      </c>
      <c r="S39729" t="s">
        <v>387</v>
      </c>
    </row>
    <row r="39730" spans="1:19" x14ac:dyDescent="0.3">
      <c r="A39730">
        <v>6001888</v>
      </c>
      <c r="B39730" t="s">
        <v>14</v>
      </c>
      <c r="C39730" s="1">
        <v>44824</v>
      </c>
      <c r="E39730" s="1">
        <v>44824</v>
      </c>
      <c r="F39730" t="s">
        <v>62</v>
      </c>
      <c r="G39730" t="s">
        <v>127</v>
      </c>
      <c r="H39730" t="s">
        <v>128</v>
      </c>
      <c r="I39730" t="s">
        <v>246</v>
      </c>
      <c r="J39730" t="s">
        <v>220</v>
      </c>
      <c r="K39730" t="s">
        <v>19</v>
      </c>
      <c r="L39730" t="s">
        <v>347</v>
      </c>
      <c r="M39730" t="s">
        <v>21</v>
      </c>
      <c r="N39730">
        <v>9</v>
      </c>
      <c r="O39730">
        <v>2022</v>
      </c>
      <c r="P39730" t="s">
        <v>382</v>
      </c>
      <c r="Q39730" t="s">
        <v>386</v>
      </c>
      <c r="R39730">
        <v>9</v>
      </c>
      <c r="S39730" t="s">
        <v>387</v>
      </c>
    </row>
    <row r="39731" spans="1:19" x14ac:dyDescent="0.3">
      <c r="A39731">
        <v>5997117</v>
      </c>
      <c r="B39731" t="s">
        <v>14</v>
      </c>
      <c r="C39731" s="1">
        <v>44823</v>
      </c>
      <c r="E39731" s="1">
        <v>44823</v>
      </c>
      <c r="F39731" t="s">
        <v>33</v>
      </c>
      <c r="G39731" t="s">
        <v>127</v>
      </c>
      <c r="H39731" t="s">
        <v>128</v>
      </c>
      <c r="I39731" t="s">
        <v>246</v>
      </c>
      <c r="J39731" t="s">
        <v>220</v>
      </c>
      <c r="K39731" t="s">
        <v>19</v>
      </c>
      <c r="L39731" t="s">
        <v>347</v>
      </c>
      <c r="M39731" t="s">
        <v>21</v>
      </c>
      <c r="N39731">
        <v>9</v>
      </c>
      <c r="O39731">
        <v>2022</v>
      </c>
      <c r="P39731" t="s">
        <v>382</v>
      </c>
      <c r="Q39731" t="s">
        <v>386</v>
      </c>
      <c r="R39731">
        <v>9</v>
      </c>
      <c r="S39731" t="s">
        <v>387</v>
      </c>
    </row>
    <row r="39732" spans="1:19" x14ac:dyDescent="0.3">
      <c r="A39732">
        <v>5995485</v>
      </c>
      <c r="B39732" t="s">
        <v>14</v>
      </c>
      <c r="C39732" s="1">
        <v>44823</v>
      </c>
      <c r="E39732" s="1">
        <v>44823</v>
      </c>
      <c r="F39732" t="s">
        <v>24</v>
      </c>
      <c r="G39732" t="s">
        <v>127</v>
      </c>
      <c r="H39732" t="s">
        <v>128</v>
      </c>
      <c r="I39732" t="s">
        <v>246</v>
      </c>
      <c r="J39732" t="s">
        <v>220</v>
      </c>
      <c r="K39732" t="s">
        <v>19</v>
      </c>
      <c r="L39732" t="s">
        <v>347</v>
      </c>
      <c r="M39732" t="s">
        <v>21</v>
      </c>
      <c r="N39732">
        <v>9</v>
      </c>
      <c r="O39732">
        <v>2022</v>
      </c>
      <c r="P39732" t="s">
        <v>382</v>
      </c>
      <c r="Q39732" t="s">
        <v>386</v>
      </c>
      <c r="R39732">
        <v>9</v>
      </c>
      <c r="S39732" t="s">
        <v>387</v>
      </c>
    </row>
    <row r="39733" spans="1:19" x14ac:dyDescent="0.3">
      <c r="A39733">
        <v>5992145</v>
      </c>
      <c r="B39733" t="s">
        <v>14</v>
      </c>
      <c r="C39733" s="1">
        <v>44821</v>
      </c>
      <c r="E39733" s="1">
        <v>44821</v>
      </c>
      <c r="F39733" t="s">
        <v>23</v>
      </c>
      <c r="G39733" t="s">
        <v>127</v>
      </c>
      <c r="H39733" t="s">
        <v>128</v>
      </c>
      <c r="I39733" t="s">
        <v>246</v>
      </c>
      <c r="J39733" t="s">
        <v>220</v>
      </c>
      <c r="K39733" t="s">
        <v>19</v>
      </c>
      <c r="L39733" t="s">
        <v>347</v>
      </c>
      <c r="M39733" t="s">
        <v>21</v>
      </c>
      <c r="N39733">
        <v>9</v>
      </c>
      <c r="O39733">
        <v>2022</v>
      </c>
      <c r="P39733" t="s">
        <v>382</v>
      </c>
      <c r="Q39733" t="s">
        <v>386</v>
      </c>
      <c r="R39733">
        <v>9</v>
      </c>
      <c r="S39733" t="s">
        <v>387</v>
      </c>
    </row>
    <row r="39734" spans="1:19" x14ac:dyDescent="0.3">
      <c r="A39734">
        <v>5989570</v>
      </c>
      <c r="B39734" t="s">
        <v>14</v>
      </c>
      <c r="C39734" s="1">
        <v>44820</v>
      </c>
      <c r="E39734" s="1">
        <v>44820</v>
      </c>
      <c r="F39734" t="s">
        <v>15</v>
      </c>
      <c r="G39734" t="s">
        <v>127</v>
      </c>
      <c r="H39734" t="s">
        <v>128</v>
      </c>
      <c r="I39734" t="s">
        <v>246</v>
      </c>
      <c r="J39734" t="s">
        <v>220</v>
      </c>
      <c r="K39734" t="s">
        <v>19</v>
      </c>
      <c r="L39734" t="s">
        <v>347</v>
      </c>
      <c r="M39734" t="s">
        <v>21</v>
      </c>
      <c r="N39734">
        <v>9</v>
      </c>
      <c r="O39734">
        <v>2022</v>
      </c>
      <c r="P39734" t="s">
        <v>382</v>
      </c>
      <c r="Q39734" t="s">
        <v>386</v>
      </c>
      <c r="R39734">
        <v>9</v>
      </c>
      <c r="S39734" t="s">
        <v>387</v>
      </c>
    </row>
    <row r="39735" spans="1:19" x14ac:dyDescent="0.3">
      <c r="A39735">
        <v>5926970</v>
      </c>
      <c r="B39735" t="s">
        <v>14</v>
      </c>
      <c r="C39735" s="1">
        <v>44802</v>
      </c>
      <c r="E39735" s="1">
        <v>44802</v>
      </c>
      <c r="F39735" t="s">
        <v>40</v>
      </c>
      <c r="G39735" t="s">
        <v>127</v>
      </c>
      <c r="H39735" t="s">
        <v>128</v>
      </c>
      <c r="I39735" t="s">
        <v>246</v>
      </c>
      <c r="J39735" t="s">
        <v>220</v>
      </c>
      <c r="K39735" t="s">
        <v>19</v>
      </c>
      <c r="L39735" t="s">
        <v>347</v>
      </c>
      <c r="M39735" t="s">
        <v>21</v>
      </c>
      <c r="N39735">
        <v>8</v>
      </c>
      <c r="O39735">
        <v>2022</v>
      </c>
      <c r="P39735" t="s">
        <v>382</v>
      </c>
      <c r="Q39735" t="s">
        <v>386</v>
      </c>
      <c r="R39735">
        <v>8</v>
      </c>
      <c r="S39735" t="s">
        <v>388</v>
      </c>
    </row>
    <row r="39736" spans="1:19" x14ac:dyDescent="0.3">
      <c r="A39736">
        <v>5925198</v>
      </c>
      <c r="B39736" t="s">
        <v>14</v>
      </c>
      <c r="C39736" s="1">
        <v>44801</v>
      </c>
      <c r="E39736" s="1">
        <v>44801</v>
      </c>
      <c r="F39736" t="s">
        <v>25</v>
      </c>
      <c r="G39736" t="s">
        <v>127</v>
      </c>
      <c r="H39736" t="s">
        <v>128</v>
      </c>
      <c r="I39736" t="s">
        <v>246</v>
      </c>
      <c r="J39736" t="s">
        <v>220</v>
      </c>
      <c r="K39736" t="s">
        <v>19</v>
      </c>
      <c r="L39736" t="s">
        <v>347</v>
      </c>
      <c r="M39736" t="s">
        <v>21</v>
      </c>
      <c r="N39736">
        <v>8</v>
      </c>
      <c r="O39736">
        <v>2022</v>
      </c>
      <c r="P39736" t="s">
        <v>382</v>
      </c>
      <c r="Q39736" t="s">
        <v>386</v>
      </c>
      <c r="R39736">
        <v>8</v>
      </c>
      <c r="S39736" t="s">
        <v>388</v>
      </c>
    </row>
    <row r="39737" spans="1:19" x14ac:dyDescent="0.3">
      <c r="A39737">
        <v>5887075</v>
      </c>
      <c r="B39737" t="s">
        <v>14</v>
      </c>
      <c r="C39737" s="1">
        <v>44790</v>
      </c>
      <c r="E39737" s="1">
        <v>44790</v>
      </c>
      <c r="F39737" t="s">
        <v>31</v>
      </c>
      <c r="G39737" t="s">
        <v>127</v>
      </c>
      <c r="H39737" t="s">
        <v>128</v>
      </c>
      <c r="I39737" t="s">
        <v>246</v>
      </c>
      <c r="J39737" t="s">
        <v>220</v>
      </c>
      <c r="K39737" t="s">
        <v>19</v>
      </c>
      <c r="L39737" t="s">
        <v>347</v>
      </c>
      <c r="M39737" t="s">
        <v>21</v>
      </c>
      <c r="N39737">
        <v>8</v>
      </c>
      <c r="O39737">
        <v>2022</v>
      </c>
      <c r="P39737" t="s">
        <v>382</v>
      </c>
      <c r="Q39737" t="s">
        <v>386</v>
      </c>
      <c r="R39737">
        <v>8</v>
      </c>
      <c r="S39737" t="s">
        <v>388</v>
      </c>
    </row>
    <row r="39738" spans="1:19" x14ac:dyDescent="0.3">
      <c r="A39738">
        <v>5884678</v>
      </c>
      <c r="B39738" t="s">
        <v>14</v>
      </c>
      <c r="C39738" s="1">
        <v>44789</v>
      </c>
      <c r="E39738" s="1">
        <v>44789</v>
      </c>
      <c r="F39738" t="s">
        <v>22</v>
      </c>
      <c r="G39738" t="s">
        <v>127</v>
      </c>
      <c r="H39738" t="s">
        <v>128</v>
      </c>
      <c r="I39738" t="s">
        <v>246</v>
      </c>
      <c r="J39738" t="s">
        <v>220</v>
      </c>
      <c r="K39738" t="s">
        <v>19</v>
      </c>
      <c r="L39738" t="s">
        <v>347</v>
      </c>
      <c r="M39738" t="s">
        <v>21</v>
      </c>
      <c r="N39738">
        <v>8</v>
      </c>
      <c r="O39738">
        <v>2022</v>
      </c>
      <c r="P39738" t="s">
        <v>382</v>
      </c>
      <c r="Q39738" t="s">
        <v>386</v>
      </c>
      <c r="R39738">
        <v>8</v>
      </c>
      <c r="S39738" t="s">
        <v>388</v>
      </c>
    </row>
    <row r="39739" spans="1:19" x14ac:dyDescent="0.3">
      <c r="A39739">
        <v>5851043</v>
      </c>
      <c r="B39739" t="s">
        <v>14</v>
      </c>
      <c r="C39739" s="1">
        <v>44780</v>
      </c>
      <c r="E39739" s="1">
        <v>44780</v>
      </c>
      <c r="F39739" t="s">
        <v>24</v>
      </c>
      <c r="G39739" t="s">
        <v>127</v>
      </c>
      <c r="H39739" t="s">
        <v>128</v>
      </c>
      <c r="I39739" t="s">
        <v>246</v>
      </c>
      <c r="J39739" t="s">
        <v>220</v>
      </c>
      <c r="K39739" t="s">
        <v>19</v>
      </c>
      <c r="L39739" t="s">
        <v>347</v>
      </c>
      <c r="M39739" t="s">
        <v>21</v>
      </c>
      <c r="N39739">
        <v>8</v>
      </c>
      <c r="O39739">
        <v>2022</v>
      </c>
      <c r="P39739" t="s">
        <v>382</v>
      </c>
      <c r="Q39739" t="s">
        <v>386</v>
      </c>
      <c r="R39739">
        <v>8</v>
      </c>
      <c r="S39739" t="s">
        <v>388</v>
      </c>
    </row>
    <row r="39740" spans="1:19" x14ac:dyDescent="0.3">
      <c r="A39740">
        <v>5755743</v>
      </c>
      <c r="B39740" t="s">
        <v>14</v>
      </c>
      <c r="C39740" s="1">
        <v>44752</v>
      </c>
      <c r="E39740" s="1">
        <v>44752</v>
      </c>
      <c r="F39740" t="s">
        <v>24</v>
      </c>
      <c r="G39740" t="s">
        <v>127</v>
      </c>
      <c r="H39740" t="s">
        <v>128</v>
      </c>
      <c r="I39740" t="s">
        <v>246</v>
      </c>
      <c r="J39740" t="s">
        <v>220</v>
      </c>
      <c r="K39740" t="s">
        <v>19</v>
      </c>
      <c r="L39740" t="s">
        <v>347</v>
      </c>
      <c r="M39740" t="s">
        <v>21</v>
      </c>
      <c r="N39740">
        <v>7</v>
      </c>
      <c r="O39740">
        <v>2022</v>
      </c>
      <c r="P39740" t="s">
        <v>382</v>
      </c>
      <c r="Q39740" t="s">
        <v>386</v>
      </c>
      <c r="R39740">
        <v>7</v>
      </c>
      <c r="S39740" t="s">
        <v>396</v>
      </c>
    </row>
    <row r="39741" spans="1:19" x14ac:dyDescent="0.3">
      <c r="A39741">
        <v>5732768</v>
      </c>
      <c r="B39741" t="s">
        <v>14</v>
      </c>
      <c r="C39741" s="1">
        <v>44746</v>
      </c>
      <c r="E39741" s="1">
        <v>44746</v>
      </c>
      <c r="F39741" t="s">
        <v>15</v>
      </c>
      <c r="G39741" t="s">
        <v>127</v>
      </c>
      <c r="H39741" t="s">
        <v>128</v>
      </c>
      <c r="I39741" t="s">
        <v>246</v>
      </c>
      <c r="J39741" t="s">
        <v>220</v>
      </c>
      <c r="K39741" t="s">
        <v>19</v>
      </c>
      <c r="L39741" t="s">
        <v>347</v>
      </c>
      <c r="M39741" t="s">
        <v>21</v>
      </c>
      <c r="N39741">
        <v>7</v>
      </c>
      <c r="O39741">
        <v>2022</v>
      </c>
      <c r="P39741" t="s">
        <v>382</v>
      </c>
      <c r="Q39741" t="s">
        <v>386</v>
      </c>
      <c r="R39741">
        <v>7</v>
      </c>
      <c r="S39741" t="s">
        <v>396</v>
      </c>
    </row>
    <row r="39742" spans="1:19" x14ac:dyDescent="0.3">
      <c r="A39742">
        <v>5676219</v>
      </c>
      <c r="B39742" t="s">
        <v>14</v>
      </c>
      <c r="C39742" s="1">
        <v>44728</v>
      </c>
      <c r="E39742" s="1">
        <v>44728</v>
      </c>
      <c r="F39742" t="s">
        <v>40</v>
      </c>
      <c r="G39742" t="s">
        <v>127</v>
      </c>
      <c r="H39742" t="s">
        <v>128</v>
      </c>
      <c r="I39742" t="s">
        <v>246</v>
      </c>
      <c r="J39742" t="s">
        <v>220</v>
      </c>
      <c r="K39742" t="s">
        <v>19</v>
      </c>
      <c r="L39742" t="s">
        <v>347</v>
      </c>
      <c r="M39742" t="s">
        <v>21</v>
      </c>
      <c r="N39742">
        <v>6</v>
      </c>
      <c r="O39742">
        <v>2022</v>
      </c>
      <c r="P39742" t="s">
        <v>382</v>
      </c>
      <c r="Q39742" t="s">
        <v>378</v>
      </c>
      <c r="R39742">
        <v>6</v>
      </c>
      <c r="S39742" t="s">
        <v>379</v>
      </c>
    </row>
    <row r="39743" spans="1:19" x14ac:dyDescent="0.3">
      <c r="A39743">
        <v>5649306</v>
      </c>
      <c r="B39743" t="s">
        <v>14</v>
      </c>
      <c r="C39743" s="1">
        <v>44720</v>
      </c>
      <c r="E39743" s="1">
        <v>44720</v>
      </c>
      <c r="F39743" t="s">
        <v>48</v>
      </c>
      <c r="G39743" t="s">
        <v>127</v>
      </c>
      <c r="H39743" t="s">
        <v>128</v>
      </c>
      <c r="I39743" t="s">
        <v>246</v>
      </c>
      <c r="J39743" t="s">
        <v>220</v>
      </c>
      <c r="K39743" t="s">
        <v>19</v>
      </c>
      <c r="L39743" t="s">
        <v>347</v>
      </c>
      <c r="M39743" t="s">
        <v>21</v>
      </c>
      <c r="N39743">
        <v>6</v>
      </c>
      <c r="O39743">
        <v>2022</v>
      </c>
      <c r="P39743" t="s">
        <v>382</v>
      </c>
      <c r="Q39743" t="s">
        <v>378</v>
      </c>
      <c r="R39743">
        <v>6</v>
      </c>
      <c r="S39743" t="s">
        <v>379</v>
      </c>
    </row>
    <row r="39744" spans="1:19" x14ac:dyDescent="0.3">
      <c r="A39744">
        <v>5621783</v>
      </c>
      <c r="B39744" t="s">
        <v>14</v>
      </c>
      <c r="C39744" s="1">
        <v>44713</v>
      </c>
      <c r="E39744" s="1">
        <v>44713</v>
      </c>
      <c r="F39744" t="s">
        <v>25</v>
      </c>
      <c r="G39744" t="s">
        <v>127</v>
      </c>
      <c r="H39744" t="s">
        <v>128</v>
      </c>
      <c r="I39744" t="s">
        <v>246</v>
      </c>
      <c r="J39744" t="s">
        <v>220</v>
      </c>
      <c r="K39744" t="s">
        <v>19</v>
      </c>
      <c r="L39744" t="s">
        <v>347</v>
      </c>
      <c r="M39744" t="s">
        <v>21</v>
      </c>
      <c r="N39744">
        <v>6</v>
      </c>
      <c r="O39744">
        <v>2022</v>
      </c>
      <c r="P39744" t="s">
        <v>382</v>
      </c>
      <c r="Q39744" t="s">
        <v>378</v>
      </c>
      <c r="R39744">
        <v>6</v>
      </c>
      <c r="S39744" t="s">
        <v>379</v>
      </c>
    </row>
    <row r="39745" spans="1:19" x14ac:dyDescent="0.3">
      <c r="A39745">
        <v>5593367</v>
      </c>
      <c r="B39745" t="s">
        <v>14</v>
      </c>
      <c r="C39745" s="1">
        <v>44704</v>
      </c>
      <c r="E39745" s="1">
        <v>44704</v>
      </c>
      <c r="F39745" t="s">
        <v>24</v>
      </c>
      <c r="G39745" t="s">
        <v>127</v>
      </c>
      <c r="H39745" t="s">
        <v>128</v>
      </c>
      <c r="I39745" t="s">
        <v>246</v>
      </c>
      <c r="J39745" t="s">
        <v>220</v>
      </c>
      <c r="K39745" t="s">
        <v>19</v>
      </c>
      <c r="L39745" t="s">
        <v>347</v>
      </c>
      <c r="M39745" t="s">
        <v>21</v>
      </c>
      <c r="N39745">
        <v>5</v>
      </c>
      <c r="O39745">
        <v>2022</v>
      </c>
      <c r="P39745" t="s">
        <v>382</v>
      </c>
      <c r="Q39745" t="s">
        <v>378</v>
      </c>
      <c r="R39745">
        <v>5</v>
      </c>
      <c r="S39745" t="s">
        <v>389</v>
      </c>
    </row>
    <row r="39746" spans="1:19" x14ac:dyDescent="0.3">
      <c r="A39746">
        <v>5517708</v>
      </c>
      <c r="B39746" t="s">
        <v>14</v>
      </c>
      <c r="C39746" s="1">
        <v>44680</v>
      </c>
      <c r="E39746" s="1">
        <v>44680</v>
      </c>
      <c r="F39746" t="s">
        <v>22</v>
      </c>
      <c r="G39746" t="s">
        <v>127</v>
      </c>
      <c r="H39746" t="s">
        <v>128</v>
      </c>
      <c r="I39746" t="s">
        <v>246</v>
      </c>
      <c r="J39746" t="s">
        <v>220</v>
      </c>
      <c r="K39746" t="s">
        <v>19</v>
      </c>
      <c r="L39746" t="s">
        <v>347</v>
      </c>
      <c r="M39746" t="s">
        <v>21</v>
      </c>
      <c r="N39746">
        <v>4</v>
      </c>
      <c r="O39746">
        <v>2022</v>
      </c>
      <c r="P39746" t="s">
        <v>382</v>
      </c>
      <c r="Q39746" t="s">
        <v>378</v>
      </c>
      <c r="R39746">
        <v>4</v>
      </c>
      <c r="S39746" t="s">
        <v>390</v>
      </c>
    </row>
    <row r="39747" spans="1:19" x14ac:dyDescent="0.3">
      <c r="A39747">
        <v>5498124</v>
      </c>
      <c r="B39747" t="s">
        <v>14</v>
      </c>
      <c r="C39747" s="1">
        <v>44677</v>
      </c>
      <c r="E39747" s="1">
        <v>44677</v>
      </c>
      <c r="F39747" t="s">
        <v>22</v>
      </c>
      <c r="G39747" t="s">
        <v>127</v>
      </c>
      <c r="H39747" t="s">
        <v>128</v>
      </c>
      <c r="I39747" t="s">
        <v>246</v>
      </c>
      <c r="J39747" t="s">
        <v>220</v>
      </c>
      <c r="K39747" t="s">
        <v>19</v>
      </c>
      <c r="L39747" t="s">
        <v>347</v>
      </c>
      <c r="M39747" t="s">
        <v>21</v>
      </c>
      <c r="N39747">
        <v>4</v>
      </c>
      <c r="O39747">
        <v>2022</v>
      </c>
      <c r="P39747" t="s">
        <v>382</v>
      </c>
      <c r="Q39747" t="s">
        <v>378</v>
      </c>
      <c r="R39747">
        <v>4</v>
      </c>
      <c r="S39747" t="s">
        <v>390</v>
      </c>
    </row>
    <row r="39748" spans="1:19" x14ac:dyDescent="0.3">
      <c r="A39748">
        <v>5501463</v>
      </c>
      <c r="B39748" t="s">
        <v>14</v>
      </c>
      <c r="C39748" s="1">
        <v>44677</v>
      </c>
      <c r="E39748" s="1">
        <v>44677</v>
      </c>
      <c r="F39748" t="s">
        <v>26</v>
      </c>
      <c r="G39748" t="s">
        <v>127</v>
      </c>
      <c r="H39748" t="s">
        <v>128</v>
      </c>
      <c r="I39748" t="s">
        <v>246</v>
      </c>
      <c r="J39748" t="s">
        <v>220</v>
      </c>
      <c r="K39748" t="s">
        <v>19</v>
      </c>
      <c r="L39748" t="s">
        <v>347</v>
      </c>
      <c r="M39748" t="s">
        <v>21</v>
      </c>
      <c r="N39748">
        <v>4</v>
      </c>
      <c r="O39748">
        <v>2022</v>
      </c>
      <c r="P39748" t="s">
        <v>382</v>
      </c>
      <c r="Q39748" t="s">
        <v>378</v>
      </c>
      <c r="R39748">
        <v>4</v>
      </c>
      <c r="S39748" t="s">
        <v>390</v>
      </c>
    </row>
    <row r="39749" spans="1:19" x14ac:dyDescent="0.3">
      <c r="A39749">
        <v>5373988</v>
      </c>
      <c r="B39749" t="s">
        <v>14</v>
      </c>
      <c r="C39749" s="1">
        <v>44648</v>
      </c>
      <c r="E39749" s="1">
        <v>44648</v>
      </c>
      <c r="F39749" t="s">
        <v>24</v>
      </c>
      <c r="G39749" t="s">
        <v>127</v>
      </c>
      <c r="H39749" t="s">
        <v>128</v>
      </c>
      <c r="I39749" t="s">
        <v>246</v>
      </c>
      <c r="J39749" t="s">
        <v>220</v>
      </c>
      <c r="K39749" t="s">
        <v>19</v>
      </c>
      <c r="L39749" t="s">
        <v>347</v>
      </c>
      <c r="M39749" t="s">
        <v>21</v>
      </c>
      <c r="N39749">
        <v>3</v>
      </c>
      <c r="O39749">
        <v>2022</v>
      </c>
      <c r="P39749" t="s">
        <v>382</v>
      </c>
      <c r="Q39749" t="s">
        <v>380</v>
      </c>
      <c r="R39749">
        <v>3</v>
      </c>
      <c r="S39749" t="s">
        <v>381</v>
      </c>
    </row>
    <row r="39750" spans="1:19" x14ac:dyDescent="0.3">
      <c r="A39750">
        <v>5368106</v>
      </c>
      <c r="B39750" t="s">
        <v>14</v>
      </c>
      <c r="C39750" s="1">
        <v>44645</v>
      </c>
      <c r="E39750" s="1">
        <v>44645</v>
      </c>
      <c r="F39750" t="s">
        <v>15</v>
      </c>
      <c r="G39750" t="s">
        <v>127</v>
      </c>
      <c r="H39750" t="s">
        <v>128</v>
      </c>
      <c r="I39750" t="s">
        <v>246</v>
      </c>
      <c r="J39750" t="s">
        <v>220</v>
      </c>
      <c r="K39750" t="s">
        <v>19</v>
      </c>
      <c r="L39750" t="s">
        <v>347</v>
      </c>
      <c r="M39750" t="s">
        <v>21</v>
      </c>
      <c r="N39750">
        <v>3</v>
      </c>
      <c r="O39750">
        <v>2022</v>
      </c>
      <c r="P39750" t="s">
        <v>382</v>
      </c>
      <c r="Q39750" t="s">
        <v>380</v>
      </c>
      <c r="R39750">
        <v>3</v>
      </c>
      <c r="S39750" t="s">
        <v>381</v>
      </c>
    </row>
    <row r="39751" spans="1:19" x14ac:dyDescent="0.3">
      <c r="A39751">
        <v>5288027</v>
      </c>
      <c r="B39751" t="s">
        <v>14</v>
      </c>
      <c r="C39751" s="1">
        <v>44625</v>
      </c>
      <c r="E39751" s="1">
        <v>44625</v>
      </c>
      <c r="F39751" t="s">
        <v>24</v>
      </c>
      <c r="G39751" t="s">
        <v>127</v>
      </c>
      <c r="H39751" t="s">
        <v>128</v>
      </c>
      <c r="I39751" t="s">
        <v>246</v>
      </c>
      <c r="J39751" t="s">
        <v>220</v>
      </c>
      <c r="K39751" t="s">
        <v>19</v>
      </c>
      <c r="L39751" t="s">
        <v>347</v>
      </c>
      <c r="M39751" t="s">
        <v>21</v>
      </c>
      <c r="N39751">
        <v>3</v>
      </c>
      <c r="O39751">
        <v>2022</v>
      </c>
      <c r="P39751" t="s">
        <v>382</v>
      </c>
      <c r="Q39751" t="s">
        <v>380</v>
      </c>
      <c r="R39751">
        <v>3</v>
      </c>
      <c r="S39751" t="s">
        <v>381</v>
      </c>
    </row>
    <row r="39752" spans="1:19" x14ac:dyDescent="0.3">
      <c r="A39752">
        <v>5279467</v>
      </c>
      <c r="B39752" t="s">
        <v>14</v>
      </c>
      <c r="C39752" s="1">
        <v>44623</v>
      </c>
      <c r="E39752" s="1">
        <v>44623</v>
      </c>
      <c r="F39752" t="s">
        <v>25</v>
      </c>
      <c r="G39752" t="s">
        <v>127</v>
      </c>
      <c r="H39752" t="s">
        <v>128</v>
      </c>
      <c r="I39752" t="s">
        <v>246</v>
      </c>
      <c r="J39752" t="s">
        <v>220</v>
      </c>
      <c r="K39752" t="s">
        <v>19</v>
      </c>
      <c r="L39752" t="s">
        <v>347</v>
      </c>
      <c r="M39752" t="s">
        <v>21</v>
      </c>
      <c r="N39752">
        <v>3</v>
      </c>
      <c r="O39752">
        <v>2022</v>
      </c>
      <c r="P39752" t="s">
        <v>382</v>
      </c>
      <c r="Q39752" t="s">
        <v>380</v>
      </c>
      <c r="R39752">
        <v>3</v>
      </c>
      <c r="S39752" t="s">
        <v>381</v>
      </c>
    </row>
    <row r="39753" spans="1:19" x14ac:dyDescent="0.3">
      <c r="A39753">
        <v>5278029</v>
      </c>
      <c r="B39753" t="s">
        <v>14</v>
      </c>
      <c r="C39753" s="1">
        <v>44622</v>
      </c>
      <c r="E39753" s="1">
        <v>44622</v>
      </c>
      <c r="F39753" t="s">
        <v>26</v>
      </c>
      <c r="G39753" t="s">
        <v>127</v>
      </c>
      <c r="H39753" t="s">
        <v>128</v>
      </c>
      <c r="I39753" t="s">
        <v>246</v>
      </c>
      <c r="J39753" t="s">
        <v>220</v>
      </c>
      <c r="K39753" t="s">
        <v>19</v>
      </c>
      <c r="L39753" t="s">
        <v>347</v>
      </c>
      <c r="M39753" t="s">
        <v>21</v>
      </c>
      <c r="N39753">
        <v>3</v>
      </c>
      <c r="O39753">
        <v>2022</v>
      </c>
      <c r="P39753" t="s">
        <v>382</v>
      </c>
      <c r="Q39753" t="s">
        <v>380</v>
      </c>
      <c r="R39753">
        <v>3</v>
      </c>
      <c r="S39753" t="s">
        <v>381</v>
      </c>
    </row>
    <row r="39754" spans="1:19" x14ac:dyDescent="0.3">
      <c r="A39754">
        <v>5273400</v>
      </c>
      <c r="B39754" t="s">
        <v>14</v>
      </c>
      <c r="C39754" s="1">
        <v>44621</v>
      </c>
      <c r="E39754" s="1">
        <v>44621</v>
      </c>
      <c r="F39754" t="s">
        <v>15</v>
      </c>
      <c r="G39754" t="s">
        <v>127</v>
      </c>
      <c r="H39754" t="s">
        <v>128</v>
      </c>
      <c r="I39754" t="s">
        <v>246</v>
      </c>
      <c r="J39754" t="s">
        <v>220</v>
      </c>
      <c r="K39754" t="s">
        <v>19</v>
      </c>
      <c r="L39754" t="s">
        <v>347</v>
      </c>
      <c r="M39754" t="s">
        <v>21</v>
      </c>
      <c r="N39754">
        <v>3</v>
      </c>
      <c r="O39754">
        <v>2022</v>
      </c>
      <c r="P39754" t="s">
        <v>382</v>
      </c>
      <c r="Q39754" t="s">
        <v>380</v>
      </c>
      <c r="R39754">
        <v>3</v>
      </c>
      <c r="S39754" t="s">
        <v>381</v>
      </c>
    </row>
    <row r="39755" spans="1:19" x14ac:dyDescent="0.3">
      <c r="A39755">
        <v>5265269</v>
      </c>
      <c r="B39755" t="s">
        <v>14</v>
      </c>
      <c r="C39755" s="1">
        <v>44618</v>
      </c>
      <c r="E39755" s="1">
        <v>44618</v>
      </c>
      <c r="F39755" t="s">
        <v>37</v>
      </c>
      <c r="G39755" t="s">
        <v>127</v>
      </c>
      <c r="H39755" t="s">
        <v>128</v>
      </c>
      <c r="I39755" t="s">
        <v>246</v>
      </c>
      <c r="J39755" t="s">
        <v>220</v>
      </c>
      <c r="K39755" t="s">
        <v>19</v>
      </c>
      <c r="L39755" t="s">
        <v>347</v>
      </c>
      <c r="M39755" t="s">
        <v>21</v>
      </c>
      <c r="N39755">
        <v>2</v>
      </c>
      <c r="O39755">
        <v>2022</v>
      </c>
      <c r="P39755" t="s">
        <v>382</v>
      </c>
      <c r="Q39755" t="s">
        <v>380</v>
      </c>
      <c r="R39755">
        <v>2</v>
      </c>
      <c r="S39755" t="s">
        <v>394</v>
      </c>
    </row>
    <row r="39756" spans="1:19" x14ac:dyDescent="0.3">
      <c r="A39756">
        <v>5200200</v>
      </c>
      <c r="B39756" t="s">
        <v>14</v>
      </c>
      <c r="C39756" s="1">
        <v>44601</v>
      </c>
      <c r="E39756" s="1">
        <v>44601</v>
      </c>
      <c r="F39756" t="s">
        <v>60</v>
      </c>
      <c r="G39756" t="s">
        <v>127</v>
      </c>
      <c r="H39756" t="s">
        <v>128</v>
      </c>
      <c r="I39756" t="s">
        <v>246</v>
      </c>
      <c r="J39756" t="s">
        <v>220</v>
      </c>
      <c r="K39756" t="s">
        <v>19</v>
      </c>
      <c r="L39756" t="s">
        <v>347</v>
      </c>
      <c r="M39756" t="s">
        <v>21</v>
      </c>
      <c r="N39756">
        <v>2</v>
      </c>
      <c r="O39756">
        <v>2022</v>
      </c>
      <c r="P39756" t="s">
        <v>382</v>
      </c>
      <c r="Q39756" t="s">
        <v>380</v>
      </c>
      <c r="R39756">
        <v>2</v>
      </c>
      <c r="S39756" t="s">
        <v>394</v>
      </c>
    </row>
    <row r="39757" spans="1:19" x14ac:dyDescent="0.3">
      <c r="A39757">
        <v>5203991</v>
      </c>
      <c r="B39757" t="s">
        <v>14</v>
      </c>
      <c r="C39757" s="1">
        <v>44601</v>
      </c>
      <c r="E39757" s="1">
        <v>44601</v>
      </c>
      <c r="F39757" t="s">
        <v>36</v>
      </c>
      <c r="G39757" t="s">
        <v>127</v>
      </c>
      <c r="H39757" t="s">
        <v>128</v>
      </c>
      <c r="I39757" t="s">
        <v>246</v>
      </c>
      <c r="J39757" t="s">
        <v>220</v>
      </c>
      <c r="K39757" t="s">
        <v>19</v>
      </c>
      <c r="L39757" t="s">
        <v>347</v>
      </c>
      <c r="M39757" t="s">
        <v>21</v>
      </c>
      <c r="N39757">
        <v>2</v>
      </c>
      <c r="O39757">
        <v>2022</v>
      </c>
      <c r="P39757" t="s">
        <v>382</v>
      </c>
      <c r="Q39757" t="s">
        <v>380</v>
      </c>
      <c r="R39757">
        <v>2</v>
      </c>
      <c r="S39757" t="s">
        <v>394</v>
      </c>
    </row>
    <row r="39758" spans="1:19" x14ac:dyDescent="0.3">
      <c r="A39758">
        <v>5183562</v>
      </c>
      <c r="B39758" t="s">
        <v>14</v>
      </c>
      <c r="C39758" s="1">
        <v>44596</v>
      </c>
      <c r="E39758" s="1">
        <v>44596</v>
      </c>
      <c r="F39758" t="s">
        <v>15</v>
      </c>
      <c r="G39758" t="s">
        <v>127</v>
      </c>
      <c r="H39758" t="s">
        <v>128</v>
      </c>
      <c r="I39758" t="s">
        <v>246</v>
      </c>
      <c r="J39758" t="s">
        <v>220</v>
      </c>
      <c r="K39758" t="s">
        <v>19</v>
      </c>
      <c r="L39758" t="s">
        <v>347</v>
      </c>
      <c r="M39758" t="s">
        <v>21</v>
      </c>
      <c r="N39758">
        <v>2</v>
      </c>
      <c r="O39758">
        <v>2022</v>
      </c>
      <c r="P39758" t="s">
        <v>382</v>
      </c>
      <c r="Q39758" t="s">
        <v>380</v>
      </c>
      <c r="R39758">
        <v>2</v>
      </c>
      <c r="S39758" t="s">
        <v>394</v>
      </c>
    </row>
    <row r="39759" spans="1:19" x14ac:dyDescent="0.3">
      <c r="A39759">
        <v>5144172</v>
      </c>
      <c r="B39759" t="s">
        <v>14</v>
      </c>
      <c r="C39759" s="1">
        <v>44586</v>
      </c>
      <c r="E39759" s="1">
        <v>44586</v>
      </c>
      <c r="F39759" t="s">
        <v>37</v>
      </c>
      <c r="G39759" t="s">
        <v>127</v>
      </c>
      <c r="H39759" t="s">
        <v>128</v>
      </c>
      <c r="I39759" t="s">
        <v>246</v>
      </c>
      <c r="J39759" t="s">
        <v>220</v>
      </c>
      <c r="K39759" t="s">
        <v>19</v>
      </c>
      <c r="L39759" t="s">
        <v>347</v>
      </c>
      <c r="M39759" t="s">
        <v>21</v>
      </c>
      <c r="N39759">
        <v>1</v>
      </c>
      <c r="O39759">
        <v>2022</v>
      </c>
      <c r="P39759" t="s">
        <v>382</v>
      </c>
      <c r="Q39759" t="s">
        <v>380</v>
      </c>
      <c r="R39759">
        <v>1</v>
      </c>
      <c r="S39759" t="s">
        <v>391</v>
      </c>
    </row>
    <row r="39760" spans="1:19" x14ac:dyDescent="0.3">
      <c r="A39760">
        <v>5138377</v>
      </c>
      <c r="B39760" t="s">
        <v>14</v>
      </c>
      <c r="C39760" s="1">
        <v>44583</v>
      </c>
      <c r="E39760" s="1">
        <v>44583</v>
      </c>
      <c r="F39760" t="s">
        <v>24</v>
      </c>
      <c r="G39760" t="s">
        <v>127</v>
      </c>
      <c r="H39760" t="s">
        <v>128</v>
      </c>
      <c r="I39760" t="s">
        <v>246</v>
      </c>
      <c r="J39760" t="s">
        <v>220</v>
      </c>
      <c r="K39760" t="s">
        <v>19</v>
      </c>
      <c r="L39760" t="s">
        <v>347</v>
      </c>
      <c r="M39760" t="s">
        <v>21</v>
      </c>
      <c r="N39760">
        <v>1</v>
      </c>
      <c r="O39760">
        <v>2022</v>
      </c>
      <c r="P39760" t="s">
        <v>382</v>
      </c>
      <c r="Q39760" t="s">
        <v>380</v>
      </c>
      <c r="R39760">
        <v>1</v>
      </c>
      <c r="S39760" t="s">
        <v>391</v>
      </c>
    </row>
    <row r="39761" spans="1:19" x14ac:dyDescent="0.3">
      <c r="A39761">
        <v>5135327</v>
      </c>
      <c r="B39761" t="s">
        <v>14</v>
      </c>
      <c r="C39761" s="1">
        <v>44582</v>
      </c>
      <c r="E39761" s="1">
        <v>44582</v>
      </c>
      <c r="F39761" t="s">
        <v>24</v>
      </c>
      <c r="G39761" t="s">
        <v>127</v>
      </c>
      <c r="H39761" t="s">
        <v>128</v>
      </c>
      <c r="I39761" t="s">
        <v>246</v>
      </c>
      <c r="J39761" t="s">
        <v>220</v>
      </c>
      <c r="K39761" t="s">
        <v>19</v>
      </c>
      <c r="L39761" t="s">
        <v>347</v>
      </c>
      <c r="M39761" t="s">
        <v>21</v>
      </c>
      <c r="N39761">
        <v>1</v>
      </c>
      <c r="O39761">
        <v>2022</v>
      </c>
      <c r="P39761" t="s">
        <v>382</v>
      </c>
      <c r="Q39761" t="s">
        <v>380</v>
      </c>
      <c r="R39761">
        <v>1</v>
      </c>
      <c r="S39761" t="s">
        <v>391</v>
      </c>
    </row>
    <row r="39762" spans="1:19" x14ac:dyDescent="0.3">
      <c r="A39762">
        <v>5040037</v>
      </c>
      <c r="B39762" t="s">
        <v>14</v>
      </c>
      <c r="C39762" s="1">
        <v>44554</v>
      </c>
      <c r="E39762" s="1">
        <v>44554</v>
      </c>
      <c r="F39762" t="s">
        <v>22</v>
      </c>
      <c r="G39762" t="s">
        <v>127</v>
      </c>
      <c r="H39762" t="s">
        <v>128</v>
      </c>
      <c r="I39762" t="s">
        <v>246</v>
      </c>
      <c r="J39762" t="s">
        <v>220</v>
      </c>
      <c r="K39762" t="s">
        <v>19</v>
      </c>
      <c r="L39762" t="s">
        <v>347</v>
      </c>
      <c r="M39762" t="s">
        <v>21</v>
      </c>
      <c r="N39762">
        <v>12</v>
      </c>
      <c r="O39762">
        <v>2021</v>
      </c>
      <c r="P39762" t="s">
        <v>392</v>
      </c>
      <c r="Q39762" t="s">
        <v>383</v>
      </c>
      <c r="R39762">
        <v>12</v>
      </c>
      <c r="S39762" t="s">
        <v>393</v>
      </c>
    </row>
    <row r="39763" spans="1:19" x14ac:dyDescent="0.3">
      <c r="A39763">
        <v>4993847</v>
      </c>
      <c r="B39763" t="s">
        <v>14</v>
      </c>
      <c r="C39763" s="1">
        <v>44539</v>
      </c>
      <c r="E39763" s="1">
        <v>44539</v>
      </c>
      <c r="F39763" t="s">
        <v>27</v>
      </c>
      <c r="G39763" t="s">
        <v>127</v>
      </c>
      <c r="H39763" t="s">
        <v>128</v>
      </c>
      <c r="I39763" t="s">
        <v>246</v>
      </c>
      <c r="J39763" t="s">
        <v>220</v>
      </c>
      <c r="K39763" t="s">
        <v>19</v>
      </c>
      <c r="L39763" t="s">
        <v>347</v>
      </c>
      <c r="M39763" t="s">
        <v>21</v>
      </c>
      <c r="N39763">
        <v>12</v>
      </c>
      <c r="O39763">
        <v>2021</v>
      </c>
      <c r="P39763" t="s">
        <v>392</v>
      </c>
      <c r="Q39763" t="s">
        <v>383</v>
      </c>
      <c r="R39763">
        <v>12</v>
      </c>
      <c r="S39763" t="s">
        <v>393</v>
      </c>
    </row>
    <row r="39764" spans="1:19" x14ac:dyDescent="0.3">
      <c r="A39764">
        <v>4978380</v>
      </c>
      <c r="B39764" t="s">
        <v>14</v>
      </c>
      <c r="C39764" s="1">
        <v>44536</v>
      </c>
      <c r="E39764" s="1">
        <v>44536</v>
      </c>
      <c r="F39764" t="s">
        <v>24</v>
      </c>
      <c r="G39764" t="s">
        <v>127</v>
      </c>
      <c r="H39764" t="s">
        <v>128</v>
      </c>
      <c r="I39764" t="s">
        <v>246</v>
      </c>
      <c r="J39764" t="s">
        <v>220</v>
      </c>
      <c r="K39764" t="s">
        <v>19</v>
      </c>
      <c r="L39764" t="s">
        <v>347</v>
      </c>
      <c r="M39764" t="s">
        <v>21</v>
      </c>
      <c r="N39764">
        <v>12</v>
      </c>
      <c r="O39764">
        <v>2021</v>
      </c>
      <c r="P39764" t="s">
        <v>392</v>
      </c>
      <c r="Q39764" t="s">
        <v>383</v>
      </c>
      <c r="R39764">
        <v>12</v>
      </c>
      <c r="S39764" t="s">
        <v>393</v>
      </c>
    </row>
    <row r="39765" spans="1:19" x14ac:dyDescent="0.3">
      <c r="A39765">
        <v>4937032</v>
      </c>
      <c r="B39765" t="s">
        <v>14</v>
      </c>
      <c r="C39765" s="1">
        <v>44522</v>
      </c>
      <c r="E39765" s="1">
        <v>44522</v>
      </c>
      <c r="F39765" t="s">
        <v>37</v>
      </c>
      <c r="G39765" t="s">
        <v>127</v>
      </c>
      <c r="H39765" t="s">
        <v>128</v>
      </c>
      <c r="I39765" t="s">
        <v>246</v>
      </c>
      <c r="J39765" t="s">
        <v>220</v>
      </c>
      <c r="K39765" t="s">
        <v>19</v>
      </c>
      <c r="L39765" t="s">
        <v>347</v>
      </c>
      <c r="M39765" t="s">
        <v>21</v>
      </c>
      <c r="N39765">
        <v>11</v>
      </c>
      <c r="O39765">
        <v>2021</v>
      </c>
      <c r="P39765" t="s">
        <v>392</v>
      </c>
      <c r="Q39765" t="s">
        <v>383</v>
      </c>
      <c r="R39765">
        <v>11</v>
      </c>
      <c r="S39765" t="s">
        <v>384</v>
      </c>
    </row>
    <row r="39766" spans="1:19" x14ac:dyDescent="0.3">
      <c r="A39766">
        <v>4914092</v>
      </c>
      <c r="B39766" t="s">
        <v>14</v>
      </c>
      <c r="C39766" s="1">
        <v>44515</v>
      </c>
      <c r="E39766" s="1">
        <v>44515</v>
      </c>
      <c r="F39766" t="s">
        <v>28</v>
      </c>
      <c r="G39766" t="s">
        <v>127</v>
      </c>
      <c r="H39766" t="s">
        <v>128</v>
      </c>
      <c r="I39766" t="s">
        <v>246</v>
      </c>
      <c r="J39766" t="s">
        <v>220</v>
      </c>
      <c r="K39766" t="s">
        <v>19</v>
      </c>
      <c r="L39766" t="s">
        <v>347</v>
      </c>
      <c r="M39766" t="s">
        <v>21</v>
      </c>
      <c r="N39766">
        <v>11</v>
      </c>
      <c r="O39766">
        <v>2021</v>
      </c>
      <c r="P39766" t="s">
        <v>392</v>
      </c>
      <c r="Q39766" t="s">
        <v>383</v>
      </c>
      <c r="R39766">
        <v>11</v>
      </c>
      <c r="S39766" t="s">
        <v>384</v>
      </c>
    </row>
    <row r="39767" spans="1:19" x14ac:dyDescent="0.3">
      <c r="A39767">
        <v>4892665</v>
      </c>
      <c r="B39767" t="s">
        <v>14</v>
      </c>
      <c r="C39767" s="1">
        <v>44509</v>
      </c>
      <c r="E39767" s="1">
        <v>44524</v>
      </c>
      <c r="F39767" t="s">
        <v>37</v>
      </c>
      <c r="G39767" t="s">
        <v>127</v>
      </c>
      <c r="H39767" t="s">
        <v>128</v>
      </c>
      <c r="I39767" t="s">
        <v>246</v>
      </c>
      <c r="J39767" t="s">
        <v>220</v>
      </c>
      <c r="K39767" t="s">
        <v>19</v>
      </c>
      <c r="L39767" t="s">
        <v>347</v>
      </c>
      <c r="M39767" t="s">
        <v>21</v>
      </c>
      <c r="N39767">
        <v>11</v>
      </c>
      <c r="O39767">
        <v>2021</v>
      </c>
      <c r="P39767" t="s">
        <v>392</v>
      </c>
      <c r="Q39767" t="s">
        <v>383</v>
      </c>
      <c r="R39767">
        <v>11</v>
      </c>
      <c r="S39767" t="s">
        <v>384</v>
      </c>
    </row>
    <row r="39768" spans="1:19" x14ac:dyDescent="0.3">
      <c r="A39768">
        <v>4834550</v>
      </c>
      <c r="B39768" t="s">
        <v>14</v>
      </c>
      <c r="C39768" s="1">
        <v>44491</v>
      </c>
      <c r="E39768" s="1">
        <v>44491</v>
      </c>
      <c r="F39768" t="s">
        <v>24</v>
      </c>
      <c r="G39768" t="s">
        <v>127</v>
      </c>
      <c r="H39768" t="s">
        <v>128</v>
      </c>
      <c r="I39768" t="s">
        <v>246</v>
      </c>
      <c r="J39768" t="s">
        <v>220</v>
      </c>
      <c r="K39768" t="s">
        <v>19</v>
      </c>
      <c r="L39768" t="s">
        <v>347</v>
      </c>
      <c r="M39768" t="s">
        <v>21</v>
      </c>
      <c r="N39768">
        <v>10</v>
      </c>
      <c r="O39768">
        <v>2021</v>
      </c>
      <c r="P39768" t="s">
        <v>392</v>
      </c>
      <c r="Q39768" t="s">
        <v>383</v>
      </c>
      <c r="R39768">
        <v>10</v>
      </c>
      <c r="S39768" t="s">
        <v>385</v>
      </c>
    </row>
    <row r="39769" spans="1:19" x14ac:dyDescent="0.3">
      <c r="A39769">
        <v>4671405</v>
      </c>
      <c r="B39769" t="s">
        <v>14</v>
      </c>
      <c r="C39769" s="1">
        <v>44437</v>
      </c>
      <c r="E39769" s="1">
        <v>44437</v>
      </c>
      <c r="F39769" t="s">
        <v>15</v>
      </c>
      <c r="G39769" t="s">
        <v>127</v>
      </c>
      <c r="H39769" t="s">
        <v>128</v>
      </c>
      <c r="I39769" t="s">
        <v>246</v>
      </c>
      <c r="J39769" t="s">
        <v>220</v>
      </c>
      <c r="K39769" t="s">
        <v>19</v>
      </c>
      <c r="L39769" t="s">
        <v>347</v>
      </c>
      <c r="M39769" t="s">
        <v>21</v>
      </c>
      <c r="N39769">
        <v>8</v>
      </c>
      <c r="O39769">
        <v>2021</v>
      </c>
      <c r="P39769" t="s">
        <v>392</v>
      </c>
      <c r="Q39769" t="s">
        <v>386</v>
      </c>
      <c r="R39769">
        <v>8</v>
      </c>
      <c r="S39769" t="s">
        <v>388</v>
      </c>
    </row>
    <row r="39770" spans="1:19" x14ac:dyDescent="0.3">
      <c r="A39770">
        <v>4646324</v>
      </c>
      <c r="B39770" t="s">
        <v>14</v>
      </c>
      <c r="C39770" s="1">
        <v>44428</v>
      </c>
      <c r="E39770" s="1">
        <v>44441</v>
      </c>
      <c r="F39770" t="s">
        <v>15</v>
      </c>
      <c r="G39770" t="s">
        <v>127</v>
      </c>
      <c r="H39770" t="s">
        <v>128</v>
      </c>
      <c r="I39770" t="s">
        <v>246</v>
      </c>
      <c r="J39770" t="s">
        <v>220</v>
      </c>
      <c r="K39770" t="s">
        <v>19</v>
      </c>
      <c r="L39770" t="s">
        <v>347</v>
      </c>
      <c r="M39770" t="s">
        <v>21</v>
      </c>
      <c r="N39770">
        <v>8</v>
      </c>
      <c r="O39770">
        <v>2021</v>
      </c>
      <c r="P39770" t="s">
        <v>392</v>
      </c>
      <c r="Q39770" t="s">
        <v>386</v>
      </c>
      <c r="R39770">
        <v>9</v>
      </c>
      <c r="S39770" t="s">
        <v>387</v>
      </c>
    </row>
    <row r="39771" spans="1:19" x14ac:dyDescent="0.3">
      <c r="A39771">
        <v>4597120</v>
      </c>
      <c r="B39771" t="s">
        <v>14</v>
      </c>
      <c r="C39771" s="1">
        <v>44411</v>
      </c>
      <c r="E39771" s="1">
        <v>44411</v>
      </c>
      <c r="F39771" t="s">
        <v>24</v>
      </c>
      <c r="G39771" t="s">
        <v>127</v>
      </c>
      <c r="H39771" t="s">
        <v>128</v>
      </c>
      <c r="I39771" t="s">
        <v>246</v>
      </c>
      <c r="J39771" t="s">
        <v>220</v>
      </c>
      <c r="K39771" t="s">
        <v>19</v>
      </c>
      <c r="L39771" t="s">
        <v>347</v>
      </c>
      <c r="M39771" t="s">
        <v>21</v>
      </c>
      <c r="N39771">
        <v>8</v>
      </c>
      <c r="O39771">
        <v>2021</v>
      </c>
      <c r="P39771" t="s">
        <v>392</v>
      </c>
      <c r="Q39771" t="s">
        <v>386</v>
      </c>
      <c r="R39771">
        <v>8</v>
      </c>
      <c r="S39771" t="s">
        <v>388</v>
      </c>
    </row>
    <row r="39772" spans="1:19" x14ac:dyDescent="0.3">
      <c r="A39772">
        <v>4550980</v>
      </c>
      <c r="B39772" t="s">
        <v>14</v>
      </c>
      <c r="C39772" s="1">
        <v>44393</v>
      </c>
      <c r="E39772" s="1">
        <v>44393</v>
      </c>
      <c r="F39772" t="s">
        <v>24</v>
      </c>
      <c r="G39772" t="s">
        <v>127</v>
      </c>
      <c r="H39772" t="s">
        <v>128</v>
      </c>
      <c r="I39772" t="s">
        <v>246</v>
      </c>
      <c r="J39772" t="s">
        <v>220</v>
      </c>
      <c r="K39772" t="s">
        <v>19</v>
      </c>
      <c r="L39772" t="s">
        <v>347</v>
      </c>
      <c r="M39772" t="s">
        <v>21</v>
      </c>
      <c r="N39772">
        <v>7</v>
      </c>
      <c r="O39772">
        <v>2021</v>
      </c>
      <c r="P39772" t="s">
        <v>392</v>
      </c>
      <c r="Q39772" t="s">
        <v>386</v>
      </c>
      <c r="R39772">
        <v>7</v>
      </c>
      <c r="S39772" t="s">
        <v>396</v>
      </c>
    </row>
    <row r="39773" spans="1:19" x14ac:dyDescent="0.3">
      <c r="A39773">
        <v>4523901</v>
      </c>
      <c r="B39773" t="s">
        <v>14</v>
      </c>
      <c r="C39773" s="1">
        <v>44384</v>
      </c>
      <c r="E39773" s="1">
        <v>44384</v>
      </c>
      <c r="F39773" t="s">
        <v>26</v>
      </c>
      <c r="G39773" t="s">
        <v>127</v>
      </c>
      <c r="H39773" t="s">
        <v>128</v>
      </c>
      <c r="I39773" t="s">
        <v>246</v>
      </c>
      <c r="J39773" t="s">
        <v>220</v>
      </c>
      <c r="K39773" t="s">
        <v>19</v>
      </c>
      <c r="L39773" t="s">
        <v>347</v>
      </c>
      <c r="M39773" t="s">
        <v>21</v>
      </c>
      <c r="N39773">
        <v>7</v>
      </c>
      <c r="O39773">
        <v>2021</v>
      </c>
      <c r="P39773" t="s">
        <v>392</v>
      </c>
      <c r="Q39773" t="s">
        <v>386</v>
      </c>
      <c r="R39773">
        <v>7</v>
      </c>
      <c r="S39773" t="s">
        <v>396</v>
      </c>
    </row>
    <row r="39774" spans="1:19" x14ac:dyDescent="0.3">
      <c r="A39774">
        <v>4498252</v>
      </c>
      <c r="B39774" t="s">
        <v>14</v>
      </c>
      <c r="C39774" s="1">
        <v>44375</v>
      </c>
      <c r="E39774" s="1">
        <v>44375</v>
      </c>
      <c r="F39774" t="s">
        <v>41</v>
      </c>
      <c r="G39774" t="s">
        <v>127</v>
      </c>
      <c r="H39774" t="s">
        <v>128</v>
      </c>
      <c r="I39774" t="s">
        <v>246</v>
      </c>
      <c r="J39774" t="s">
        <v>220</v>
      </c>
      <c r="K39774" t="s">
        <v>19</v>
      </c>
      <c r="L39774" t="s">
        <v>347</v>
      </c>
      <c r="M39774" t="s">
        <v>21</v>
      </c>
      <c r="N39774">
        <v>6</v>
      </c>
      <c r="O39774">
        <v>2021</v>
      </c>
      <c r="P39774" t="s">
        <v>392</v>
      </c>
      <c r="Q39774" t="s">
        <v>378</v>
      </c>
      <c r="R39774">
        <v>6</v>
      </c>
      <c r="S39774" t="s">
        <v>379</v>
      </c>
    </row>
    <row r="39775" spans="1:19" x14ac:dyDescent="0.3">
      <c r="A39775">
        <v>4464401</v>
      </c>
      <c r="B39775" t="s">
        <v>14</v>
      </c>
      <c r="C39775" s="1">
        <v>44363</v>
      </c>
      <c r="E39775" s="1">
        <v>44363</v>
      </c>
      <c r="F39775" t="s">
        <v>22</v>
      </c>
      <c r="G39775" t="s">
        <v>127</v>
      </c>
      <c r="H39775" t="s">
        <v>128</v>
      </c>
      <c r="I39775" t="s">
        <v>246</v>
      </c>
      <c r="J39775" t="s">
        <v>220</v>
      </c>
      <c r="K39775" t="s">
        <v>19</v>
      </c>
      <c r="L39775" t="s">
        <v>347</v>
      </c>
      <c r="M39775" t="s">
        <v>21</v>
      </c>
      <c r="N39775">
        <v>6</v>
      </c>
      <c r="O39775">
        <v>2021</v>
      </c>
      <c r="P39775" t="s">
        <v>392</v>
      </c>
      <c r="Q39775" t="s">
        <v>378</v>
      </c>
      <c r="R39775">
        <v>6</v>
      </c>
      <c r="S39775" t="s">
        <v>379</v>
      </c>
    </row>
    <row r="39776" spans="1:19" x14ac:dyDescent="0.3">
      <c r="A39776">
        <v>4460321</v>
      </c>
      <c r="B39776" t="s">
        <v>14</v>
      </c>
      <c r="C39776" s="1">
        <v>44361</v>
      </c>
      <c r="E39776" s="1">
        <v>44361</v>
      </c>
      <c r="F39776" t="s">
        <v>32</v>
      </c>
      <c r="G39776" t="s">
        <v>127</v>
      </c>
      <c r="H39776" t="s">
        <v>128</v>
      </c>
      <c r="I39776" t="s">
        <v>246</v>
      </c>
      <c r="J39776" t="s">
        <v>220</v>
      </c>
      <c r="K39776" t="s">
        <v>19</v>
      </c>
      <c r="L39776" t="s">
        <v>347</v>
      </c>
      <c r="M39776" t="s">
        <v>21</v>
      </c>
      <c r="N39776">
        <v>6</v>
      </c>
      <c r="O39776">
        <v>2021</v>
      </c>
      <c r="P39776" t="s">
        <v>392</v>
      </c>
      <c r="Q39776" t="s">
        <v>378</v>
      </c>
      <c r="R39776">
        <v>6</v>
      </c>
      <c r="S39776" t="s">
        <v>379</v>
      </c>
    </row>
    <row r="39777" spans="1:19" x14ac:dyDescent="0.3">
      <c r="A39777">
        <v>4317664</v>
      </c>
      <c r="B39777" t="s">
        <v>14</v>
      </c>
      <c r="C39777" s="1">
        <v>44307</v>
      </c>
      <c r="E39777" s="1">
        <v>44307</v>
      </c>
      <c r="F39777" t="s">
        <v>24</v>
      </c>
      <c r="G39777" t="s">
        <v>127</v>
      </c>
      <c r="H39777" t="s">
        <v>128</v>
      </c>
      <c r="I39777" t="s">
        <v>246</v>
      </c>
      <c r="J39777" t="s">
        <v>220</v>
      </c>
      <c r="K39777" t="s">
        <v>19</v>
      </c>
      <c r="L39777" t="s">
        <v>347</v>
      </c>
      <c r="M39777" t="s">
        <v>21</v>
      </c>
      <c r="N39777">
        <v>4</v>
      </c>
      <c r="O39777">
        <v>2021</v>
      </c>
      <c r="P39777" t="s">
        <v>392</v>
      </c>
      <c r="Q39777" t="s">
        <v>378</v>
      </c>
      <c r="R39777">
        <v>4</v>
      </c>
      <c r="S39777" t="s">
        <v>390</v>
      </c>
    </row>
    <row r="39778" spans="1:19" x14ac:dyDescent="0.3">
      <c r="A39778">
        <v>4279903</v>
      </c>
      <c r="B39778" t="s">
        <v>14</v>
      </c>
      <c r="C39778" s="1">
        <v>44294</v>
      </c>
      <c r="E39778" s="1">
        <v>44294</v>
      </c>
      <c r="F39778" t="s">
        <v>22</v>
      </c>
      <c r="G39778" t="s">
        <v>127</v>
      </c>
      <c r="H39778" t="s">
        <v>128</v>
      </c>
      <c r="I39778" t="s">
        <v>246</v>
      </c>
      <c r="J39778" t="s">
        <v>220</v>
      </c>
      <c r="K39778" t="s">
        <v>19</v>
      </c>
      <c r="L39778" t="s">
        <v>347</v>
      </c>
      <c r="M39778" t="s">
        <v>21</v>
      </c>
      <c r="N39778">
        <v>4</v>
      </c>
      <c r="O39778">
        <v>2021</v>
      </c>
      <c r="P39778" t="s">
        <v>392</v>
      </c>
      <c r="Q39778" t="s">
        <v>378</v>
      </c>
      <c r="R39778">
        <v>4</v>
      </c>
      <c r="S39778" t="s">
        <v>390</v>
      </c>
    </row>
    <row r="39779" spans="1:19" x14ac:dyDescent="0.3">
      <c r="A39779">
        <v>4266429</v>
      </c>
      <c r="B39779" t="s">
        <v>14</v>
      </c>
      <c r="C39779" s="1">
        <v>44288</v>
      </c>
      <c r="E39779" s="1">
        <v>44288</v>
      </c>
      <c r="F39779" t="s">
        <v>30</v>
      </c>
      <c r="G39779" t="s">
        <v>127</v>
      </c>
      <c r="H39779" t="s">
        <v>128</v>
      </c>
      <c r="I39779" t="s">
        <v>246</v>
      </c>
      <c r="J39779" t="s">
        <v>220</v>
      </c>
      <c r="K39779" t="s">
        <v>19</v>
      </c>
      <c r="L39779" t="s">
        <v>347</v>
      </c>
      <c r="M39779" t="s">
        <v>21</v>
      </c>
      <c r="N39779">
        <v>4</v>
      </c>
      <c r="O39779">
        <v>2021</v>
      </c>
      <c r="P39779" t="s">
        <v>392</v>
      </c>
      <c r="Q39779" t="s">
        <v>378</v>
      </c>
      <c r="R39779">
        <v>4</v>
      </c>
      <c r="S39779" t="s">
        <v>390</v>
      </c>
    </row>
    <row r="39780" spans="1:19" x14ac:dyDescent="0.3">
      <c r="A39780">
        <v>4238184</v>
      </c>
      <c r="B39780" t="s">
        <v>14</v>
      </c>
      <c r="C39780" s="1">
        <v>44278</v>
      </c>
      <c r="E39780" s="1">
        <v>44281</v>
      </c>
      <c r="F39780" t="s">
        <v>24</v>
      </c>
      <c r="G39780" t="s">
        <v>127</v>
      </c>
      <c r="H39780" t="s">
        <v>128</v>
      </c>
      <c r="I39780" t="s">
        <v>246</v>
      </c>
      <c r="J39780" t="s">
        <v>220</v>
      </c>
      <c r="K39780" t="s">
        <v>19</v>
      </c>
      <c r="L39780" t="s">
        <v>347</v>
      </c>
      <c r="M39780" t="s">
        <v>21</v>
      </c>
      <c r="N39780">
        <v>3</v>
      </c>
      <c r="O39780">
        <v>2021</v>
      </c>
      <c r="P39780" t="s">
        <v>392</v>
      </c>
      <c r="Q39780" t="s">
        <v>380</v>
      </c>
      <c r="R39780">
        <v>3</v>
      </c>
      <c r="S39780" t="s">
        <v>381</v>
      </c>
    </row>
    <row r="39781" spans="1:19" x14ac:dyDescent="0.3">
      <c r="A39781">
        <v>4222978</v>
      </c>
      <c r="B39781" t="s">
        <v>14</v>
      </c>
      <c r="C39781" s="1">
        <v>44272</v>
      </c>
      <c r="E39781" s="1">
        <v>44272</v>
      </c>
      <c r="F39781" t="s">
        <v>22</v>
      </c>
      <c r="G39781" t="s">
        <v>127</v>
      </c>
      <c r="H39781" t="s">
        <v>128</v>
      </c>
      <c r="I39781" t="s">
        <v>246</v>
      </c>
      <c r="J39781" t="s">
        <v>220</v>
      </c>
      <c r="K39781" t="s">
        <v>19</v>
      </c>
      <c r="L39781" t="s">
        <v>347</v>
      </c>
      <c r="M39781" t="s">
        <v>21</v>
      </c>
      <c r="N39781">
        <v>3</v>
      </c>
      <c r="O39781">
        <v>2021</v>
      </c>
      <c r="P39781" t="s">
        <v>392</v>
      </c>
      <c r="Q39781" t="s">
        <v>380</v>
      </c>
      <c r="R39781">
        <v>3</v>
      </c>
      <c r="S39781" t="s">
        <v>381</v>
      </c>
    </row>
    <row r="39782" spans="1:19" x14ac:dyDescent="0.3">
      <c r="A39782">
        <v>4215586</v>
      </c>
      <c r="B39782" t="s">
        <v>14</v>
      </c>
      <c r="C39782" s="1">
        <v>44270</v>
      </c>
      <c r="E39782" s="1">
        <v>44270</v>
      </c>
      <c r="F39782" t="s">
        <v>22</v>
      </c>
      <c r="G39782" t="s">
        <v>127</v>
      </c>
      <c r="H39782" t="s">
        <v>128</v>
      </c>
      <c r="I39782" t="s">
        <v>246</v>
      </c>
      <c r="J39782" t="s">
        <v>220</v>
      </c>
      <c r="K39782" t="s">
        <v>19</v>
      </c>
      <c r="L39782" t="s">
        <v>347</v>
      </c>
      <c r="M39782" t="s">
        <v>21</v>
      </c>
      <c r="N39782">
        <v>3</v>
      </c>
      <c r="O39782">
        <v>2021</v>
      </c>
      <c r="P39782" t="s">
        <v>392</v>
      </c>
      <c r="Q39782" t="s">
        <v>380</v>
      </c>
      <c r="R39782">
        <v>3</v>
      </c>
      <c r="S39782" t="s">
        <v>381</v>
      </c>
    </row>
    <row r="39783" spans="1:19" x14ac:dyDescent="0.3">
      <c r="A39783">
        <v>4212898</v>
      </c>
      <c r="B39783" t="s">
        <v>14</v>
      </c>
      <c r="C39783" s="1">
        <v>44269</v>
      </c>
      <c r="E39783" s="1">
        <v>44269</v>
      </c>
      <c r="F39783" t="s">
        <v>42</v>
      </c>
      <c r="G39783" t="s">
        <v>127</v>
      </c>
      <c r="H39783" t="s">
        <v>128</v>
      </c>
      <c r="I39783" t="s">
        <v>246</v>
      </c>
      <c r="J39783" t="s">
        <v>220</v>
      </c>
      <c r="K39783" t="s">
        <v>19</v>
      </c>
      <c r="L39783" t="s">
        <v>347</v>
      </c>
      <c r="M39783" t="s">
        <v>21</v>
      </c>
      <c r="N39783">
        <v>3</v>
      </c>
      <c r="O39783">
        <v>2021</v>
      </c>
      <c r="P39783" t="s">
        <v>392</v>
      </c>
      <c r="Q39783" t="s">
        <v>380</v>
      </c>
      <c r="R39783">
        <v>3</v>
      </c>
      <c r="S39783" t="s">
        <v>381</v>
      </c>
    </row>
    <row r="39784" spans="1:19" x14ac:dyDescent="0.3">
      <c r="A39784">
        <v>4207552</v>
      </c>
      <c r="B39784" t="s">
        <v>14</v>
      </c>
      <c r="C39784" s="1">
        <v>44267</v>
      </c>
      <c r="E39784" s="1">
        <v>44267</v>
      </c>
      <c r="F39784" t="s">
        <v>22</v>
      </c>
      <c r="G39784" t="s">
        <v>127</v>
      </c>
      <c r="H39784" t="s">
        <v>128</v>
      </c>
      <c r="I39784" t="s">
        <v>246</v>
      </c>
      <c r="J39784" t="s">
        <v>220</v>
      </c>
      <c r="K39784" t="s">
        <v>19</v>
      </c>
      <c r="L39784" t="s">
        <v>347</v>
      </c>
      <c r="M39784" t="s">
        <v>21</v>
      </c>
      <c r="N39784">
        <v>3</v>
      </c>
      <c r="O39784">
        <v>2021</v>
      </c>
      <c r="P39784" t="s">
        <v>392</v>
      </c>
      <c r="Q39784" t="s">
        <v>380</v>
      </c>
      <c r="R39784">
        <v>3</v>
      </c>
      <c r="S39784" t="s">
        <v>381</v>
      </c>
    </row>
    <row r="39785" spans="1:19" x14ac:dyDescent="0.3">
      <c r="A39785">
        <v>4203803</v>
      </c>
      <c r="B39785" t="s">
        <v>14</v>
      </c>
      <c r="C39785" s="1">
        <v>44266</v>
      </c>
      <c r="E39785" s="1">
        <v>44266</v>
      </c>
      <c r="F39785" t="s">
        <v>27</v>
      </c>
      <c r="G39785" t="s">
        <v>127</v>
      </c>
      <c r="H39785" t="s">
        <v>128</v>
      </c>
      <c r="I39785" t="s">
        <v>246</v>
      </c>
      <c r="J39785" t="s">
        <v>220</v>
      </c>
      <c r="K39785" t="s">
        <v>19</v>
      </c>
      <c r="L39785" t="s">
        <v>347</v>
      </c>
      <c r="M39785" t="s">
        <v>21</v>
      </c>
      <c r="N39785">
        <v>3</v>
      </c>
      <c r="O39785">
        <v>2021</v>
      </c>
      <c r="P39785" t="s">
        <v>392</v>
      </c>
      <c r="Q39785" t="s">
        <v>380</v>
      </c>
      <c r="R39785">
        <v>3</v>
      </c>
      <c r="S39785" t="s">
        <v>381</v>
      </c>
    </row>
    <row r="39786" spans="1:19" x14ac:dyDescent="0.3">
      <c r="A39786">
        <v>4198216</v>
      </c>
      <c r="B39786" t="s">
        <v>14</v>
      </c>
      <c r="C39786" s="1">
        <v>44265</v>
      </c>
      <c r="E39786" s="1">
        <v>44265</v>
      </c>
      <c r="F39786" t="s">
        <v>22</v>
      </c>
      <c r="G39786" t="s">
        <v>127</v>
      </c>
      <c r="H39786" t="s">
        <v>128</v>
      </c>
      <c r="I39786" t="s">
        <v>246</v>
      </c>
      <c r="J39786" t="s">
        <v>220</v>
      </c>
      <c r="K39786" t="s">
        <v>19</v>
      </c>
      <c r="L39786" t="s">
        <v>347</v>
      </c>
      <c r="M39786" t="s">
        <v>21</v>
      </c>
      <c r="N39786">
        <v>3</v>
      </c>
      <c r="O39786">
        <v>2021</v>
      </c>
      <c r="P39786" t="s">
        <v>392</v>
      </c>
      <c r="Q39786" t="s">
        <v>380</v>
      </c>
      <c r="R39786">
        <v>3</v>
      </c>
      <c r="S39786" t="s">
        <v>381</v>
      </c>
    </row>
    <row r="39787" spans="1:19" x14ac:dyDescent="0.3">
      <c r="A39787">
        <v>4194206</v>
      </c>
      <c r="B39787" t="s">
        <v>14</v>
      </c>
      <c r="C39787" s="1">
        <v>44263</v>
      </c>
      <c r="E39787" s="1">
        <v>44263</v>
      </c>
      <c r="F39787" t="s">
        <v>46</v>
      </c>
      <c r="G39787" t="s">
        <v>127</v>
      </c>
      <c r="H39787" t="s">
        <v>128</v>
      </c>
      <c r="I39787" t="s">
        <v>246</v>
      </c>
      <c r="J39787" t="s">
        <v>220</v>
      </c>
      <c r="K39787" t="s">
        <v>19</v>
      </c>
      <c r="L39787" t="s">
        <v>347</v>
      </c>
      <c r="M39787" t="s">
        <v>21</v>
      </c>
      <c r="N39787">
        <v>3</v>
      </c>
      <c r="O39787">
        <v>2021</v>
      </c>
      <c r="P39787" t="s">
        <v>392</v>
      </c>
      <c r="Q39787" t="s">
        <v>380</v>
      </c>
      <c r="R39787">
        <v>3</v>
      </c>
      <c r="S39787" t="s">
        <v>381</v>
      </c>
    </row>
    <row r="39788" spans="1:19" x14ac:dyDescent="0.3">
      <c r="A39788">
        <v>4181924</v>
      </c>
      <c r="B39788" t="s">
        <v>14</v>
      </c>
      <c r="C39788" s="1">
        <v>44258</v>
      </c>
      <c r="E39788" s="1">
        <v>44258</v>
      </c>
      <c r="F39788" t="s">
        <v>22</v>
      </c>
      <c r="G39788" t="s">
        <v>127</v>
      </c>
      <c r="H39788" t="s">
        <v>128</v>
      </c>
      <c r="I39788" t="s">
        <v>246</v>
      </c>
      <c r="J39788" t="s">
        <v>220</v>
      </c>
      <c r="K39788" t="s">
        <v>19</v>
      </c>
      <c r="L39788" t="s">
        <v>347</v>
      </c>
      <c r="M39788" t="s">
        <v>21</v>
      </c>
      <c r="N39788">
        <v>3</v>
      </c>
      <c r="O39788">
        <v>2021</v>
      </c>
      <c r="P39788" t="s">
        <v>392</v>
      </c>
      <c r="Q39788" t="s">
        <v>380</v>
      </c>
      <c r="R39788">
        <v>3</v>
      </c>
      <c r="S39788" t="s">
        <v>381</v>
      </c>
    </row>
    <row r="39789" spans="1:19" x14ac:dyDescent="0.3">
      <c r="A39789">
        <v>4179279</v>
      </c>
      <c r="B39789" t="s">
        <v>14</v>
      </c>
      <c r="C39789" s="1">
        <v>44257</v>
      </c>
      <c r="E39789" s="1">
        <v>44257</v>
      </c>
      <c r="F39789" t="s">
        <v>30</v>
      </c>
      <c r="G39789" t="s">
        <v>127</v>
      </c>
      <c r="H39789" t="s">
        <v>128</v>
      </c>
      <c r="I39789" t="s">
        <v>246</v>
      </c>
      <c r="J39789" t="s">
        <v>220</v>
      </c>
      <c r="K39789" t="s">
        <v>19</v>
      </c>
      <c r="L39789" t="s">
        <v>347</v>
      </c>
      <c r="M39789" t="s">
        <v>21</v>
      </c>
      <c r="N39789">
        <v>3</v>
      </c>
      <c r="O39789">
        <v>2021</v>
      </c>
      <c r="P39789" t="s">
        <v>392</v>
      </c>
      <c r="Q39789" t="s">
        <v>380</v>
      </c>
      <c r="R39789">
        <v>3</v>
      </c>
      <c r="S39789" t="s">
        <v>381</v>
      </c>
    </row>
    <row r="39790" spans="1:19" x14ac:dyDescent="0.3">
      <c r="A39790">
        <v>4167836</v>
      </c>
      <c r="B39790" t="s">
        <v>14</v>
      </c>
      <c r="C39790" s="1">
        <v>44252</v>
      </c>
      <c r="E39790" s="1">
        <v>44252</v>
      </c>
      <c r="F39790" t="s">
        <v>25</v>
      </c>
      <c r="G39790" t="s">
        <v>127</v>
      </c>
      <c r="H39790" t="s">
        <v>128</v>
      </c>
      <c r="I39790" t="s">
        <v>246</v>
      </c>
      <c r="J39790" t="s">
        <v>220</v>
      </c>
      <c r="K39790" t="s">
        <v>19</v>
      </c>
      <c r="L39790" t="s">
        <v>347</v>
      </c>
      <c r="M39790" t="s">
        <v>21</v>
      </c>
      <c r="N39790">
        <v>2</v>
      </c>
      <c r="O39790">
        <v>2021</v>
      </c>
      <c r="P39790" t="s">
        <v>392</v>
      </c>
      <c r="Q39790" t="s">
        <v>380</v>
      </c>
      <c r="R39790">
        <v>2</v>
      </c>
      <c r="S39790" t="s">
        <v>394</v>
      </c>
    </row>
    <row r="39791" spans="1:19" x14ac:dyDescent="0.3">
      <c r="A39791">
        <v>4167843</v>
      </c>
      <c r="B39791" t="s">
        <v>14</v>
      </c>
      <c r="C39791" s="1">
        <v>44252</v>
      </c>
      <c r="E39791" s="1">
        <v>44252</v>
      </c>
      <c r="F39791" t="s">
        <v>25</v>
      </c>
      <c r="G39791" t="s">
        <v>127</v>
      </c>
      <c r="H39791" t="s">
        <v>128</v>
      </c>
      <c r="I39791" t="s">
        <v>246</v>
      </c>
      <c r="J39791" t="s">
        <v>220</v>
      </c>
      <c r="K39791" t="s">
        <v>19</v>
      </c>
      <c r="L39791" t="s">
        <v>347</v>
      </c>
      <c r="M39791" t="s">
        <v>21</v>
      </c>
      <c r="N39791">
        <v>2</v>
      </c>
      <c r="O39791">
        <v>2021</v>
      </c>
      <c r="P39791" t="s">
        <v>392</v>
      </c>
      <c r="Q39791" t="s">
        <v>380</v>
      </c>
      <c r="R39791">
        <v>2</v>
      </c>
      <c r="S39791" t="s">
        <v>394</v>
      </c>
    </row>
    <row r="39792" spans="1:19" x14ac:dyDescent="0.3">
      <c r="A39792">
        <v>4146572</v>
      </c>
      <c r="B39792" t="s">
        <v>14</v>
      </c>
      <c r="C39792" s="1">
        <v>44244</v>
      </c>
      <c r="E39792" s="1">
        <v>44244</v>
      </c>
      <c r="F39792" t="s">
        <v>15</v>
      </c>
      <c r="G39792" t="s">
        <v>127</v>
      </c>
      <c r="H39792" t="s">
        <v>128</v>
      </c>
      <c r="I39792" t="s">
        <v>246</v>
      </c>
      <c r="J39792" t="s">
        <v>220</v>
      </c>
      <c r="K39792" t="s">
        <v>19</v>
      </c>
      <c r="L39792" t="s">
        <v>347</v>
      </c>
      <c r="M39792" t="s">
        <v>21</v>
      </c>
      <c r="N39792">
        <v>2</v>
      </c>
      <c r="O39792">
        <v>2021</v>
      </c>
      <c r="P39792" t="s">
        <v>392</v>
      </c>
      <c r="Q39792" t="s">
        <v>380</v>
      </c>
      <c r="R39792">
        <v>2</v>
      </c>
      <c r="S39792" t="s">
        <v>394</v>
      </c>
    </row>
    <row r="39793" spans="1:19" x14ac:dyDescent="0.3">
      <c r="A39793">
        <v>4085169</v>
      </c>
      <c r="B39793" t="s">
        <v>14</v>
      </c>
      <c r="C39793" s="1">
        <v>44217</v>
      </c>
      <c r="E39793" s="1">
        <v>44218</v>
      </c>
      <c r="F39793" t="s">
        <v>15</v>
      </c>
      <c r="G39793" t="s">
        <v>127</v>
      </c>
      <c r="H39793" t="s">
        <v>128</v>
      </c>
      <c r="I39793" t="s">
        <v>246</v>
      </c>
      <c r="J39793" t="s">
        <v>220</v>
      </c>
      <c r="K39793" t="s">
        <v>19</v>
      </c>
      <c r="L39793" t="s">
        <v>347</v>
      </c>
      <c r="M39793" t="s">
        <v>21</v>
      </c>
      <c r="N39793">
        <v>1</v>
      </c>
      <c r="O39793">
        <v>2021</v>
      </c>
      <c r="P39793" t="s">
        <v>392</v>
      </c>
      <c r="Q39793" t="s">
        <v>380</v>
      </c>
      <c r="R39793">
        <v>1</v>
      </c>
      <c r="S39793" t="s">
        <v>391</v>
      </c>
    </row>
    <row r="39794" spans="1:19" x14ac:dyDescent="0.3">
      <c r="A39794">
        <v>4083957</v>
      </c>
      <c r="B39794" t="s">
        <v>14</v>
      </c>
      <c r="C39794" s="1">
        <v>44217</v>
      </c>
      <c r="E39794" s="1">
        <v>44217</v>
      </c>
      <c r="F39794" t="s">
        <v>32</v>
      </c>
      <c r="G39794" t="s">
        <v>127</v>
      </c>
      <c r="H39794" t="s">
        <v>128</v>
      </c>
      <c r="I39794" t="s">
        <v>246</v>
      </c>
      <c r="J39794" t="s">
        <v>220</v>
      </c>
      <c r="K39794" t="s">
        <v>19</v>
      </c>
      <c r="L39794" t="s">
        <v>347</v>
      </c>
      <c r="M39794" t="s">
        <v>21</v>
      </c>
      <c r="N39794">
        <v>1</v>
      </c>
      <c r="O39794">
        <v>2021</v>
      </c>
      <c r="P39794" t="s">
        <v>392</v>
      </c>
      <c r="Q39794" t="s">
        <v>380</v>
      </c>
      <c r="R39794">
        <v>1</v>
      </c>
      <c r="S39794" t="s">
        <v>391</v>
      </c>
    </row>
    <row r="39795" spans="1:19" x14ac:dyDescent="0.3">
      <c r="A39795">
        <v>4080759</v>
      </c>
      <c r="B39795" t="s">
        <v>14</v>
      </c>
      <c r="C39795" s="1">
        <v>44216</v>
      </c>
      <c r="E39795" s="1">
        <v>44216</v>
      </c>
      <c r="F39795" t="s">
        <v>35</v>
      </c>
      <c r="G39795" t="s">
        <v>127</v>
      </c>
      <c r="H39795" t="s">
        <v>128</v>
      </c>
      <c r="I39795" t="s">
        <v>246</v>
      </c>
      <c r="J39795" t="s">
        <v>220</v>
      </c>
      <c r="K39795" t="s">
        <v>19</v>
      </c>
      <c r="L39795" t="s">
        <v>347</v>
      </c>
      <c r="M39795" t="s">
        <v>21</v>
      </c>
      <c r="N39795">
        <v>1</v>
      </c>
      <c r="O39795">
        <v>2021</v>
      </c>
      <c r="P39795" t="s">
        <v>392</v>
      </c>
      <c r="Q39795" t="s">
        <v>380</v>
      </c>
      <c r="R39795">
        <v>1</v>
      </c>
      <c r="S39795" t="s">
        <v>391</v>
      </c>
    </row>
    <row r="39796" spans="1:19" x14ac:dyDescent="0.3">
      <c r="A39796">
        <v>4063395</v>
      </c>
      <c r="B39796" t="s">
        <v>14</v>
      </c>
      <c r="C39796" s="1">
        <v>44208</v>
      </c>
      <c r="E39796" s="1">
        <v>44208</v>
      </c>
      <c r="F39796" t="s">
        <v>15</v>
      </c>
      <c r="G39796" t="s">
        <v>127</v>
      </c>
      <c r="H39796" t="s">
        <v>128</v>
      </c>
      <c r="I39796" t="s">
        <v>246</v>
      </c>
      <c r="J39796" t="s">
        <v>220</v>
      </c>
      <c r="K39796" t="s">
        <v>19</v>
      </c>
      <c r="L39796" t="s">
        <v>347</v>
      </c>
      <c r="M39796" t="s">
        <v>21</v>
      </c>
      <c r="N39796">
        <v>1</v>
      </c>
      <c r="O39796">
        <v>2021</v>
      </c>
      <c r="P39796" t="s">
        <v>392</v>
      </c>
      <c r="Q39796" t="s">
        <v>380</v>
      </c>
      <c r="R39796">
        <v>1</v>
      </c>
      <c r="S39796" t="s">
        <v>391</v>
      </c>
    </row>
    <row r="39797" spans="1:19" x14ac:dyDescent="0.3">
      <c r="A39797">
        <v>4025096</v>
      </c>
      <c r="B39797" t="s">
        <v>14</v>
      </c>
      <c r="C39797" s="1">
        <v>44186</v>
      </c>
      <c r="E39797" s="1">
        <v>44186</v>
      </c>
      <c r="F39797" t="s">
        <v>24</v>
      </c>
      <c r="G39797" t="s">
        <v>127</v>
      </c>
      <c r="H39797" t="s">
        <v>128</v>
      </c>
      <c r="I39797" t="s">
        <v>246</v>
      </c>
      <c r="J39797" t="s">
        <v>220</v>
      </c>
      <c r="K39797" t="s">
        <v>19</v>
      </c>
      <c r="L39797" t="s">
        <v>347</v>
      </c>
      <c r="M39797" t="s">
        <v>21</v>
      </c>
      <c r="N39797">
        <v>12</v>
      </c>
      <c r="O39797">
        <v>2020</v>
      </c>
      <c r="P39797" t="s">
        <v>395</v>
      </c>
      <c r="Q39797" t="s">
        <v>383</v>
      </c>
      <c r="R39797">
        <v>12</v>
      </c>
      <c r="S39797" t="s">
        <v>393</v>
      </c>
    </row>
    <row r="39798" spans="1:19" x14ac:dyDescent="0.3">
      <c r="A39798">
        <v>3995603</v>
      </c>
      <c r="B39798" t="s">
        <v>14</v>
      </c>
      <c r="C39798" s="1">
        <v>44172</v>
      </c>
      <c r="E39798" s="1">
        <v>44172</v>
      </c>
      <c r="F39798" t="s">
        <v>22</v>
      </c>
      <c r="G39798" t="s">
        <v>127</v>
      </c>
      <c r="H39798" t="s">
        <v>128</v>
      </c>
      <c r="I39798" t="s">
        <v>246</v>
      </c>
      <c r="J39798" t="s">
        <v>220</v>
      </c>
      <c r="K39798" t="s">
        <v>19</v>
      </c>
      <c r="L39798" t="s">
        <v>347</v>
      </c>
      <c r="M39798" t="s">
        <v>21</v>
      </c>
      <c r="N39798">
        <v>12</v>
      </c>
      <c r="O39798">
        <v>2020</v>
      </c>
      <c r="P39798" t="s">
        <v>395</v>
      </c>
      <c r="Q39798" t="s">
        <v>383</v>
      </c>
      <c r="R39798">
        <v>12</v>
      </c>
      <c r="S39798" t="s">
        <v>393</v>
      </c>
    </row>
    <row r="39799" spans="1:19" x14ac:dyDescent="0.3">
      <c r="A39799">
        <v>3993172</v>
      </c>
      <c r="B39799" t="s">
        <v>14</v>
      </c>
      <c r="C39799" s="1">
        <v>44171</v>
      </c>
      <c r="E39799" s="1">
        <v>44171</v>
      </c>
      <c r="F39799" t="s">
        <v>42</v>
      </c>
      <c r="G39799" t="s">
        <v>127</v>
      </c>
      <c r="H39799" t="s">
        <v>128</v>
      </c>
      <c r="I39799" t="s">
        <v>246</v>
      </c>
      <c r="J39799" t="s">
        <v>220</v>
      </c>
      <c r="K39799" t="s">
        <v>19</v>
      </c>
      <c r="L39799" t="s">
        <v>347</v>
      </c>
      <c r="M39799" t="s">
        <v>21</v>
      </c>
      <c r="N39799">
        <v>12</v>
      </c>
      <c r="O39799">
        <v>2020</v>
      </c>
      <c r="P39799" t="s">
        <v>395</v>
      </c>
      <c r="Q39799" t="s">
        <v>383</v>
      </c>
      <c r="R39799">
        <v>12</v>
      </c>
      <c r="S39799" t="s">
        <v>393</v>
      </c>
    </row>
    <row r="39800" spans="1:19" x14ac:dyDescent="0.3">
      <c r="A39800">
        <v>3983629</v>
      </c>
      <c r="B39800" t="s">
        <v>14</v>
      </c>
      <c r="C39800" s="1">
        <v>44166</v>
      </c>
      <c r="E39800" s="1">
        <v>44166</v>
      </c>
      <c r="F39800" t="s">
        <v>15</v>
      </c>
      <c r="G39800" t="s">
        <v>127</v>
      </c>
      <c r="H39800" t="s">
        <v>128</v>
      </c>
      <c r="I39800" t="s">
        <v>246</v>
      </c>
      <c r="J39800" t="s">
        <v>220</v>
      </c>
      <c r="K39800" t="s">
        <v>19</v>
      </c>
      <c r="L39800" t="s">
        <v>347</v>
      </c>
      <c r="M39800" t="s">
        <v>21</v>
      </c>
      <c r="N39800">
        <v>12</v>
      </c>
      <c r="O39800">
        <v>2020</v>
      </c>
      <c r="P39800" t="s">
        <v>395</v>
      </c>
      <c r="Q39800" t="s">
        <v>383</v>
      </c>
      <c r="R39800">
        <v>12</v>
      </c>
      <c r="S39800" t="s">
        <v>393</v>
      </c>
    </row>
    <row r="39801" spans="1:19" x14ac:dyDescent="0.3">
      <c r="A39801">
        <v>3921621</v>
      </c>
      <c r="B39801" t="s">
        <v>14</v>
      </c>
      <c r="C39801" s="1">
        <v>44131</v>
      </c>
      <c r="E39801" s="1">
        <v>44131</v>
      </c>
      <c r="F39801" t="s">
        <v>23</v>
      </c>
      <c r="G39801" t="s">
        <v>127</v>
      </c>
      <c r="H39801" t="s">
        <v>128</v>
      </c>
      <c r="I39801" t="s">
        <v>246</v>
      </c>
      <c r="J39801" t="s">
        <v>220</v>
      </c>
      <c r="K39801" t="s">
        <v>19</v>
      </c>
      <c r="L39801" t="s">
        <v>347</v>
      </c>
      <c r="M39801" t="s">
        <v>21</v>
      </c>
      <c r="N39801">
        <v>10</v>
      </c>
      <c r="O39801">
        <v>2020</v>
      </c>
      <c r="P39801" t="s">
        <v>395</v>
      </c>
      <c r="Q39801" t="s">
        <v>383</v>
      </c>
      <c r="R39801">
        <v>10</v>
      </c>
      <c r="S39801" t="s">
        <v>385</v>
      </c>
    </row>
    <row r="39802" spans="1:19" x14ac:dyDescent="0.3">
      <c r="A39802">
        <v>3904409</v>
      </c>
      <c r="B39802" t="s">
        <v>14</v>
      </c>
      <c r="C39802" s="1">
        <v>44121</v>
      </c>
      <c r="E39802" s="1">
        <v>44121</v>
      </c>
      <c r="F39802" t="s">
        <v>25</v>
      </c>
      <c r="G39802" t="s">
        <v>127</v>
      </c>
      <c r="H39802" t="s">
        <v>128</v>
      </c>
      <c r="I39802" t="s">
        <v>246</v>
      </c>
      <c r="J39802" t="s">
        <v>220</v>
      </c>
      <c r="K39802" t="s">
        <v>19</v>
      </c>
      <c r="L39802" t="s">
        <v>347</v>
      </c>
      <c r="M39802" t="s">
        <v>21</v>
      </c>
      <c r="N39802">
        <v>10</v>
      </c>
      <c r="O39802">
        <v>2020</v>
      </c>
      <c r="P39802" t="s">
        <v>395</v>
      </c>
      <c r="Q39802" t="s">
        <v>383</v>
      </c>
      <c r="R39802">
        <v>10</v>
      </c>
      <c r="S39802" t="s">
        <v>385</v>
      </c>
    </row>
    <row r="39803" spans="1:19" x14ac:dyDescent="0.3">
      <c r="A39803">
        <v>3870907</v>
      </c>
      <c r="B39803" t="s">
        <v>14</v>
      </c>
      <c r="C39803" s="1">
        <v>44103</v>
      </c>
      <c r="E39803" s="1">
        <v>44103</v>
      </c>
      <c r="F39803" t="s">
        <v>24</v>
      </c>
      <c r="G39803" t="s">
        <v>127</v>
      </c>
      <c r="H39803" t="s">
        <v>128</v>
      </c>
      <c r="I39803" t="s">
        <v>246</v>
      </c>
      <c r="J39803" t="s">
        <v>220</v>
      </c>
      <c r="K39803" t="s">
        <v>19</v>
      </c>
      <c r="L39803" t="s">
        <v>347</v>
      </c>
      <c r="M39803" t="s">
        <v>21</v>
      </c>
      <c r="N39803">
        <v>9</v>
      </c>
      <c r="O39803">
        <v>2020</v>
      </c>
      <c r="P39803" t="s">
        <v>395</v>
      </c>
      <c r="Q39803" t="s">
        <v>386</v>
      </c>
      <c r="R39803">
        <v>9</v>
      </c>
      <c r="S39803" t="s">
        <v>387</v>
      </c>
    </row>
    <row r="39804" spans="1:19" x14ac:dyDescent="0.3">
      <c r="A39804">
        <v>3869524</v>
      </c>
      <c r="B39804" t="s">
        <v>14</v>
      </c>
      <c r="C39804" s="1">
        <v>44102</v>
      </c>
      <c r="E39804" s="1">
        <v>44102</v>
      </c>
      <c r="F39804" t="s">
        <v>15</v>
      </c>
      <c r="G39804" t="s">
        <v>127</v>
      </c>
      <c r="H39804" t="s">
        <v>128</v>
      </c>
      <c r="I39804" t="s">
        <v>246</v>
      </c>
      <c r="J39804" t="s">
        <v>220</v>
      </c>
      <c r="K39804" t="s">
        <v>19</v>
      </c>
      <c r="L39804" t="s">
        <v>347</v>
      </c>
      <c r="M39804" t="s">
        <v>21</v>
      </c>
      <c r="N39804">
        <v>9</v>
      </c>
      <c r="O39804">
        <v>2020</v>
      </c>
      <c r="P39804" t="s">
        <v>395</v>
      </c>
      <c r="Q39804" t="s">
        <v>386</v>
      </c>
      <c r="R39804">
        <v>9</v>
      </c>
      <c r="S39804" t="s">
        <v>387</v>
      </c>
    </row>
    <row r="39805" spans="1:19" x14ac:dyDescent="0.3">
      <c r="A39805">
        <v>3868290</v>
      </c>
      <c r="B39805" t="s">
        <v>14</v>
      </c>
      <c r="C39805" s="1">
        <v>44102</v>
      </c>
      <c r="E39805" s="1">
        <v>44102</v>
      </c>
      <c r="F39805" t="s">
        <v>15</v>
      </c>
      <c r="G39805" t="s">
        <v>127</v>
      </c>
      <c r="H39805" t="s">
        <v>128</v>
      </c>
      <c r="I39805" t="s">
        <v>246</v>
      </c>
      <c r="J39805" t="s">
        <v>220</v>
      </c>
      <c r="K39805" t="s">
        <v>19</v>
      </c>
      <c r="L39805" t="s">
        <v>347</v>
      </c>
      <c r="M39805" t="s">
        <v>21</v>
      </c>
      <c r="N39805">
        <v>9</v>
      </c>
      <c r="O39805">
        <v>2020</v>
      </c>
      <c r="P39805" t="s">
        <v>395</v>
      </c>
      <c r="Q39805" t="s">
        <v>386</v>
      </c>
      <c r="R39805">
        <v>9</v>
      </c>
      <c r="S39805" t="s">
        <v>387</v>
      </c>
    </row>
    <row r="39806" spans="1:19" x14ac:dyDescent="0.3">
      <c r="A39806">
        <v>3866657</v>
      </c>
      <c r="B39806" t="s">
        <v>14</v>
      </c>
      <c r="C39806" s="1">
        <v>44099</v>
      </c>
      <c r="E39806" s="1">
        <v>44099</v>
      </c>
      <c r="F39806" t="s">
        <v>24</v>
      </c>
      <c r="G39806" t="s">
        <v>127</v>
      </c>
      <c r="H39806" t="s">
        <v>128</v>
      </c>
      <c r="I39806" t="s">
        <v>246</v>
      </c>
      <c r="J39806" t="s">
        <v>220</v>
      </c>
      <c r="K39806" t="s">
        <v>19</v>
      </c>
      <c r="L39806" t="s">
        <v>347</v>
      </c>
      <c r="M39806" t="s">
        <v>21</v>
      </c>
      <c r="N39806">
        <v>9</v>
      </c>
      <c r="O39806">
        <v>2020</v>
      </c>
      <c r="P39806" t="s">
        <v>395</v>
      </c>
      <c r="Q39806" t="s">
        <v>386</v>
      </c>
      <c r="R39806">
        <v>9</v>
      </c>
      <c r="S39806" t="s">
        <v>387</v>
      </c>
    </row>
    <row r="39807" spans="1:19" x14ac:dyDescent="0.3">
      <c r="A39807">
        <v>3860893</v>
      </c>
      <c r="B39807" t="s">
        <v>14</v>
      </c>
      <c r="C39807" s="1">
        <v>44096</v>
      </c>
      <c r="E39807" s="1">
        <v>44096</v>
      </c>
      <c r="F39807" t="s">
        <v>22</v>
      </c>
      <c r="G39807" t="s">
        <v>127</v>
      </c>
      <c r="H39807" t="s">
        <v>128</v>
      </c>
      <c r="I39807" t="s">
        <v>246</v>
      </c>
      <c r="J39807" t="s">
        <v>220</v>
      </c>
      <c r="K39807" t="s">
        <v>19</v>
      </c>
      <c r="L39807" t="s">
        <v>347</v>
      </c>
      <c r="M39807" t="s">
        <v>21</v>
      </c>
      <c r="N39807">
        <v>9</v>
      </c>
      <c r="O39807">
        <v>2020</v>
      </c>
      <c r="P39807" t="s">
        <v>395</v>
      </c>
      <c r="Q39807" t="s">
        <v>386</v>
      </c>
      <c r="R39807">
        <v>9</v>
      </c>
      <c r="S39807" t="s">
        <v>387</v>
      </c>
    </row>
    <row r="39808" spans="1:19" x14ac:dyDescent="0.3">
      <c r="A39808">
        <v>3829441</v>
      </c>
      <c r="B39808" t="s">
        <v>14</v>
      </c>
      <c r="C39808" s="1">
        <v>44077</v>
      </c>
      <c r="E39808" s="1">
        <v>44077</v>
      </c>
      <c r="F39808" t="s">
        <v>26</v>
      </c>
      <c r="G39808" t="s">
        <v>127</v>
      </c>
      <c r="H39808" t="s">
        <v>128</v>
      </c>
      <c r="I39808" t="s">
        <v>246</v>
      </c>
      <c r="J39808" t="s">
        <v>220</v>
      </c>
      <c r="K39808" t="s">
        <v>19</v>
      </c>
      <c r="L39808" t="s">
        <v>347</v>
      </c>
      <c r="M39808" t="s">
        <v>21</v>
      </c>
      <c r="N39808">
        <v>9</v>
      </c>
      <c r="O39808">
        <v>2020</v>
      </c>
      <c r="P39808" t="s">
        <v>395</v>
      </c>
      <c r="Q39808" t="s">
        <v>386</v>
      </c>
      <c r="R39808">
        <v>9</v>
      </c>
      <c r="S39808" t="s">
        <v>387</v>
      </c>
    </row>
    <row r="39809" spans="1:19" x14ac:dyDescent="0.3">
      <c r="A39809">
        <v>3810587</v>
      </c>
      <c r="B39809" t="s">
        <v>14</v>
      </c>
      <c r="C39809" s="1">
        <v>44067</v>
      </c>
      <c r="E39809" s="1">
        <v>44067</v>
      </c>
      <c r="F39809" t="s">
        <v>15</v>
      </c>
      <c r="G39809" t="s">
        <v>127</v>
      </c>
      <c r="H39809" t="s">
        <v>128</v>
      </c>
      <c r="I39809" t="s">
        <v>246</v>
      </c>
      <c r="J39809" t="s">
        <v>220</v>
      </c>
      <c r="K39809" t="s">
        <v>19</v>
      </c>
      <c r="L39809" t="s">
        <v>347</v>
      </c>
      <c r="M39809" t="s">
        <v>21</v>
      </c>
      <c r="N39809">
        <v>8</v>
      </c>
      <c r="O39809">
        <v>2020</v>
      </c>
      <c r="P39809" t="s">
        <v>395</v>
      </c>
      <c r="Q39809" t="s">
        <v>386</v>
      </c>
      <c r="R39809">
        <v>8</v>
      </c>
      <c r="S39809" t="s">
        <v>388</v>
      </c>
    </row>
    <row r="39810" spans="1:19" x14ac:dyDescent="0.3">
      <c r="A39810">
        <v>3778134</v>
      </c>
      <c r="B39810" t="s">
        <v>14</v>
      </c>
      <c r="C39810" s="1">
        <v>44047</v>
      </c>
      <c r="E39810" s="1">
        <v>44047</v>
      </c>
      <c r="F39810" t="s">
        <v>25</v>
      </c>
      <c r="G39810" t="s">
        <v>127</v>
      </c>
      <c r="H39810" t="s">
        <v>128</v>
      </c>
      <c r="I39810" t="s">
        <v>246</v>
      </c>
      <c r="J39810" t="s">
        <v>220</v>
      </c>
      <c r="K39810" t="s">
        <v>19</v>
      </c>
      <c r="L39810" t="s">
        <v>347</v>
      </c>
      <c r="M39810" t="s">
        <v>21</v>
      </c>
      <c r="N39810">
        <v>8</v>
      </c>
      <c r="O39810">
        <v>2020</v>
      </c>
      <c r="P39810" t="s">
        <v>395</v>
      </c>
      <c r="Q39810" t="s">
        <v>386</v>
      </c>
      <c r="R39810">
        <v>8</v>
      </c>
      <c r="S39810" t="s">
        <v>388</v>
      </c>
    </row>
    <row r="39811" spans="1:19" x14ac:dyDescent="0.3">
      <c r="A39811">
        <v>3739029</v>
      </c>
      <c r="B39811" t="s">
        <v>14</v>
      </c>
      <c r="C39811" s="1">
        <v>44022</v>
      </c>
      <c r="E39811" s="1">
        <v>44022</v>
      </c>
      <c r="F39811" t="s">
        <v>26</v>
      </c>
      <c r="G39811" t="s">
        <v>127</v>
      </c>
      <c r="H39811" t="s">
        <v>128</v>
      </c>
      <c r="I39811" t="s">
        <v>246</v>
      </c>
      <c r="J39811" t="s">
        <v>220</v>
      </c>
      <c r="K39811" t="s">
        <v>19</v>
      </c>
      <c r="L39811" t="s">
        <v>347</v>
      </c>
      <c r="M39811" t="s">
        <v>21</v>
      </c>
      <c r="N39811">
        <v>7</v>
      </c>
      <c r="O39811">
        <v>2020</v>
      </c>
      <c r="P39811" t="s">
        <v>395</v>
      </c>
      <c r="Q39811" t="s">
        <v>386</v>
      </c>
      <c r="R39811">
        <v>7</v>
      </c>
      <c r="S39811" t="s">
        <v>396</v>
      </c>
    </row>
    <row r="39812" spans="1:19" x14ac:dyDescent="0.3">
      <c r="A39812">
        <v>3735678</v>
      </c>
      <c r="B39812" t="s">
        <v>14</v>
      </c>
      <c r="C39812" s="1">
        <v>44020</v>
      </c>
      <c r="E39812" s="1">
        <v>44020</v>
      </c>
      <c r="F39812" t="s">
        <v>26</v>
      </c>
      <c r="G39812" t="s">
        <v>127</v>
      </c>
      <c r="H39812" t="s">
        <v>128</v>
      </c>
      <c r="I39812" t="s">
        <v>246</v>
      </c>
      <c r="J39812" t="s">
        <v>220</v>
      </c>
      <c r="K39812" t="s">
        <v>19</v>
      </c>
      <c r="L39812" t="s">
        <v>347</v>
      </c>
      <c r="M39812" t="s">
        <v>21</v>
      </c>
      <c r="N39812">
        <v>7</v>
      </c>
      <c r="O39812">
        <v>2020</v>
      </c>
      <c r="P39812" t="s">
        <v>395</v>
      </c>
      <c r="Q39812" t="s">
        <v>386</v>
      </c>
      <c r="R39812">
        <v>7</v>
      </c>
      <c r="S39812" t="s">
        <v>396</v>
      </c>
    </row>
    <row r="39813" spans="1:19" x14ac:dyDescent="0.3">
      <c r="A39813">
        <v>3690932</v>
      </c>
      <c r="B39813" t="s">
        <v>14</v>
      </c>
      <c r="C39813" s="1">
        <v>43991</v>
      </c>
      <c r="E39813" s="1">
        <v>43991</v>
      </c>
      <c r="F39813" t="s">
        <v>22</v>
      </c>
      <c r="G39813" t="s">
        <v>127</v>
      </c>
      <c r="H39813" t="s">
        <v>128</v>
      </c>
      <c r="I39813" t="s">
        <v>246</v>
      </c>
      <c r="J39813" t="s">
        <v>220</v>
      </c>
      <c r="K39813" t="s">
        <v>19</v>
      </c>
      <c r="L39813" t="s">
        <v>347</v>
      </c>
      <c r="M39813" t="s">
        <v>21</v>
      </c>
      <c r="N39813">
        <v>6</v>
      </c>
      <c r="O39813">
        <v>2020</v>
      </c>
      <c r="P39813" t="s">
        <v>395</v>
      </c>
      <c r="Q39813" t="s">
        <v>378</v>
      </c>
      <c r="R39813">
        <v>6</v>
      </c>
      <c r="S39813" t="s">
        <v>379</v>
      </c>
    </row>
    <row r="39814" spans="1:19" x14ac:dyDescent="0.3">
      <c r="A39814">
        <v>3645108</v>
      </c>
      <c r="B39814" t="s">
        <v>14</v>
      </c>
      <c r="C39814" s="1">
        <v>43960</v>
      </c>
      <c r="E39814" s="1">
        <v>43960</v>
      </c>
      <c r="F39814" t="s">
        <v>22</v>
      </c>
      <c r="G39814" t="s">
        <v>127</v>
      </c>
      <c r="H39814" t="s">
        <v>128</v>
      </c>
      <c r="I39814" t="s">
        <v>246</v>
      </c>
      <c r="J39814" t="s">
        <v>220</v>
      </c>
      <c r="K39814" t="s">
        <v>19</v>
      </c>
      <c r="L39814" t="s">
        <v>347</v>
      </c>
      <c r="M39814" t="s">
        <v>21</v>
      </c>
      <c r="N39814">
        <v>5</v>
      </c>
      <c r="O39814">
        <v>2020</v>
      </c>
      <c r="P39814" t="s">
        <v>395</v>
      </c>
      <c r="Q39814" t="s">
        <v>378</v>
      </c>
      <c r="R39814">
        <v>5</v>
      </c>
      <c r="S39814" t="s">
        <v>389</v>
      </c>
    </row>
    <row r="39815" spans="1:19" x14ac:dyDescent="0.3">
      <c r="A39815">
        <v>3643967</v>
      </c>
      <c r="B39815" t="s">
        <v>14</v>
      </c>
      <c r="C39815" s="1">
        <v>43959</v>
      </c>
      <c r="E39815" s="1">
        <v>43960</v>
      </c>
      <c r="F39815" t="s">
        <v>15</v>
      </c>
      <c r="G39815" t="s">
        <v>127</v>
      </c>
      <c r="H39815" t="s">
        <v>128</v>
      </c>
      <c r="I39815" t="s">
        <v>246</v>
      </c>
      <c r="J39815" t="s">
        <v>220</v>
      </c>
      <c r="K39815" t="s">
        <v>19</v>
      </c>
      <c r="L39815" t="s">
        <v>347</v>
      </c>
      <c r="M39815" t="s">
        <v>21</v>
      </c>
      <c r="N39815">
        <v>5</v>
      </c>
      <c r="O39815">
        <v>2020</v>
      </c>
      <c r="P39815" t="s">
        <v>395</v>
      </c>
      <c r="Q39815" t="s">
        <v>378</v>
      </c>
      <c r="R39815">
        <v>5</v>
      </c>
      <c r="S39815" t="s">
        <v>389</v>
      </c>
    </row>
    <row r="39816" spans="1:19" x14ac:dyDescent="0.3">
      <c r="A39816">
        <v>3639071</v>
      </c>
      <c r="B39816" t="s">
        <v>14</v>
      </c>
      <c r="C39816" s="1">
        <v>43956</v>
      </c>
      <c r="E39816" s="1">
        <v>43956</v>
      </c>
      <c r="F39816" t="s">
        <v>69</v>
      </c>
      <c r="G39816" t="s">
        <v>127</v>
      </c>
      <c r="H39816" t="s">
        <v>128</v>
      </c>
      <c r="I39816" t="s">
        <v>246</v>
      </c>
      <c r="J39816" t="s">
        <v>220</v>
      </c>
      <c r="K39816" t="s">
        <v>19</v>
      </c>
      <c r="L39816" t="s">
        <v>347</v>
      </c>
      <c r="M39816" t="s">
        <v>21</v>
      </c>
      <c r="N39816">
        <v>5</v>
      </c>
      <c r="O39816">
        <v>2020</v>
      </c>
      <c r="P39816" t="s">
        <v>395</v>
      </c>
      <c r="Q39816" t="s">
        <v>378</v>
      </c>
      <c r="R39816">
        <v>5</v>
      </c>
      <c r="S39816" t="s">
        <v>389</v>
      </c>
    </row>
    <row r="39817" spans="1:19" x14ac:dyDescent="0.3">
      <c r="A39817">
        <v>3608928</v>
      </c>
      <c r="B39817" t="s">
        <v>14</v>
      </c>
      <c r="C39817" s="1">
        <v>43937</v>
      </c>
      <c r="E39817" s="1">
        <v>43937</v>
      </c>
      <c r="F39817" t="s">
        <v>32</v>
      </c>
      <c r="G39817" t="s">
        <v>127</v>
      </c>
      <c r="H39817" t="s">
        <v>128</v>
      </c>
      <c r="I39817" t="s">
        <v>246</v>
      </c>
      <c r="J39817" t="s">
        <v>220</v>
      </c>
      <c r="K39817" t="s">
        <v>19</v>
      </c>
      <c r="L39817" t="s">
        <v>347</v>
      </c>
      <c r="M39817" t="s">
        <v>21</v>
      </c>
      <c r="N39817">
        <v>4</v>
      </c>
      <c r="O39817">
        <v>2020</v>
      </c>
      <c r="P39817" t="s">
        <v>395</v>
      </c>
      <c r="Q39817" t="s">
        <v>378</v>
      </c>
      <c r="R39817">
        <v>4</v>
      </c>
      <c r="S39817" t="s">
        <v>390</v>
      </c>
    </row>
    <row r="39818" spans="1:19" x14ac:dyDescent="0.3">
      <c r="A39818">
        <v>3603778</v>
      </c>
      <c r="B39818" t="s">
        <v>14</v>
      </c>
      <c r="C39818" s="1">
        <v>43933</v>
      </c>
      <c r="E39818" s="1">
        <v>43933</v>
      </c>
      <c r="F39818" t="s">
        <v>15</v>
      </c>
      <c r="G39818" t="s">
        <v>127</v>
      </c>
      <c r="H39818" t="s">
        <v>128</v>
      </c>
      <c r="I39818" t="s">
        <v>246</v>
      </c>
      <c r="J39818" t="s">
        <v>220</v>
      </c>
      <c r="K39818" t="s">
        <v>19</v>
      </c>
      <c r="L39818" t="s">
        <v>347</v>
      </c>
      <c r="M39818" t="s">
        <v>21</v>
      </c>
      <c r="N39818">
        <v>4</v>
      </c>
      <c r="O39818">
        <v>2020</v>
      </c>
      <c r="P39818" t="s">
        <v>395</v>
      </c>
      <c r="Q39818" t="s">
        <v>378</v>
      </c>
      <c r="R39818">
        <v>4</v>
      </c>
      <c r="S39818" t="s">
        <v>390</v>
      </c>
    </row>
    <row r="39819" spans="1:19" x14ac:dyDescent="0.3">
      <c r="A39819">
        <v>3602478</v>
      </c>
      <c r="B39819" t="s">
        <v>14</v>
      </c>
      <c r="C39819" s="1">
        <v>43932</v>
      </c>
      <c r="E39819" s="1">
        <v>43932</v>
      </c>
      <c r="F39819" t="s">
        <v>15</v>
      </c>
      <c r="G39819" t="s">
        <v>127</v>
      </c>
      <c r="H39819" t="s">
        <v>128</v>
      </c>
      <c r="I39819" t="s">
        <v>246</v>
      </c>
      <c r="J39819" t="s">
        <v>220</v>
      </c>
      <c r="K39819" t="s">
        <v>19</v>
      </c>
      <c r="L39819" t="s">
        <v>347</v>
      </c>
      <c r="M39819" t="s">
        <v>21</v>
      </c>
      <c r="N39819">
        <v>4</v>
      </c>
      <c r="O39819">
        <v>2020</v>
      </c>
      <c r="P39819" t="s">
        <v>395</v>
      </c>
      <c r="Q39819" t="s">
        <v>378</v>
      </c>
      <c r="R39819">
        <v>4</v>
      </c>
      <c r="S39819" t="s">
        <v>390</v>
      </c>
    </row>
    <row r="39820" spans="1:19" x14ac:dyDescent="0.3">
      <c r="A39820">
        <v>3577338</v>
      </c>
      <c r="B39820" t="s">
        <v>14</v>
      </c>
      <c r="C39820" s="1">
        <v>43913</v>
      </c>
      <c r="E39820" s="1">
        <v>43913</v>
      </c>
      <c r="F39820" t="s">
        <v>48</v>
      </c>
      <c r="G39820" t="s">
        <v>127</v>
      </c>
      <c r="H39820" t="s">
        <v>128</v>
      </c>
      <c r="I39820" t="s">
        <v>246</v>
      </c>
      <c r="J39820" t="s">
        <v>220</v>
      </c>
      <c r="K39820" t="s">
        <v>19</v>
      </c>
      <c r="L39820" t="s">
        <v>347</v>
      </c>
      <c r="M39820" t="s">
        <v>21</v>
      </c>
      <c r="N39820">
        <v>3</v>
      </c>
      <c r="O39820">
        <v>2020</v>
      </c>
      <c r="P39820" t="s">
        <v>395</v>
      </c>
      <c r="Q39820" t="s">
        <v>380</v>
      </c>
      <c r="R39820">
        <v>3</v>
      </c>
      <c r="S39820" t="s">
        <v>381</v>
      </c>
    </row>
    <row r="39821" spans="1:19" x14ac:dyDescent="0.3">
      <c r="A39821">
        <v>3490969</v>
      </c>
      <c r="B39821" t="s">
        <v>14</v>
      </c>
      <c r="C39821" s="1">
        <v>43839</v>
      </c>
      <c r="E39821" s="1">
        <v>43839</v>
      </c>
      <c r="F39821" t="s">
        <v>43</v>
      </c>
      <c r="G39821" t="s">
        <v>127</v>
      </c>
      <c r="H39821" t="s">
        <v>128</v>
      </c>
      <c r="I39821" t="s">
        <v>246</v>
      </c>
      <c r="J39821" t="s">
        <v>220</v>
      </c>
      <c r="K39821" t="s">
        <v>19</v>
      </c>
      <c r="L39821" t="s">
        <v>347</v>
      </c>
      <c r="M39821" t="s">
        <v>21</v>
      </c>
      <c r="N39821">
        <v>1</v>
      </c>
      <c r="O39821">
        <v>2020</v>
      </c>
      <c r="P39821" t="s">
        <v>395</v>
      </c>
      <c r="Q39821" t="s">
        <v>380</v>
      </c>
      <c r="R39821">
        <v>1</v>
      </c>
      <c r="S39821" t="s">
        <v>391</v>
      </c>
    </row>
    <row r="39822" spans="1:19" x14ac:dyDescent="0.3">
      <c r="A39822">
        <v>3490445</v>
      </c>
      <c r="B39822" t="s">
        <v>14</v>
      </c>
      <c r="C39822" s="1">
        <v>43839</v>
      </c>
      <c r="E39822" s="1">
        <v>43839</v>
      </c>
      <c r="F39822" t="s">
        <v>27</v>
      </c>
      <c r="G39822" t="s">
        <v>127</v>
      </c>
      <c r="H39822" t="s">
        <v>128</v>
      </c>
      <c r="I39822" t="s">
        <v>246</v>
      </c>
      <c r="J39822" t="s">
        <v>220</v>
      </c>
      <c r="K39822" t="s">
        <v>19</v>
      </c>
      <c r="L39822" t="s">
        <v>347</v>
      </c>
      <c r="M39822" t="s">
        <v>21</v>
      </c>
      <c r="N39822">
        <v>1</v>
      </c>
      <c r="O39822">
        <v>2020</v>
      </c>
      <c r="P39822" t="s">
        <v>395</v>
      </c>
      <c r="Q39822" t="s">
        <v>380</v>
      </c>
      <c r="R39822">
        <v>1</v>
      </c>
      <c r="S39822" t="s">
        <v>391</v>
      </c>
    </row>
    <row r="39823" spans="1:19" x14ac:dyDescent="0.3">
      <c r="A39823">
        <v>3475470</v>
      </c>
      <c r="B39823" t="s">
        <v>14</v>
      </c>
      <c r="C39823" s="1">
        <v>43821</v>
      </c>
      <c r="E39823" s="1">
        <v>43821</v>
      </c>
      <c r="F39823" t="s">
        <v>45</v>
      </c>
      <c r="G39823" t="s">
        <v>127</v>
      </c>
      <c r="H39823" t="s">
        <v>128</v>
      </c>
      <c r="I39823" t="s">
        <v>246</v>
      </c>
      <c r="J39823" t="s">
        <v>220</v>
      </c>
      <c r="K39823" t="s">
        <v>19</v>
      </c>
      <c r="L39823" t="s">
        <v>347</v>
      </c>
      <c r="M39823" t="s">
        <v>21</v>
      </c>
      <c r="N39823">
        <v>12</v>
      </c>
      <c r="O39823">
        <v>2019</v>
      </c>
      <c r="P39823" t="s">
        <v>397</v>
      </c>
      <c r="Q39823" t="s">
        <v>383</v>
      </c>
      <c r="R39823">
        <v>12</v>
      </c>
      <c r="S39823" t="s">
        <v>393</v>
      </c>
    </row>
    <row r="39824" spans="1:19" x14ac:dyDescent="0.3">
      <c r="A39824">
        <v>3387089</v>
      </c>
      <c r="B39824" t="s">
        <v>14</v>
      </c>
      <c r="C39824" s="1">
        <v>43734</v>
      </c>
      <c r="E39824" s="1">
        <v>43734</v>
      </c>
      <c r="F39824" t="s">
        <v>22</v>
      </c>
      <c r="G39824" t="s">
        <v>127</v>
      </c>
      <c r="H39824" t="s">
        <v>128</v>
      </c>
      <c r="I39824" t="s">
        <v>246</v>
      </c>
      <c r="J39824" t="s">
        <v>220</v>
      </c>
      <c r="K39824" t="s">
        <v>19</v>
      </c>
      <c r="L39824" t="s">
        <v>347</v>
      </c>
      <c r="M39824" t="s">
        <v>21</v>
      </c>
      <c r="N39824">
        <v>9</v>
      </c>
      <c r="O39824">
        <v>2019</v>
      </c>
      <c r="P39824" t="s">
        <v>397</v>
      </c>
      <c r="Q39824" t="s">
        <v>386</v>
      </c>
      <c r="R39824">
        <v>9</v>
      </c>
      <c r="S39824" t="s">
        <v>387</v>
      </c>
    </row>
    <row r="39825" spans="1:19" x14ac:dyDescent="0.3">
      <c r="A39825">
        <v>3364560</v>
      </c>
      <c r="B39825" t="s">
        <v>14</v>
      </c>
      <c r="C39825" s="1">
        <v>43713</v>
      </c>
      <c r="E39825" s="1">
        <v>43713</v>
      </c>
      <c r="F39825" t="s">
        <v>42</v>
      </c>
      <c r="G39825" t="s">
        <v>127</v>
      </c>
      <c r="H39825" t="s">
        <v>128</v>
      </c>
      <c r="I39825" t="s">
        <v>246</v>
      </c>
      <c r="J39825" t="s">
        <v>220</v>
      </c>
      <c r="K39825" t="s">
        <v>19</v>
      </c>
      <c r="L39825" t="s">
        <v>347</v>
      </c>
      <c r="M39825" t="s">
        <v>21</v>
      </c>
      <c r="N39825">
        <v>9</v>
      </c>
      <c r="O39825">
        <v>2019</v>
      </c>
      <c r="P39825" t="s">
        <v>397</v>
      </c>
      <c r="Q39825" t="s">
        <v>386</v>
      </c>
      <c r="R39825">
        <v>9</v>
      </c>
      <c r="S39825" t="s">
        <v>387</v>
      </c>
    </row>
    <row r="39826" spans="1:19" x14ac:dyDescent="0.3">
      <c r="A39826">
        <v>3356998</v>
      </c>
      <c r="B39826" t="s">
        <v>14</v>
      </c>
      <c r="C39826" s="1">
        <v>43705</v>
      </c>
      <c r="E39826" s="1">
        <v>43705</v>
      </c>
      <c r="F39826" t="s">
        <v>42</v>
      </c>
      <c r="G39826" t="s">
        <v>127</v>
      </c>
      <c r="H39826" t="s">
        <v>128</v>
      </c>
      <c r="I39826" t="s">
        <v>246</v>
      </c>
      <c r="J39826" t="s">
        <v>220</v>
      </c>
      <c r="K39826" t="s">
        <v>19</v>
      </c>
      <c r="L39826" t="s">
        <v>347</v>
      </c>
      <c r="M39826" t="s">
        <v>21</v>
      </c>
      <c r="N39826">
        <v>8</v>
      </c>
      <c r="O39826">
        <v>2019</v>
      </c>
      <c r="P39826" t="s">
        <v>397</v>
      </c>
      <c r="Q39826" t="s">
        <v>386</v>
      </c>
      <c r="R39826">
        <v>8</v>
      </c>
      <c r="S39826" t="s">
        <v>388</v>
      </c>
    </row>
    <row r="39827" spans="1:19" x14ac:dyDescent="0.3">
      <c r="A39827">
        <v>3353872</v>
      </c>
      <c r="B39827" t="s">
        <v>14</v>
      </c>
      <c r="C39827" s="1">
        <v>43703</v>
      </c>
      <c r="E39827" s="1">
        <v>43703</v>
      </c>
      <c r="F39827" t="s">
        <v>15</v>
      </c>
      <c r="G39827" t="s">
        <v>127</v>
      </c>
      <c r="H39827" t="s">
        <v>128</v>
      </c>
      <c r="I39827" t="s">
        <v>246</v>
      </c>
      <c r="J39827" t="s">
        <v>220</v>
      </c>
      <c r="K39827" t="s">
        <v>19</v>
      </c>
      <c r="L39827" t="s">
        <v>347</v>
      </c>
      <c r="M39827" t="s">
        <v>21</v>
      </c>
      <c r="N39827">
        <v>8</v>
      </c>
      <c r="O39827">
        <v>2019</v>
      </c>
      <c r="P39827" t="s">
        <v>397</v>
      </c>
      <c r="Q39827" t="s">
        <v>386</v>
      </c>
      <c r="R39827">
        <v>8</v>
      </c>
      <c r="S39827" t="s">
        <v>388</v>
      </c>
    </row>
    <row r="39828" spans="1:19" x14ac:dyDescent="0.3">
      <c r="A39828">
        <v>3308694</v>
      </c>
      <c r="B39828" t="s">
        <v>14</v>
      </c>
      <c r="C39828" s="1">
        <v>43662</v>
      </c>
      <c r="E39828" s="1">
        <v>43662</v>
      </c>
      <c r="F39828" t="s">
        <v>15</v>
      </c>
      <c r="G39828" t="s">
        <v>127</v>
      </c>
      <c r="H39828" t="s">
        <v>128</v>
      </c>
      <c r="I39828" t="s">
        <v>246</v>
      </c>
      <c r="J39828" t="s">
        <v>220</v>
      </c>
      <c r="K39828" t="s">
        <v>19</v>
      </c>
      <c r="L39828" t="s">
        <v>347</v>
      </c>
      <c r="M39828" t="s">
        <v>21</v>
      </c>
      <c r="N39828">
        <v>7</v>
      </c>
      <c r="O39828">
        <v>2019</v>
      </c>
      <c r="P39828" t="s">
        <v>397</v>
      </c>
      <c r="Q39828" t="s">
        <v>386</v>
      </c>
      <c r="R39828">
        <v>7</v>
      </c>
      <c r="S39828" t="s">
        <v>396</v>
      </c>
    </row>
    <row r="39829" spans="1:19" x14ac:dyDescent="0.3">
      <c r="A39829">
        <v>3303504</v>
      </c>
      <c r="B39829" t="s">
        <v>14</v>
      </c>
      <c r="C39829" s="1">
        <v>43657</v>
      </c>
      <c r="E39829" s="1">
        <v>43657</v>
      </c>
      <c r="F39829" t="s">
        <v>15</v>
      </c>
      <c r="G39829" t="s">
        <v>127</v>
      </c>
      <c r="H39829" t="s">
        <v>128</v>
      </c>
      <c r="I39829" t="s">
        <v>246</v>
      </c>
      <c r="J39829" t="s">
        <v>220</v>
      </c>
      <c r="K39829" t="s">
        <v>19</v>
      </c>
      <c r="L39829" t="s">
        <v>347</v>
      </c>
      <c r="M39829" t="s">
        <v>21</v>
      </c>
      <c r="N39829">
        <v>7</v>
      </c>
      <c r="O39829">
        <v>2019</v>
      </c>
      <c r="P39829" t="s">
        <v>397</v>
      </c>
      <c r="Q39829" t="s">
        <v>386</v>
      </c>
      <c r="R39829">
        <v>7</v>
      </c>
      <c r="S39829" t="s">
        <v>396</v>
      </c>
    </row>
    <row r="39830" spans="1:19" x14ac:dyDescent="0.3">
      <c r="A39830">
        <v>3271070</v>
      </c>
      <c r="B39830" t="s">
        <v>14</v>
      </c>
      <c r="C39830" s="1">
        <v>43627</v>
      </c>
      <c r="E39830" s="1">
        <v>43627</v>
      </c>
      <c r="F39830" t="s">
        <v>48</v>
      </c>
      <c r="G39830" t="s">
        <v>127</v>
      </c>
      <c r="H39830" t="s">
        <v>128</v>
      </c>
      <c r="I39830" t="s">
        <v>246</v>
      </c>
      <c r="J39830" t="s">
        <v>220</v>
      </c>
      <c r="K39830" t="s">
        <v>19</v>
      </c>
      <c r="L39830" t="s">
        <v>347</v>
      </c>
      <c r="M39830" t="s">
        <v>21</v>
      </c>
      <c r="N39830">
        <v>6</v>
      </c>
      <c r="O39830">
        <v>2019</v>
      </c>
      <c r="P39830" t="s">
        <v>397</v>
      </c>
      <c r="Q39830" t="s">
        <v>378</v>
      </c>
      <c r="R39830">
        <v>6</v>
      </c>
      <c r="S39830" t="s">
        <v>379</v>
      </c>
    </row>
    <row r="39831" spans="1:19" x14ac:dyDescent="0.3">
      <c r="A39831">
        <v>3247924</v>
      </c>
      <c r="B39831" t="s">
        <v>14</v>
      </c>
      <c r="C39831" s="1">
        <v>43605</v>
      </c>
      <c r="E39831" s="1">
        <v>43605</v>
      </c>
      <c r="F39831" t="s">
        <v>22</v>
      </c>
      <c r="G39831" t="s">
        <v>127</v>
      </c>
      <c r="H39831" t="s">
        <v>128</v>
      </c>
      <c r="I39831" t="s">
        <v>246</v>
      </c>
      <c r="J39831" t="s">
        <v>220</v>
      </c>
      <c r="K39831" t="s">
        <v>19</v>
      </c>
      <c r="L39831" t="s">
        <v>347</v>
      </c>
      <c r="M39831" t="s">
        <v>21</v>
      </c>
      <c r="N39831">
        <v>5</v>
      </c>
      <c r="O39831">
        <v>2019</v>
      </c>
      <c r="P39831" t="s">
        <v>397</v>
      </c>
      <c r="Q39831" t="s">
        <v>378</v>
      </c>
      <c r="R39831">
        <v>5</v>
      </c>
      <c r="S39831" t="s">
        <v>389</v>
      </c>
    </row>
    <row r="39832" spans="1:19" x14ac:dyDescent="0.3">
      <c r="A39832">
        <v>3234092</v>
      </c>
      <c r="B39832" t="s">
        <v>14</v>
      </c>
      <c r="C39832" s="1">
        <v>43591</v>
      </c>
      <c r="E39832" s="1">
        <v>43591</v>
      </c>
      <c r="F39832" t="s">
        <v>15</v>
      </c>
      <c r="G39832" t="s">
        <v>127</v>
      </c>
      <c r="H39832" t="s">
        <v>128</v>
      </c>
      <c r="I39832" t="s">
        <v>246</v>
      </c>
      <c r="J39832" t="s">
        <v>220</v>
      </c>
      <c r="K39832" t="s">
        <v>19</v>
      </c>
      <c r="L39832" t="s">
        <v>347</v>
      </c>
      <c r="M39832" t="s">
        <v>21</v>
      </c>
      <c r="N39832">
        <v>5</v>
      </c>
      <c r="O39832">
        <v>2019</v>
      </c>
      <c r="P39832" t="s">
        <v>397</v>
      </c>
      <c r="Q39832" t="s">
        <v>378</v>
      </c>
      <c r="R39832">
        <v>5</v>
      </c>
      <c r="S39832" t="s">
        <v>389</v>
      </c>
    </row>
    <row r="39833" spans="1:19" x14ac:dyDescent="0.3">
      <c r="A39833">
        <v>3181131</v>
      </c>
      <c r="B39833" t="s">
        <v>14</v>
      </c>
      <c r="C39833" s="1">
        <v>43539</v>
      </c>
      <c r="E39833" s="1">
        <v>43539</v>
      </c>
      <c r="F39833" t="s">
        <v>22</v>
      </c>
      <c r="G39833" t="s">
        <v>127</v>
      </c>
      <c r="H39833" t="s">
        <v>128</v>
      </c>
      <c r="I39833" t="s">
        <v>246</v>
      </c>
      <c r="J39833" t="s">
        <v>220</v>
      </c>
      <c r="K39833" t="s">
        <v>19</v>
      </c>
      <c r="L39833" t="s">
        <v>347</v>
      </c>
      <c r="M39833" t="s">
        <v>21</v>
      </c>
      <c r="N39833">
        <v>3</v>
      </c>
      <c r="O39833">
        <v>2019</v>
      </c>
      <c r="P39833" t="s">
        <v>397</v>
      </c>
      <c r="Q39833" t="s">
        <v>380</v>
      </c>
      <c r="R39833">
        <v>3</v>
      </c>
      <c r="S39833" t="s">
        <v>381</v>
      </c>
    </row>
    <row r="39834" spans="1:19" x14ac:dyDescent="0.3">
      <c r="A39834">
        <v>3160375</v>
      </c>
      <c r="B39834" t="s">
        <v>14</v>
      </c>
      <c r="C39834" s="1">
        <v>43518</v>
      </c>
      <c r="E39834" s="1">
        <v>43518</v>
      </c>
      <c r="F39834" t="s">
        <v>37</v>
      </c>
      <c r="G39834" t="s">
        <v>127</v>
      </c>
      <c r="H39834" t="s">
        <v>128</v>
      </c>
      <c r="I39834" t="s">
        <v>246</v>
      </c>
      <c r="J39834" t="s">
        <v>220</v>
      </c>
      <c r="K39834" t="s">
        <v>19</v>
      </c>
      <c r="L39834" t="s">
        <v>347</v>
      </c>
      <c r="M39834" t="s">
        <v>21</v>
      </c>
      <c r="N39834">
        <v>2</v>
      </c>
      <c r="O39834">
        <v>2019</v>
      </c>
      <c r="P39834" t="s">
        <v>397</v>
      </c>
      <c r="Q39834" t="s">
        <v>380</v>
      </c>
      <c r="R39834">
        <v>2</v>
      </c>
      <c r="S39834" t="s">
        <v>394</v>
      </c>
    </row>
    <row r="39835" spans="1:19" x14ac:dyDescent="0.3">
      <c r="A39835">
        <v>3132975</v>
      </c>
      <c r="B39835" t="s">
        <v>14</v>
      </c>
      <c r="C39835" s="1">
        <v>43490</v>
      </c>
      <c r="E39835" s="1">
        <v>43490</v>
      </c>
      <c r="F39835" t="s">
        <v>24</v>
      </c>
      <c r="G39835" t="s">
        <v>127</v>
      </c>
      <c r="H39835" t="s">
        <v>128</v>
      </c>
      <c r="I39835" t="s">
        <v>246</v>
      </c>
      <c r="J39835" t="s">
        <v>220</v>
      </c>
      <c r="K39835" t="s">
        <v>19</v>
      </c>
      <c r="L39835" t="s">
        <v>347</v>
      </c>
      <c r="M39835" t="s">
        <v>21</v>
      </c>
      <c r="N39835">
        <v>1</v>
      </c>
      <c r="O39835">
        <v>2019</v>
      </c>
      <c r="P39835" t="s">
        <v>397</v>
      </c>
      <c r="Q39835" t="s">
        <v>380</v>
      </c>
      <c r="R39835">
        <v>1</v>
      </c>
      <c r="S39835" t="s">
        <v>391</v>
      </c>
    </row>
    <row r="39836" spans="1:19" x14ac:dyDescent="0.3">
      <c r="A39836">
        <v>3080640</v>
      </c>
      <c r="B39836" t="s">
        <v>14</v>
      </c>
      <c r="C39836" s="1">
        <v>43425</v>
      </c>
      <c r="E39836" s="1">
        <v>43425</v>
      </c>
      <c r="F39836" t="s">
        <v>25</v>
      </c>
      <c r="G39836" t="s">
        <v>127</v>
      </c>
      <c r="H39836" t="s">
        <v>128</v>
      </c>
      <c r="I39836" t="s">
        <v>246</v>
      </c>
      <c r="J39836" t="s">
        <v>220</v>
      </c>
      <c r="K39836" t="s">
        <v>19</v>
      </c>
      <c r="L39836" t="s">
        <v>347</v>
      </c>
      <c r="M39836" t="s">
        <v>21</v>
      </c>
      <c r="N39836">
        <v>11</v>
      </c>
      <c r="O39836">
        <v>2018</v>
      </c>
      <c r="P39836" t="s">
        <v>398</v>
      </c>
      <c r="Q39836" t="s">
        <v>383</v>
      </c>
      <c r="R39836">
        <v>11</v>
      </c>
      <c r="S39836" t="s">
        <v>384</v>
      </c>
    </row>
    <row r="39837" spans="1:19" x14ac:dyDescent="0.3">
      <c r="A39837">
        <v>3075606</v>
      </c>
      <c r="B39837" t="s">
        <v>14</v>
      </c>
      <c r="C39837" s="1">
        <v>43419</v>
      </c>
      <c r="E39837" s="1">
        <v>43419</v>
      </c>
      <c r="F39837" t="s">
        <v>22</v>
      </c>
      <c r="G39837" t="s">
        <v>127</v>
      </c>
      <c r="H39837" t="s">
        <v>128</v>
      </c>
      <c r="I39837" t="s">
        <v>246</v>
      </c>
      <c r="J39837" t="s">
        <v>220</v>
      </c>
      <c r="K39837" t="s">
        <v>19</v>
      </c>
      <c r="L39837" t="s">
        <v>347</v>
      </c>
      <c r="M39837" t="s">
        <v>21</v>
      </c>
      <c r="N39837">
        <v>11</v>
      </c>
      <c r="O39837">
        <v>2018</v>
      </c>
      <c r="P39837" t="s">
        <v>398</v>
      </c>
      <c r="Q39837" t="s">
        <v>383</v>
      </c>
      <c r="R39837">
        <v>11</v>
      </c>
      <c r="S39837" t="s">
        <v>384</v>
      </c>
    </row>
    <row r="39838" spans="1:19" x14ac:dyDescent="0.3">
      <c r="A39838">
        <v>3051152</v>
      </c>
      <c r="B39838" t="s">
        <v>14</v>
      </c>
      <c r="C39838" s="1">
        <v>43392</v>
      </c>
      <c r="E39838" s="1">
        <v>43392</v>
      </c>
      <c r="F39838" t="s">
        <v>23</v>
      </c>
      <c r="G39838" t="s">
        <v>127</v>
      </c>
      <c r="H39838" t="s">
        <v>128</v>
      </c>
      <c r="I39838" t="s">
        <v>246</v>
      </c>
      <c r="J39838" t="s">
        <v>220</v>
      </c>
      <c r="K39838" t="s">
        <v>19</v>
      </c>
      <c r="L39838" t="s">
        <v>347</v>
      </c>
      <c r="M39838" t="s">
        <v>21</v>
      </c>
      <c r="N39838">
        <v>10</v>
      </c>
      <c r="O39838">
        <v>2018</v>
      </c>
      <c r="P39838" t="s">
        <v>398</v>
      </c>
      <c r="Q39838" t="s">
        <v>383</v>
      </c>
      <c r="R39838">
        <v>10</v>
      </c>
      <c r="S39838" t="s">
        <v>385</v>
      </c>
    </row>
    <row r="39839" spans="1:19" x14ac:dyDescent="0.3">
      <c r="A39839">
        <v>3044435</v>
      </c>
      <c r="B39839" t="s">
        <v>14</v>
      </c>
      <c r="C39839" s="1">
        <v>43385</v>
      </c>
      <c r="E39839" s="1">
        <v>43390</v>
      </c>
      <c r="F39839" t="s">
        <v>48</v>
      </c>
      <c r="G39839" t="s">
        <v>127</v>
      </c>
      <c r="H39839" t="s">
        <v>128</v>
      </c>
      <c r="I39839" t="s">
        <v>246</v>
      </c>
      <c r="J39839" t="s">
        <v>220</v>
      </c>
      <c r="K39839" t="s">
        <v>19</v>
      </c>
      <c r="L39839" t="s">
        <v>347</v>
      </c>
      <c r="M39839" t="s">
        <v>21</v>
      </c>
      <c r="N39839">
        <v>10</v>
      </c>
      <c r="O39839">
        <v>2018</v>
      </c>
      <c r="P39839" t="s">
        <v>398</v>
      </c>
      <c r="Q39839" t="s">
        <v>383</v>
      </c>
      <c r="R39839">
        <v>10</v>
      </c>
      <c r="S39839" t="s">
        <v>385</v>
      </c>
    </row>
    <row r="39840" spans="1:19" x14ac:dyDescent="0.3">
      <c r="A39840">
        <v>2997108</v>
      </c>
      <c r="B39840" t="s">
        <v>14</v>
      </c>
      <c r="C39840" s="1">
        <v>43333</v>
      </c>
      <c r="E39840" s="1">
        <v>43333</v>
      </c>
      <c r="F39840" t="s">
        <v>22</v>
      </c>
      <c r="G39840" t="s">
        <v>127</v>
      </c>
      <c r="H39840" t="s">
        <v>128</v>
      </c>
      <c r="I39840" t="s">
        <v>246</v>
      </c>
      <c r="J39840" t="s">
        <v>220</v>
      </c>
      <c r="K39840" t="s">
        <v>19</v>
      </c>
      <c r="L39840" t="s">
        <v>347</v>
      </c>
      <c r="M39840" t="s">
        <v>21</v>
      </c>
      <c r="N39840">
        <v>8</v>
      </c>
      <c r="O39840">
        <v>2018</v>
      </c>
      <c r="P39840" t="s">
        <v>398</v>
      </c>
      <c r="Q39840" t="s">
        <v>386</v>
      </c>
      <c r="R39840">
        <v>8</v>
      </c>
      <c r="S39840" t="s">
        <v>388</v>
      </c>
    </row>
    <row r="39841" spans="1:19" x14ac:dyDescent="0.3">
      <c r="A39841">
        <v>2983393</v>
      </c>
      <c r="B39841" t="s">
        <v>14</v>
      </c>
      <c r="C39841" s="1">
        <v>43318</v>
      </c>
      <c r="E39841" s="1">
        <v>43320</v>
      </c>
      <c r="F39841" t="s">
        <v>31</v>
      </c>
      <c r="G39841" t="s">
        <v>127</v>
      </c>
      <c r="H39841" t="s">
        <v>128</v>
      </c>
      <c r="I39841" t="s">
        <v>246</v>
      </c>
      <c r="J39841" t="s">
        <v>220</v>
      </c>
      <c r="K39841" t="s">
        <v>19</v>
      </c>
      <c r="L39841" t="s">
        <v>347</v>
      </c>
      <c r="M39841" t="s">
        <v>21</v>
      </c>
      <c r="N39841">
        <v>8</v>
      </c>
      <c r="O39841">
        <v>2018</v>
      </c>
      <c r="P39841" t="s">
        <v>398</v>
      </c>
      <c r="Q39841" t="s">
        <v>386</v>
      </c>
      <c r="R39841">
        <v>8</v>
      </c>
      <c r="S39841" t="s">
        <v>388</v>
      </c>
    </row>
    <row r="39842" spans="1:19" x14ac:dyDescent="0.3">
      <c r="A39842">
        <v>2973090</v>
      </c>
      <c r="B39842" t="s">
        <v>14</v>
      </c>
      <c r="C39842" s="1">
        <v>43306</v>
      </c>
      <c r="E39842" s="1">
        <v>43306</v>
      </c>
      <c r="F39842" t="s">
        <v>26</v>
      </c>
      <c r="G39842" t="s">
        <v>127</v>
      </c>
      <c r="H39842" t="s">
        <v>128</v>
      </c>
      <c r="I39842" t="s">
        <v>246</v>
      </c>
      <c r="J39842" t="s">
        <v>220</v>
      </c>
      <c r="K39842" t="s">
        <v>19</v>
      </c>
      <c r="L39842" t="s">
        <v>347</v>
      </c>
      <c r="M39842" t="s">
        <v>21</v>
      </c>
      <c r="N39842">
        <v>7</v>
      </c>
      <c r="O39842">
        <v>2018</v>
      </c>
      <c r="P39842" t="s">
        <v>398</v>
      </c>
      <c r="Q39842" t="s">
        <v>386</v>
      </c>
      <c r="R39842">
        <v>7</v>
      </c>
      <c r="S39842" t="s">
        <v>396</v>
      </c>
    </row>
    <row r="39843" spans="1:19" x14ac:dyDescent="0.3">
      <c r="A39843">
        <v>2971714</v>
      </c>
      <c r="B39843" t="s">
        <v>14</v>
      </c>
      <c r="C39843" s="1">
        <v>43305</v>
      </c>
      <c r="E39843" s="1">
        <v>43305</v>
      </c>
      <c r="F39843" t="s">
        <v>24</v>
      </c>
      <c r="G39843" t="s">
        <v>127</v>
      </c>
      <c r="H39843" t="s">
        <v>128</v>
      </c>
      <c r="I39843" t="s">
        <v>246</v>
      </c>
      <c r="J39843" t="s">
        <v>220</v>
      </c>
      <c r="K39843" t="s">
        <v>19</v>
      </c>
      <c r="L39843" t="s">
        <v>347</v>
      </c>
      <c r="M39843" t="s">
        <v>21</v>
      </c>
      <c r="N39843">
        <v>7</v>
      </c>
      <c r="O39843">
        <v>2018</v>
      </c>
      <c r="P39843" t="s">
        <v>398</v>
      </c>
      <c r="Q39843" t="s">
        <v>386</v>
      </c>
      <c r="R39843">
        <v>7</v>
      </c>
      <c r="S39843" t="s">
        <v>396</v>
      </c>
    </row>
    <row r="39844" spans="1:19" x14ac:dyDescent="0.3">
      <c r="A39844">
        <v>2931621</v>
      </c>
      <c r="B39844" t="s">
        <v>14</v>
      </c>
      <c r="C39844" s="1">
        <v>43261</v>
      </c>
      <c r="E39844" s="1">
        <v>43261</v>
      </c>
      <c r="F39844" t="s">
        <v>26</v>
      </c>
      <c r="G39844" t="s">
        <v>127</v>
      </c>
      <c r="H39844" t="s">
        <v>128</v>
      </c>
      <c r="I39844" t="s">
        <v>246</v>
      </c>
      <c r="J39844" t="s">
        <v>220</v>
      </c>
      <c r="K39844" t="s">
        <v>19</v>
      </c>
      <c r="L39844" t="s">
        <v>347</v>
      </c>
      <c r="M39844" t="s">
        <v>21</v>
      </c>
      <c r="N39844">
        <v>6</v>
      </c>
      <c r="O39844">
        <v>2018</v>
      </c>
      <c r="P39844" t="s">
        <v>398</v>
      </c>
      <c r="Q39844" t="s">
        <v>378</v>
      </c>
      <c r="R39844">
        <v>6</v>
      </c>
      <c r="S39844" t="s">
        <v>379</v>
      </c>
    </row>
    <row r="39845" spans="1:19" x14ac:dyDescent="0.3">
      <c r="A39845">
        <v>2894330</v>
      </c>
      <c r="B39845" t="s">
        <v>14</v>
      </c>
      <c r="C39845" s="1">
        <v>43223</v>
      </c>
      <c r="E39845" s="1">
        <v>43223</v>
      </c>
      <c r="F39845" t="s">
        <v>31</v>
      </c>
      <c r="G39845" t="s">
        <v>127</v>
      </c>
      <c r="H39845" t="s">
        <v>128</v>
      </c>
      <c r="I39845" t="s">
        <v>246</v>
      </c>
      <c r="J39845" t="s">
        <v>220</v>
      </c>
      <c r="K39845" t="s">
        <v>19</v>
      </c>
      <c r="L39845" t="s">
        <v>347</v>
      </c>
      <c r="M39845" t="s">
        <v>21</v>
      </c>
      <c r="N39845">
        <v>5</v>
      </c>
      <c r="O39845">
        <v>2018</v>
      </c>
      <c r="P39845" t="s">
        <v>398</v>
      </c>
      <c r="Q39845" t="s">
        <v>378</v>
      </c>
      <c r="R39845">
        <v>5</v>
      </c>
      <c r="S39845" t="s">
        <v>389</v>
      </c>
    </row>
    <row r="39846" spans="1:19" x14ac:dyDescent="0.3">
      <c r="A39846">
        <v>2893969</v>
      </c>
      <c r="B39846" t="s">
        <v>14</v>
      </c>
      <c r="C39846" s="1">
        <v>43222</v>
      </c>
      <c r="E39846" s="1">
        <v>43222</v>
      </c>
      <c r="F39846" t="s">
        <v>31</v>
      </c>
      <c r="G39846" t="s">
        <v>127</v>
      </c>
      <c r="H39846" t="s">
        <v>128</v>
      </c>
      <c r="I39846" t="s">
        <v>246</v>
      </c>
      <c r="J39846" t="s">
        <v>220</v>
      </c>
      <c r="K39846" t="s">
        <v>19</v>
      </c>
      <c r="L39846" t="s">
        <v>347</v>
      </c>
      <c r="M39846" t="s">
        <v>21</v>
      </c>
      <c r="N39846">
        <v>5</v>
      </c>
      <c r="O39846">
        <v>2018</v>
      </c>
      <c r="P39846" t="s">
        <v>398</v>
      </c>
      <c r="Q39846" t="s">
        <v>378</v>
      </c>
      <c r="R39846">
        <v>5</v>
      </c>
      <c r="S39846" t="s">
        <v>389</v>
      </c>
    </row>
    <row r="39847" spans="1:19" x14ac:dyDescent="0.3">
      <c r="A39847">
        <v>2893409</v>
      </c>
      <c r="B39847" t="s">
        <v>14</v>
      </c>
      <c r="C39847" s="1">
        <v>43221</v>
      </c>
      <c r="E39847" s="1">
        <v>43221</v>
      </c>
      <c r="F39847" t="s">
        <v>51</v>
      </c>
      <c r="G39847" t="s">
        <v>127</v>
      </c>
      <c r="H39847" t="s">
        <v>128</v>
      </c>
      <c r="I39847" t="s">
        <v>246</v>
      </c>
      <c r="J39847" t="s">
        <v>220</v>
      </c>
      <c r="K39847" t="s">
        <v>19</v>
      </c>
      <c r="L39847" t="s">
        <v>347</v>
      </c>
      <c r="M39847" t="s">
        <v>21</v>
      </c>
      <c r="N39847">
        <v>5</v>
      </c>
      <c r="O39847">
        <v>2018</v>
      </c>
      <c r="P39847" t="s">
        <v>398</v>
      </c>
      <c r="Q39847" t="s">
        <v>378</v>
      </c>
      <c r="R39847">
        <v>5</v>
      </c>
      <c r="S39847" t="s">
        <v>389</v>
      </c>
    </row>
    <row r="39848" spans="1:19" x14ac:dyDescent="0.3">
      <c r="A39848">
        <v>2862448</v>
      </c>
      <c r="B39848" t="s">
        <v>14</v>
      </c>
      <c r="C39848" s="1">
        <v>43193</v>
      </c>
      <c r="E39848" s="1">
        <v>43193</v>
      </c>
      <c r="F39848" t="s">
        <v>26</v>
      </c>
      <c r="G39848" t="s">
        <v>127</v>
      </c>
      <c r="H39848" t="s">
        <v>128</v>
      </c>
      <c r="I39848" t="s">
        <v>246</v>
      </c>
      <c r="J39848" t="s">
        <v>220</v>
      </c>
      <c r="K39848" t="s">
        <v>19</v>
      </c>
      <c r="L39848" t="s">
        <v>347</v>
      </c>
      <c r="M39848" t="s">
        <v>21</v>
      </c>
      <c r="N39848">
        <v>4</v>
      </c>
      <c r="O39848">
        <v>2018</v>
      </c>
      <c r="P39848" t="s">
        <v>398</v>
      </c>
      <c r="Q39848" t="s">
        <v>378</v>
      </c>
      <c r="R39848">
        <v>4</v>
      </c>
      <c r="S39848" t="s">
        <v>390</v>
      </c>
    </row>
    <row r="39849" spans="1:19" x14ac:dyDescent="0.3">
      <c r="A39849">
        <v>2819631</v>
      </c>
      <c r="B39849" t="s">
        <v>14</v>
      </c>
      <c r="C39849" s="1">
        <v>43152</v>
      </c>
      <c r="E39849" s="1">
        <v>43152</v>
      </c>
      <c r="F39849" t="s">
        <v>31</v>
      </c>
      <c r="G39849" t="s">
        <v>127</v>
      </c>
      <c r="H39849" t="s">
        <v>128</v>
      </c>
      <c r="I39849" t="s">
        <v>246</v>
      </c>
      <c r="J39849" t="s">
        <v>220</v>
      </c>
      <c r="K39849" t="s">
        <v>19</v>
      </c>
      <c r="L39849" t="s">
        <v>347</v>
      </c>
      <c r="M39849" t="s">
        <v>21</v>
      </c>
      <c r="N39849">
        <v>2</v>
      </c>
      <c r="O39849">
        <v>2018</v>
      </c>
      <c r="P39849" t="s">
        <v>398</v>
      </c>
      <c r="Q39849" t="s">
        <v>380</v>
      </c>
      <c r="R39849">
        <v>2</v>
      </c>
      <c r="S39849" t="s">
        <v>394</v>
      </c>
    </row>
    <row r="39850" spans="1:19" x14ac:dyDescent="0.3">
      <c r="A39850">
        <v>2798926</v>
      </c>
      <c r="B39850" t="s">
        <v>14</v>
      </c>
      <c r="C39850" s="1">
        <v>43130</v>
      </c>
      <c r="E39850" s="1">
        <v>43130</v>
      </c>
      <c r="F39850" t="s">
        <v>25</v>
      </c>
      <c r="G39850" t="s">
        <v>127</v>
      </c>
      <c r="H39850" t="s">
        <v>128</v>
      </c>
      <c r="I39850" t="s">
        <v>246</v>
      </c>
      <c r="J39850" t="s">
        <v>220</v>
      </c>
      <c r="K39850" t="s">
        <v>19</v>
      </c>
      <c r="L39850" t="s">
        <v>347</v>
      </c>
      <c r="M39850" t="s">
        <v>21</v>
      </c>
      <c r="N39850">
        <v>1</v>
      </c>
      <c r="O39850">
        <v>2018</v>
      </c>
      <c r="P39850" t="s">
        <v>398</v>
      </c>
      <c r="Q39850" t="s">
        <v>380</v>
      </c>
      <c r="R39850">
        <v>1</v>
      </c>
      <c r="S39850" t="s">
        <v>391</v>
      </c>
    </row>
    <row r="39851" spans="1:19" x14ac:dyDescent="0.3">
      <c r="A39851">
        <v>2652238</v>
      </c>
      <c r="B39851" t="s">
        <v>14</v>
      </c>
      <c r="C39851" s="1">
        <v>42975</v>
      </c>
      <c r="E39851" s="1">
        <v>42975</v>
      </c>
      <c r="F39851" t="s">
        <v>25</v>
      </c>
      <c r="G39851" t="s">
        <v>127</v>
      </c>
      <c r="H39851" t="s">
        <v>128</v>
      </c>
      <c r="I39851" t="s">
        <v>246</v>
      </c>
      <c r="J39851" t="s">
        <v>220</v>
      </c>
      <c r="K39851" t="s">
        <v>19</v>
      </c>
      <c r="L39851" t="s">
        <v>347</v>
      </c>
      <c r="M39851" t="s">
        <v>21</v>
      </c>
      <c r="N39851">
        <v>8</v>
      </c>
      <c r="O39851">
        <v>2017</v>
      </c>
      <c r="P39851" t="s">
        <v>399</v>
      </c>
      <c r="Q39851" t="s">
        <v>386</v>
      </c>
      <c r="R39851">
        <v>8</v>
      </c>
      <c r="S39851" t="s">
        <v>388</v>
      </c>
    </row>
    <row r="39852" spans="1:19" x14ac:dyDescent="0.3">
      <c r="A39852">
        <v>2635943</v>
      </c>
      <c r="B39852" t="s">
        <v>14</v>
      </c>
      <c r="C39852" s="1">
        <v>42964</v>
      </c>
      <c r="E39852" s="1">
        <v>42964</v>
      </c>
      <c r="F39852" t="s">
        <v>32</v>
      </c>
      <c r="G39852" t="s">
        <v>127</v>
      </c>
      <c r="H39852" t="s">
        <v>128</v>
      </c>
      <c r="I39852" t="s">
        <v>246</v>
      </c>
      <c r="J39852" t="s">
        <v>220</v>
      </c>
      <c r="K39852" t="s">
        <v>19</v>
      </c>
      <c r="L39852" t="s">
        <v>347</v>
      </c>
      <c r="M39852" t="s">
        <v>21</v>
      </c>
      <c r="N39852">
        <v>8</v>
      </c>
      <c r="O39852">
        <v>2017</v>
      </c>
      <c r="P39852" t="s">
        <v>399</v>
      </c>
      <c r="Q39852" t="s">
        <v>386</v>
      </c>
      <c r="R39852">
        <v>8</v>
      </c>
      <c r="S39852" t="s">
        <v>388</v>
      </c>
    </row>
    <row r="39853" spans="1:19" x14ac:dyDescent="0.3">
      <c r="A39853">
        <v>2591832</v>
      </c>
      <c r="B39853" t="s">
        <v>14</v>
      </c>
      <c r="C39853" s="1">
        <v>42948</v>
      </c>
      <c r="E39853" s="1">
        <v>42948</v>
      </c>
      <c r="F39853" t="s">
        <v>41</v>
      </c>
      <c r="G39853" t="s">
        <v>127</v>
      </c>
      <c r="H39853" t="s">
        <v>128</v>
      </c>
      <c r="I39853" t="s">
        <v>246</v>
      </c>
      <c r="J39853" t="s">
        <v>220</v>
      </c>
      <c r="K39853" t="s">
        <v>19</v>
      </c>
      <c r="L39853" t="s">
        <v>347</v>
      </c>
      <c r="M39853" t="s">
        <v>21</v>
      </c>
      <c r="N39853">
        <v>8</v>
      </c>
      <c r="O39853">
        <v>2017</v>
      </c>
      <c r="P39853" t="s">
        <v>399</v>
      </c>
      <c r="Q39853" t="s">
        <v>386</v>
      </c>
      <c r="R39853">
        <v>8</v>
      </c>
      <c r="S39853" t="s">
        <v>388</v>
      </c>
    </row>
    <row r="39854" spans="1:19" x14ac:dyDescent="0.3">
      <c r="A39854">
        <v>2590363</v>
      </c>
      <c r="B39854" t="s">
        <v>14</v>
      </c>
      <c r="C39854" s="1">
        <v>42947</v>
      </c>
      <c r="E39854" s="1">
        <v>42947</v>
      </c>
      <c r="F39854" t="s">
        <v>42</v>
      </c>
      <c r="G39854" t="s">
        <v>127</v>
      </c>
      <c r="H39854" t="s">
        <v>128</v>
      </c>
      <c r="I39854" t="s">
        <v>246</v>
      </c>
      <c r="J39854" t="s">
        <v>220</v>
      </c>
      <c r="K39854" t="s">
        <v>19</v>
      </c>
      <c r="L39854" t="s">
        <v>347</v>
      </c>
      <c r="M39854" t="s">
        <v>21</v>
      </c>
      <c r="N39854">
        <v>7</v>
      </c>
      <c r="O39854">
        <v>2017</v>
      </c>
      <c r="P39854" t="s">
        <v>399</v>
      </c>
      <c r="Q39854" t="s">
        <v>386</v>
      </c>
      <c r="R39854">
        <v>7</v>
      </c>
      <c r="S39854" t="s">
        <v>396</v>
      </c>
    </row>
    <row r="39855" spans="1:19" x14ac:dyDescent="0.3">
      <c r="A39855">
        <v>2580144</v>
      </c>
      <c r="B39855" t="s">
        <v>14</v>
      </c>
      <c r="C39855" s="1">
        <v>42936</v>
      </c>
      <c r="E39855" s="1">
        <v>42936</v>
      </c>
      <c r="F39855" t="s">
        <v>24</v>
      </c>
      <c r="G39855" t="s">
        <v>127</v>
      </c>
      <c r="H39855" t="s">
        <v>128</v>
      </c>
      <c r="I39855" t="s">
        <v>246</v>
      </c>
      <c r="J39855" t="s">
        <v>220</v>
      </c>
      <c r="K39855" t="s">
        <v>19</v>
      </c>
      <c r="L39855" t="s">
        <v>347</v>
      </c>
      <c r="M39855" t="s">
        <v>21</v>
      </c>
      <c r="N39855">
        <v>7</v>
      </c>
      <c r="O39855">
        <v>2017</v>
      </c>
      <c r="P39855" t="s">
        <v>399</v>
      </c>
      <c r="Q39855" t="s">
        <v>386</v>
      </c>
      <c r="R39855">
        <v>7</v>
      </c>
      <c r="S39855" t="s">
        <v>396</v>
      </c>
    </row>
    <row r="39856" spans="1:19" x14ac:dyDescent="0.3">
      <c r="A39856">
        <v>2578071</v>
      </c>
      <c r="B39856" t="s">
        <v>14</v>
      </c>
      <c r="C39856" s="1">
        <v>42934</v>
      </c>
      <c r="E39856" s="1">
        <v>42934</v>
      </c>
      <c r="F39856" t="s">
        <v>15</v>
      </c>
      <c r="G39856" t="s">
        <v>127</v>
      </c>
      <c r="H39856" t="s">
        <v>128</v>
      </c>
      <c r="I39856" t="s">
        <v>246</v>
      </c>
      <c r="J39856" t="s">
        <v>220</v>
      </c>
      <c r="K39856" t="s">
        <v>19</v>
      </c>
      <c r="L39856" t="s">
        <v>347</v>
      </c>
      <c r="M39856" t="s">
        <v>21</v>
      </c>
      <c r="N39856">
        <v>7</v>
      </c>
      <c r="O39856">
        <v>2017</v>
      </c>
      <c r="P39856" t="s">
        <v>399</v>
      </c>
      <c r="Q39856" t="s">
        <v>386</v>
      </c>
      <c r="R39856">
        <v>7</v>
      </c>
      <c r="S39856" t="s">
        <v>396</v>
      </c>
    </row>
    <row r="39857" spans="1:19" x14ac:dyDescent="0.3">
      <c r="A39857">
        <v>2533821</v>
      </c>
      <c r="B39857" t="s">
        <v>14</v>
      </c>
      <c r="C39857" s="1">
        <v>42899</v>
      </c>
      <c r="E39857" s="1">
        <v>42899</v>
      </c>
      <c r="F39857" t="s">
        <v>24</v>
      </c>
      <c r="G39857" t="s">
        <v>127</v>
      </c>
      <c r="H39857" t="s">
        <v>128</v>
      </c>
      <c r="I39857" t="s">
        <v>246</v>
      </c>
      <c r="J39857" t="s">
        <v>220</v>
      </c>
      <c r="K39857" t="s">
        <v>19</v>
      </c>
      <c r="L39857" t="s">
        <v>347</v>
      </c>
      <c r="M39857" t="s">
        <v>21</v>
      </c>
      <c r="N39857">
        <v>6</v>
      </c>
      <c r="O39857">
        <v>2017</v>
      </c>
      <c r="P39857" t="s">
        <v>399</v>
      </c>
      <c r="Q39857" t="s">
        <v>378</v>
      </c>
      <c r="R39857">
        <v>6</v>
      </c>
      <c r="S39857" t="s">
        <v>379</v>
      </c>
    </row>
    <row r="39858" spans="1:19" x14ac:dyDescent="0.3">
      <c r="A39858">
        <v>2501247</v>
      </c>
      <c r="B39858" t="s">
        <v>14</v>
      </c>
      <c r="C39858" s="1">
        <v>42890</v>
      </c>
      <c r="E39858" s="1">
        <v>42890</v>
      </c>
      <c r="F39858" t="s">
        <v>32</v>
      </c>
      <c r="G39858" t="s">
        <v>127</v>
      </c>
      <c r="H39858" t="s">
        <v>128</v>
      </c>
      <c r="I39858" t="s">
        <v>246</v>
      </c>
      <c r="J39858" t="s">
        <v>220</v>
      </c>
      <c r="K39858" t="s">
        <v>19</v>
      </c>
      <c r="L39858" t="s">
        <v>347</v>
      </c>
      <c r="M39858" t="s">
        <v>21</v>
      </c>
      <c r="N39858">
        <v>6</v>
      </c>
      <c r="O39858">
        <v>2017</v>
      </c>
      <c r="P39858" t="s">
        <v>399</v>
      </c>
      <c r="Q39858" t="s">
        <v>378</v>
      </c>
      <c r="R39858">
        <v>6</v>
      </c>
      <c r="S39858" t="s">
        <v>379</v>
      </c>
    </row>
    <row r="39859" spans="1:19" x14ac:dyDescent="0.3">
      <c r="A39859">
        <v>2497894</v>
      </c>
      <c r="B39859" t="s">
        <v>14</v>
      </c>
      <c r="C39859" s="1">
        <v>42886</v>
      </c>
      <c r="E39859" s="1">
        <v>42886</v>
      </c>
      <c r="F39859" t="s">
        <v>24</v>
      </c>
      <c r="G39859" t="s">
        <v>127</v>
      </c>
      <c r="H39859" t="s">
        <v>128</v>
      </c>
      <c r="I39859" t="s">
        <v>246</v>
      </c>
      <c r="J39859" t="s">
        <v>220</v>
      </c>
      <c r="K39859" t="s">
        <v>19</v>
      </c>
      <c r="L39859" t="s">
        <v>347</v>
      </c>
      <c r="M39859" t="s">
        <v>21</v>
      </c>
      <c r="N39859">
        <v>5</v>
      </c>
      <c r="O39859">
        <v>2017</v>
      </c>
      <c r="P39859" t="s">
        <v>399</v>
      </c>
      <c r="Q39859" t="s">
        <v>378</v>
      </c>
      <c r="R39859">
        <v>5</v>
      </c>
      <c r="S39859" t="s">
        <v>389</v>
      </c>
    </row>
    <row r="39860" spans="1:19" x14ac:dyDescent="0.3">
      <c r="A39860">
        <v>2487592</v>
      </c>
      <c r="B39860" t="s">
        <v>14</v>
      </c>
      <c r="C39860" s="1">
        <v>42872</v>
      </c>
      <c r="E39860" s="1">
        <v>42872</v>
      </c>
      <c r="F39860" t="s">
        <v>37</v>
      </c>
      <c r="G39860" t="s">
        <v>127</v>
      </c>
      <c r="H39860" t="s">
        <v>128</v>
      </c>
      <c r="I39860" t="s">
        <v>246</v>
      </c>
      <c r="J39860" t="s">
        <v>220</v>
      </c>
      <c r="K39860" t="s">
        <v>19</v>
      </c>
      <c r="L39860" t="s">
        <v>347</v>
      </c>
      <c r="M39860" t="s">
        <v>21</v>
      </c>
      <c r="N39860">
        <v>5</v>
      </c>
      <c r="O39860">
        <v>2017</v>
      </c>
      <c r="P39860" t="s">
        <v>399</v>
      </c>
      <c r="Q39860" t="s">
        <v>378</v>
      </c>
      <c r="R39860">
        <v>5</v>
      </c>
      <c r="S39860" t="s">
        <v>389</v>
      </c>
    </row>
    <row r="39861" spans="1:19" x14ac:dyDescent="0.3">
      <c r="A39861">
        <v>6899081</v>
      </c>
      <c r="B39861" t="s">
        <v>14</v>
      </c>
      <c r="C39861" s="1">
        <v>45043</v>
      </c>
      <c r="E39861" s="1">
        <v>45043</v>
      </c>
      <c r="F39861" t="s">
        <v>40</v>
      </c>
      <c r="G39861" t="s">
        <v>127</v>
      </c>
      <c r="H39861" t="s">
        <v>128</v>
      </c>
      <c r="I39861" t="s">
        <v>246</v>
      </c>
      <c r="J39861" t="s">
        <v>220</v>
      </c>
      <c r="K39861" t="s">
        <v>19</v>
      </c>
      <c r="L39861" t="s">
        <v>347</v>
      </c>
      <c r="M39861" t="s">
        <v>343</v>
      </c>
      <c r="N39861">
        <v>4</v>
      </c>
      <c r="O39861">
        <v>2023</v>
      </c>
      <c r="P39861" t="s">
        <v>377</v>
      </c>
      <c r="Q39861" t="s">
        <v>378</v>
      </c>
      <c r="R39861">
        <v>4</v>
      </c>
      <c r="S39861" t="s">
        <v>390</v>
      </c>
    </row>
    <row r="39862" spans="1:19" x14ac:dyDescent="0.3">
      <c r="A39862">
        <v>6747242</v>
      </c>
      <c r="B39862" t="s">
        <v>14</v>
      </c>
      <c r="C39862" s="1">
        <v>45011</v>
      </c>
      <c r="E39862" s="1">
        <v>45011</v>
      </c>
      <c r="F39862" t="s">
        <v>22</v>
      </c>
      <c r="G39862" t="s">
        <v>127</v>
      </c>
      <c r="H39862" t="s">
        <v>128</v>
      </c>
      <c r="I39862" t="s">
        <v>246</v>
      </c>
      <c r="J39862" t="s">
        <v>220</v>
      </c>
      <c r="K39862" t="s">
        <v>19</v>
      </c>
      <c r="L39862" t="s">
        <v>347</v>
      </c>
      <c r="M39862" t="s">
        <v>343</v>
      </c>
      <c r="N39862">
        <v>3</v>
      </c>
      <c r="O39862">
        <v>2023</v>
      </c>
      <c r="P39862" t="s">
        <v>377</v>
      </c>
      <c r="Q39862" t="s">
        <v>380</v>
      </c>
      <c r="R39862">
        <v>3</v>
      </c>
      <c r="S39862" t="s">
        <v>381</v>
      </c>
    </row>
    <row r="39863" spans="1:19" x14ac:dyDescent="0.3">
      <c r="A39863">
        <v>6694580</v>
      </c>
      <c r="B39863" t="s">
        <v>14</v>
      </c>
      <c r="C39863" s="1">
        <v>44999</v>
      </c>
      <c r="E39863" s="1">
        <v>44999</v>
      </c>
      <c r="F39863" t="s">
        <v>22</v>
      </c>
      <c r="G39863" t="s">
        <v>127</v>
      </c>
      <c r="H39863" t="s">
        <v>128</v>
      </c>
      <c r="I39863" t="s">
        <v>246</v>
      </c>
      <c r="J39863" t="s">
        <v>220</v>
      </c>
      <c r="K39863" t="s">
        <v>19</v>
      </c>
      <c r="L39863" t="s">
        <v>347</v>
      </c>
      <c r="M39863" t="s">
        <v>343</v>
      </c>
      <c r="N39863">
        <v>3</v>
      </c>
      <c r="O39863">
        <v>2023</v>
      </c>
      <c r="P39863" t="s">
        <v>377</v>
      </c>
      <c r="Q39863" t="s">
        <v>380</v>
      </c>
      <c r="R39863">
        <v>3</v>
      </c>
      <c r="S39863" t="s">
        <v>381</v>
      </c>
    </row>
    <row r="39864" spans="1:19" x14ac:dyDescent="0.3">
      <c r="A39864">
        <v>6511170</v>
      </c>
      <c r="B39864" t="s">
        <v>14</v>
      </c>
      <c r="C39864" s="1">
        <v>44957</v>
      </c>
      <c r="E39864" s="1">
        <v>44957</v>
      </c>
      <c r="F39864" t="s">
        <v>24</v>
      </c>
      <c r="G39864" t="s">
        <v>127</v>
      </c>
      <c r="H39864" t="s">
        <v>128</v>
      </c>
      <c r="I39864" t="s">
        <v>246</v>
      </c>
      <c r="J39864" t="s">
        <v>220</v>
      </c>
      <c r="K39864" t="s">
        <v>19</v>
      </c>
      <c r="L39864" t="s">
        <v>347</v>
      </c>
      <c r="M39864" t="s">
        <v>343</v>
      </c>
      <c r="N39864">
        <v>1</v>
      </c>
      <c r="O39864">
        <v>2023</v>
      </c>
      <c r="P39864" t="s">
        <v>377</v>
      </c>
      <c r="Q39864" t="s">
        <v>380</v>
      </c>
      <c r="R39864">
        <v>1</v>
      </c>
      <c r="S39864" t="s">
        <v>391</v>
      </c>
    </row>
    <row r="39865" spans="1:19" x14ac:dyDescent="0.3">
      <c r="A39865">
        <v>6338200</v>
      </c>
      <c r="B39865" t="s">
        <v>14</v>
      </c>
      <c r="C39865" s="1">
        <v>44915</v>
      </c>
      <c r="E39865" s="1">
        <v>44915</v>
      </c>
      <c r="F39865" t="s">
        <v>24</v>
      </c>
      <c r="G39865" t="s">
        <v>127</v>
      </c>
      <c r="H39865" t="s">
        <v>128</v>
      </c>
      <c r="I39865" t="s">
        <v>246</v>
      </c>
      <c r="J39865" t="s">
        <v>220</v>
      </c>
      <c r="K39865" t="s">
        <v>19</v>
      </c>
      <c r="L39865" t="s">
        <v>347</v>
      </c>
      <c r="M39865" t="s">
        <v>343</v>
      </c>
      <c r="N39865">
        <v>12</v>
      </c>
      <c r="O39865">
        <v>2022</v>
      </c>
      <c r="P39865" t="s">
        <v>382</v>
      </c>
      <c r="Q39865" t="s">
        <v>383</v>
      </c>
      <c r="R39865">
        <v>12</v>
      </c>
      <c r="S39865" t="s">
        <v>393</v>
      </c>
    </row>
    <row r="39866" spans="1:19" x14ac:dyDescent="0.3">
      <c r="A39866">
        <v>6029682</v>
      </c>
      <c r="B39866" t="s">
        <v>14</v>
      </c>
      <c r="C39866" s="1">
        <v>44832</v>
      </c>
      <c r="E39866" s="1">
        <v>44832</v>
      </c>
      <c r="F39866" t="s">
        <v>24</v>
      </c>
      <c r="G39866" t="s">
        <v>127</v>
      </c>
      <c r="H39866" t="s">
        <v>128</v>
      </c>
      <c r="I39866" t="s">
        <v>246</v>
      </c>
      <c r="J39866" t="s">
        <v>220</v>
      </c>
      <c r="K39866" t="s">
        <v>19</v>
      </c>
      <c r="L39866" t="s">
        <v>347</v>
      </c>
      <c r="M39866" t="s">
        <v>343</v>
      </c>
      <c r="N39866">
        <v>9</v>
      </c>
      <c r="O39866">
        <v>2022</v>
      </c>
      <c r="P39866" t="s">
        <v>382</v>
      </c>
      <c r="Q39866" t="s">
        <v>386</v>
      </c>
      <c r="R39866">
        <v>9</v>
      </c>
      <c r="S39866" t="s">
        <v>387</v>
      </c>
    </row>
    <row r="39867" spans="1:19" x14ac:dyDescent="0.3">
      <c r="A39867">
        <v>6006742</v>
      </c>
      <c r="B39867" t="s">
        <v>14</v>
      </c>
      <c r="C39867" s="1">
        <v>44827</v>
      </c>
      <c r="E39867" s="1">
        <v>44827</v>
      </c>
      <c r="F39867" t="s">
        <v>25</v>
      </c>
      <c r="G39867" t="s">
        <v>127</v>
      </c>
      <c r="H39867" t="s">
        <v>128</v>
      </c>
      <c r="I39867" t="s">
        <v>246</v>
      </c>
      <c r="J39867" t="s">
        <v>220</v>
      </c>
      <c r="K39867" t="s">
        <v>19</v>
      </c>
      <c r="L39867" t="s">
        <v>347</v>
      </c>
      <c r="M39867" t="s">
        <v>343</v>
      </c>
      <c r="N39867">
        <v>9</v>
      </c>
      <c r="O39867">
        <v>2022</v>
      </c>
      <c r="P39867" t="s">
        <v>382</v>
      </c>
      <c r="Q39867" t="s">
        <v>386</v>
      </c>
      <c r="R39867">
        <v>9</v>
      </c>
      <c r="S39867" t="s">
        <v>387</v>
      </c>
    </row>
    <row r="39868" spans="1:19" x14ac:dyDescent="0.3">
      <c r="A39868">
        <v>5982535</v>
      </c>
      <c r="B39868" t="s">
        <v>14</v>
      </c>
      <c r="C39868" s="1">
        <v>44818</v>
      </c>
      <c r="E39868" s="1">
        <v>44818</v>
      </c>
      <c r="F39868" t="s">
        <v>25</v>
      </c>
      <c r="G39868" t="s">
        <v>127</v>
      </c>
      <c r="H39868" t="s">
        <v>128</v>
      </c>
      <c r="I39868" t="s">
        <v>246</v>
      </c>
      <c r="J39868" t="s">
        <v>220</v>
      </c>
      <c r="K39868" t="s">
        <v>19</v>
      </c>
      <c r="L39868" t="s">
        <v>347</v>
      </c>
      <c r="M39868" t="s">
        <v>343</v>
      </c>
      <c r="N39868">
        <v>9</v>
      </c>
      <c r="O39868">
        <v>2022</v>
      </c>
      <c r="P39868" t="s">
        <v>382</v>
      </c>
      <c r="Q39868" t="s">
        <v>386</v>
      </c>
      <c r="R39868">
        <v>9</v>
      </c>
      <c r="S39868" t="s">
        <v>387</v>
      </c>
    </row>
    <row r="39869" spans="1:19" x14ac:dyDescent="0.3">
      <c r="A39869">
        <v>5952823</v>
      </c>
      <c r="B39869" t="s">
        <v>14</v>
      </c>
      <c r="C39869" s="1">
        <v>44810</v>
      </c>
      <c r="E39869" s="1">
        <v>44810</v>
      </c>
      <c r="F39869" t="s">
        <v>22</v>
      </c>
      <c r="G39869" t="s">
        <v>127</v>
      </c>
      <c r="H39869" t="s">
        <v>128</v>
      </c>
      <c r="I39869" t="s">
        <v>246</v>
      </c>
      <c r="J39869" t="s">
        <v>220</v>
      </c>
      <c r="K39869" t="s">
        <v>19</v>
      </c>
      <c r="L39869" t="s">
        <v>347</v>
      </c>
      <c r="M39869" t="s">
        <v>343</v>
      </c>
      <c r="N39869">
        <v>9</v>
      </c>
      <c r="O39869">
        <v>2022</v>
      </c>
      <c r="P39869" t="s">
        <v>382</v>
      </c>
      <c r="Q39869" t="s">
        <v>386</v>
      </c>
      <c r="R39869">
        <v>9</v>
      </c>
      <c r="S39869" t="s">
        <v>387</v>
      </c>
    </row>
    <row r="39870" spans="1:19" x14ac:dyDescent="0.3">
      <c r="A39870">
        <v>5907697</v>
      </c>
      <c r="B39870" t="s">
        <v>14</v>
      </c>
      <c r="C39870" s="1">
        <v>44796</v>
      </c>
      <c r="E39870" s="1">
        <v>44796</v>
      </c>
      <c r="F39870" t="s">
        <v>30</v>
      </c>
      <c r="G39870" t="s">
        <v>127</v>
      </c>
      <c r="H39870" t="s">
        <v>128</v>
      </c>
      <c r="I39870" t="s">
        <v>246</v>
      </c>
      <c r="J39870" t="s">
        <v>220</v>
      </c>
      <c r="K39870" t="s">
        <v>19</v>
      </c>
      <c r="L39870" t="s">
        <v>347</v>
      </c>
      <c r="M39870" t="s">
        <v>343</v>
      </c>
      <c r="N39870">
        <v>8</v>
      </c>
      <c r="O39870">
        <v>2022</v>
      </c>
      <c r="P39870" t="s">
        <v>382</v>
      </c>
      <c r="Q39870" t="s">
        <v>386</v>
      </c>
      <c r="R39870">
        <v>8</v>
      </c>
      <c r="S39870" t="s">
        <v>388</v>
      </c>
    </row>
    <row r="39871" spans="1:19" x14ac:dyDescent="0.3">
      <c r="A39871">
        <v>5901093</v>
      </c>
      <c r="B39871" t="s">
        <v>14</v>
      </c>
      <c r="C39871" s="1">
        <v>44794</v>
      </c>
      <c r="E39871" s="1">
        <v>44816</v>
      </c>
      <c r="F39871" t="s">
        <v>22</v>
      </c>
      <c r="G39871" t="s">
        <v>127</v>
      </c>
      <c r="H39871" t="s">
        <v>128</v>
      </c>
      <c r="I39871" t="s">
        <v>246</v>
      </c>
      <c r="J39871" t="s">
        <v>220</v>
      </c>
      <c r="K39871" t="s">
        <v>19</v>
      </c>
      <c r="L39871" t="s">
        <v>347</v>
      </c>
      <c r="M39871" t="s">
        <v>343</v>
      </c>
      <c r="N39871">
        <v>8</v>
      </c>
      <c r="O39871">
        <v>2022</v>
      </c>
      <c r="P39871" t="s">
        <v>382</v>
      </c>
      <c r="Q39871" t="s">
        <v>386</v>
      </c>
      <c r="R39871">
        <v>9</v>
      </c>
      <c r="S39871" t="s">
        <v>387</v>
      </c>
    </row>
    <row r="39872" spans="1:19" x14ac:dyDescent="0.3">
      <c r="A39872">
        <v>5834699</v>
      </c>
      <c r="B39872" t="s">
        <v>14</v>
      </c>
      <c r="C39872" s="1">
        <v>44775</v>
      </c>
      <c r="E39872" s="1">
        <v>44775</v>
      </c>
      <c r="F39872" t="s">
        <v>32</v>
      </c>
      <c r="G39872" t="s">
        <v>127</v>
      </c>
      <c r="H39872" t="s">
        <v>128</v>
      </c>
      <c r="I39872" t="s">
        <v>246</v>
      </c>
      <c r="J39872" t="s">
        <v>220</v>
      </c>
      <c r="K39872" t="s">
        <v>19</v>
      </c>
      <c r="L39872" t="s">
        <v>347</v>
      </c>
      <c r="M39872" t="s">
        <v>343</v>
      </c>
      <c r="N39872">
        <v>8</v>
      </c>
      <c r="O39872">
        <v>2022</v>
      </c>
      <c r="P39872" t="s">
        <v>382</v>
      </c>
      <c r="Q39872" t="s">
        <v>386</v>
      </c>
      <c r="R39872">
        <v>8</v>
      </c>
      <c r="S39872" t="s">
        <v>388</v>
      </c>
    </row>
    <row r="39873" spans="1:19" x14ac:dyDescent="0.3">
      <c r="A39873">
        <v>4855351</v>
      </c>
      <c r="B39873" t="s">
        <v>14</v>
      </c>
      <c r="C39873" s="1">
        <v>44498</v>
      </c>
      <c r="E39873" s="1">
        <v>44498</v>
      </c>
      <c r="F39873" t="s">
        <v>15</v>
      </c>
      <c r="G39873" t="s">
        <v>127</v>
      </c>
      <c r="H39873" t="s">
        <v>128</v>
      </c>
      <c r="I39873" t="s">
        <v>246</v>
      </c>
      <c r="J39873" t="s">
        <v>220</v>
      </c>
      <c r="K39873" t="s">
        <v>19</v>
      </c>
      <c r="L39873" t="s">
        <v>347</v>
      </c>
      <c r="M39873" t="s">
        <v>343</v>
      </c>
      <c r="N39873">
        <v>10</v>
      </c>
      <c r="O39873">
        <v>2021</v>
      </c>
      <c r="P39873" t="s">
        <v>392</v>
      </c>
      <c r="Q39873" t="s">
        <v>383</v>
      </c>
      <c r="R39873">
        <v>10</v>
      </c>
      <c r="S39873" t="s">
        <v>385</v>
      </c>
    </row>
    <row r="39874" spans="1:19" x14ac:dyDescent="0.3">
      <c r="A39874">
        <v>4768685</v>
      </c>
      <c r="B39874" t="s">
        <v>14</v>
      </c>
      <c r="C39874" s="1">
        <v>44470</v>
      </c>
      <c r="E39874" s="1">
        <v>44470</v>
      </c>
      <c r="F39874" t="s">
        <v>26</v>
      </c>
      <c r="G39874" t="s">
        <v>127</v>
      </c>
      <c r="H39874" t="s">
        <v>128</v>
      </c>
      <c r="I39874" t="s">
        <v>246</v>
      </c>
      <c r="J39874" t="s">
        <v>220</v>
      </c>
      <c r="K39874" t="s">
        <v>19</v>
      </c>
      <c r="L39874" t="s">
        <v>347</v>
      </c>
      <c r="M39874" t="s">
        <v>343</v>
      </c>
      <c r="N39874">
        <v>10</v>
      </c>
      <c r="O39874">
        <v>2021</v>
      </c>
      <c r="P39874" t="s">
        <v>392</v>
      </c>
      <c r="Q39874" t="s">
        <v>383</v>
      </c>
      <c r="R39874">
        <v>10</v>
      </c>
      <c r="S39874" t="s">
        <v>385</v>
      </c>
    </row>
    <row r="39875" spans="1:19" x14ac:dyDescent="0.3">
      <c r="A39875">
        <v>4599687</v>
      </c>
      <c r="B39875" t="s">
        <v>14</v>
      </c>
      <c r="C39875" s="1">
        <v>44411</v>
      </c>
      <c r="E39875" s="1">
        <v>44413</v>
      </c>
      <c r="F39875" t="s">
        <v>15</v>
      </c>
      <c r="G39875" t="s">
        <v>127</v>
      </c>
      <c r="H39875" t="s">
        <v>128</v>
      </c>
      <c r="I39875" t="s">
        <v>246</v>
      </c>
      <c r="J39875" t="s">
        <v>220</v>
      </c>
      <c r="K39875" t="s">
        <v>19</v>
      </c>
      <c r="L39875" t="s">
        <v>347</v>
      </c>
      <c r="M39875" t="s">
        <v>343</v>
      </c>
      <c r="N39875">
        <v>8</v>
      </c>
      <c r="O39875">
        <v>2021</v>
      </c>
      <c r="P39875" t="s">
        <v>392</v>
      </c>
      <c r="Q39875" t="s">
        <v>386</v>
      </c>
      <c r="R39875">
        <v>8</v>
      </c>
      <c r="S39875" t="s">
        <v>388</v>
      </c>
    </row>
    <row r="39876" spans="1:19" x14ac:dyDescent="0.3">
      <c r="A39876">
        <v>6673322</v>
      </c>
      <c r="B39876" t="s">
        <v>14</v>
      </c>
      <c r="C39876" s="1">
        <v>44994</v>
      </c>
      <c r="E39876" s="1">
        <v>44994</v>
      </c>
      <c r="F39876" t="s">
        <v>15</v>
      </c>
      <c r="G39876" t="s">
        <v>127</v>
      </c>
      <c r="H39876" t="s">
        <v>128</v>
      </c>
      <c r="I39876" t="s">
        <v>246</v>
      </c>
      <c r="J39876" t="s">
        <v>248</v>
      </c>
      <c r="K39876" t="s">
        <v>19</v>
      </c>
      <c r="L39876" t="s">
        <v>347</v>
      </c>
      <c r="M39876" t="s">
        <v>343</v>
      </c>
      <c r="N39876">
        <v>3</v>
      </c>
      <c r="O39876">
        <v>2023</v>
      </c>
      <c r="P39876" t="s">
        <v>377</v>
      </c>
      <c r="Q39876" t="s">
        <v>380</v>
      </c>
      <c r="R39876">
        <v>3</v>
      </c>
      <c r="S39876" t="s">
        <v>381</v>
      </c>
    </row>
    <row r="39877" spans="1:19" x14ac:dyDescent="0.3">
      <c r="A39877">
        <v>6616796</v>
      </c>
      <c r="B39877" t="s">
        <v>14</v>
      </c>
      <c r="C39877" s="1">
        <v>44982</v>
      </c>
      <c r="E39877" s="1">
        <v>44982</v>
      </c>
      <c r="F39877" t="s">
        <v>24</v>
      </c>
      <c r="G39877" t="s">
        <v>127</v>
      </c>
      <c r="H39877" t="s">
        <v>128</v>
      </c>
      <c r="I39877" t="s">
        <v>246</v>
      </c>
      <c r="J39877" t="s">
        <v>248</v>
      </c>
      <c r="K39877" t="s">
        <v>19</v>
      </c>
      <c r="L39877" t="s">
        <v>347</v>
      </c>
      <c r="M39877" t="s">
        <v>343</v>
      </c>
      <c r="N39877">
        <v>2</v>
      </c>
      <c r="O39877">
        <v>2023</v>
      </c>
      <c r="P39877" t="s">
        <v>377</v>
      </c>
      <c r="Q39877" t="s">
        <v>380</v>
      </c>
      <c r="R39877">
        <v>2</v>
      </c>
      <c r="S39877" t="s">
        <v>394</v>
      </c>
    </row>
    <row r="39878" spans="1:19" x14ac:dyDescent="0.3">
      <c r="A39878">
        <v>6036811</v>
      </c>
      <c r="B39878" t="s">
        <v>14</v>
      </c>
      <c r="C39878" s="1">
        <v>44834</v>
      </c>
      <c r="E39878" s="1">
        <v>44834</v>
      </c>
      <c r="F39878" t="s">
        <v>27</v>
      </c>
      <c r="G39878" t="s">
        <v>127</v>
      </c>
      <c r="H39878" t="s">
        <v>128</v>
      </c>
      <c r="I39878" t="s">
        <v>246</v>
      </c>
      <c r="J39878" t="s">
        <v>248</v>
      </c>
      <c r="K39878" t="s">
        <v>19</v>
      </c>
      <c r="L39878" t="s">
        <v>347</v>
      </c>
      <c r="M39878" t="s">
        <v>343</v>
      </c>
      <c r="N39878">
        <v>9</v>
      </c>
      <c r="O39878">
        <v>2022</v>
      </c>
      <c r="P39878" t="s">
        <v>382</v>
      </c>
      <c r="Q39878" t="s">
        <v>386</v>
      </c>
      <c r="R39878">
        <v>9</v>
      </c>
      <c r="S39878" t="s">
        <v>387</v>
      </c>
    </row>
    <row r="39879" spans="1:19" x14ac:dyDescent="0.3">
      <c r="A39879">
        <v>5695132</v>
      </c>
      <c r="B39879" t="s">
        <v>14</v>
      </c>
      <c r="C39879" s="1">
        <v>44734</v>
      </c>
      <c r="E39879" s="1">
        <v>44734</v>
      </c>
      <c r="F39879" t="s">
        <v>37</v>
      </c>
      <c r="G39879" t="s">
        <v>127</v>
      </c>
      <c r="H39879" t="s">
        <v>128</v>
      </c>
      <c r="I39879" t="s">
        <v>246</v>
      </c>
      <c r="J39879" t="s">
        <v>248</v>
      </c>
      <c r="K39879" t="s">
        <v>19</v>
      </c>
      <c r="L39879" t="s">
        <v>347</v>
      </c>
      <c r="M39879" t="s">
        <v>343</v>
      </c>
      <c r="N39879">
        <v>6</v>
      </c>
      <c r="O39879">
        <v>2022</v>
      </c>
      <c r="P39879" t="s">
        <v>382</v>
      </c>
      <c r="Q39879" t="s">
        <v>378</v>
      </c>
      <c r="R39879">
        <v>6</v>
      </c>
      <c r="S39879" t="s">
        <v>379</v>
      </c>
    </row>
    <row r="39880" spans="1:19" x14ac:dyDescent="0.3">
      <c r="A39880">
        <v>4668353</v>
      </c>
      <c r="B39880" t="s">
        <v>14</v>
      </c>
      <c r="C39880" s="1">
        <v>44435</v>
      </c>
      <c r="E39880" s="1">
        <v>44435</v>
      </c>
      <c r="F39880" t="s">
        <v>22</v>
      </c>
      <c r="G39880" t="s">
        <v>127</v>
      </c>
      <c r="H39880" t="s">
        <v>128</v>
      </c>
      <c r="I39880" t="s">
        <v>246</v>
      </c>
      <c r="J39880" t="s">
        <v>248</v>
      </c>
      <c r="K39880" t="s">
        <v>19</v>
      </c>
      <c r="L39880" t="s">
        <v>347</v>
      </c>
      <c r="M39880" t="s">
        <v>343</v>
      </c>
      <c r="N39880">
        <v>8</v>
      </c>
      <c r="O39880">
        <v>2021</v>
      </c>
      <c r="P39880" t="s">
        <v>392</v>
      </c>
      <c r="Q39880" t="s">
        <v>386</v>
      </c>
      <c r="R39880">
        <v>8</v>
      </c>
      <c r="S39880" t="s">
        <v>388</v>
      </c>
    </row>
    <row r="39881" spans="1:19" x14ac:dyDescent="0.3">
      <c r="A39881">
        <v>4480216</v>
      </c>
      <c r="B39881" t="s">
        <v>14</v>
      </c>
      <c r="C39881" s="1">
        <v>44369</v>
      </c>
      <c r="E39881" s="1">
        <v>44369</v>
      </c>
      <c r="F39881" t="s">
        <v>15</v>
      </c>
      <c r="G39881" t="s">
        <v>127</v>
      </c>
      <c r="H39881" t="s">
        <v>128</v>
      </c>
      <c r="I39881" t="s">
        <v>246</v>
      </c>
      <c r="J39881" t="s">
        <v>248</v>
      </c>
      <c r="K39881" t="s">
        <v>19</v>
      </c>
      <c r="L39881" t="s">
        <v>347</v>
      </c>
      <c r="M39881" t="s">
        <v>343</v>
      </c>
      <c r="N39881">
        <v>6</v>
      </c>
      <c r="O39881">
        <v>2021</v>
      </c>
      <c r="P39881" t="s">
        <v>392</v>
      </c>
      <c r="Q39881" t="s">
        <v>378</v>
      </c>
      <c r="R39881">
        <v>6</v>
      </c>
      <c r="S39881" t="s">
        <v>379</v>
      </c>
    </row>
    <row r="39882" spans="1:19" x14ac:dyDescent="0.3">
      <c r="A39882">
        <v>7267309</v>
      </c>
      <c r="B39882" t="s">
        <v>14</v>
      </c>
      <c r="C39882" s="1">
        <v>45126</v>
      </c>
      <c r="E39882" s="1">
        <v>45126</v>
      </c>
      <c r="F39882" t="s">
        <v>69</v>
      </c>
      <c r="G39882" t="s">
        <v>127</v>
      </c>
      <c r="H39882" t="s">
        <v>128</v>
      </c>
      <c r="I39882" t="s">
        <v>246</v>
      </c>
      <c r="J39882" t="s">
        <v>248</v>
      </c>
      <c r="K39882" t="s">
        <v>19</v>
      </c>
      <c r="L39882" t="s">
        <v>347</v>
      </c>
      <c r="M39882" t="s">
        <v>21</v>
      </c>
      <c r="N39882">
        <v>7</v>
      </c>
      <c r="O39882">
        <v>2023</v>
      </c>
      <c r="P39882" t="s">
        <v>377</v>
      </c>
      <c r="Q39882" t="s">
        <v>386</v>
      </c>
      <c r="R39882">
        <v>7</v>
      </c>
      <c r="S39882" t="s">
        <v>396</v>
      </c>
    </row>
    <row r="39883" spans="1:19" x14ac:dyDescent="0.3">
      <c r="A39883">
        <v>7059515</v>
      </c>
      <c r="B39883" t="s">
        <v>14</v>
      </c>
      <c r="C39883" s="1">
        <v>45078</v>
      </c>
      <c r="E39883" s="1">
        <v>45078</v>
      </c>
      <c r="F39883" t="s">
        <v>31</v>
      </c>
      <c r="G39883" t="s">
        <v>127</v>
      </c>
      <c r="H39883" t="s">
        <v>128</v>
      </c>
      <c r="I39883" t="s">
        <v>246</v>
      </c>
      <c r="J39883" t="s">
        <v>248</v>
      </c>
      <c r="K39883" t="s">
        <v>19</v>
      </c>
      <c r="L39883" t="s">
        <v>347</v>
      </c>
      <c r="M39883" t="s">
        <v>21</v>
      </c>
      <c r="N39883">
        <v>6</v>
      </c>
      <c r="O39883">
        <v>2023</v>
      </c>
      <c r="P39883" t="s">
        <v>377</v>
      </c>
      <c r="Q39883" t="s">
        <v>378</v>
      </c>
      <c r="R39883">
        <v>6</v>
      </c>
      <c r="S39883" t="s">
        <v>379</v>
      </c>
    </row>
    <row r="39884" spans="1:19" x14ac:dyDescent="0.3">
      <c r="A39884">
        <v>7052705</v>
      </c>
      <c r="B39884" t="s">
        <v>14</v>
      </c>
      <c r="C39884" s="1">
        <v>45077</v>
      </c>
      <c r="E39884" s="1">
        <v>45077</v>
      </c>
      <c r="F39884" t="s">
        <v>22</v>
      </c>
      <c r="G39884" t="s">
        <v>127</v>
      </c>
      <c r="H39884" t="s">
        <v>128</v>
      </c>
      <c r="I39884" t="s">
        <v>246</v>
      </c>
      <c r="J39884" t="s">
        <v>248</v>
      </c>
      <c r="K39884" t="s">
        <v>19</v>
      </c>
      <c r="L39884" t="s">
        <v>347</v>
      </c>
      <c r="M39884" t="s">
        <v>21</v>
      </c>
      <c r="N39884">
        <v>5</v>
      </c>
      <c r="O39884">
        <v>2023</v>
      </c>
      <c r="P39884" t="s">
        <v>377</v>
      </c>
      <c r="Q39884" t="s">
        <v>378</v>
      </c>
      <c r="R39884">
        <v>5</v>
      </c>
      <c r="S39884" t="s">
        <v>389</v>
      </c>
    </row>
    <row r="39885" spans="1:19" x14ac:dyDescent="0.3">
      <c r="A39885">
        <v>6893139</v>
      </c>
      <c r="B39885" t="s">
        <v>14</v>
      </c>
      <c r="C39885" s="1">
        <v>45042</v>
      </c>
      <c r="E39885" s="1">
        <v>45042</v>
      </c>
      <c r="F39885" t="s">
        <v>28</v>
      </c>
      <c r="G39885" t="s">
        <v>127</v>
      </c>
      <c r="H39885" t="s">
        <v>128</v>
      </c>
      <c r="I39885" t="s">
        <v>246</v>
      </c>
      <c r="J39885" t="s">
        <v>248</v>
      </c>
      <c r="K39885" t="s">
        <v>19</v>
      </c>
      <c r="L39885" t="s">
        <v>347</v>
      </c>
      <c r="M39885" t="s">
        <v>21</v>
      </c>
      <c r="N39885">
        <v>4</v>
      </c>
      <c r="O39885">
        <v>2023</v>
      </c>
      <c r="P39885" t="s">
        <v>377</v>
      </c>
      <c r="Q39885" t="s">
        <v>378</v>
      </c>
      <c r="R39885">
        <v>4</v>
      </c>
      <c r="S39885" t="s">
        <v>390</v>
      </c>
    </row>
    <row r="39886" spans="1:19" x14ac:dyDescent="0.3">
      <c r="A39886">
        <v>6822681</v>
      </c>
      <c r="B39886" t="s">
        <v>14</v>
      </c>
      <c r="C39886" s="1">
        <v>45027</v>
      </c>
      <c r="E39886" s="1">
        <v>45027</v>
      </c>
      <c r="F39886" t="s">
        <v>41</v>
      </c>
      <c r="G39886" t="s">
        <v>127</v>
      </c>
      <c r="H39886" t="s">
        <v>128</v>
      </c>
      <c r="I39886" t="s">
        <v>246</v>
      </c>
      <c r="J39886" t="s">
        <v>248</v>
      </c>
      <c r="K39886" t="s">
        <v>19</v>
      </c>
      <c r="L39886" t="s">
        <v>347</v>
      </c>
      <c r="M39886" t="s">
        <v>21</v>
      </c>
      <c r="N39886">
        <v>4</v>
      </c>
      <c r="O39886">
        <v>2023</v>
      </c>
      <c r="P39886" t="s">
        <v>377</v>
      </c>
      <c r="Q39886" t="s">
        <v>378</v>
      </c>
      <c r="R39886">
        <v>4</v>
      </c>
      <c r="S39886" t="s">
        <v>390</v>
      </c>
    </row>
    <row r="39887" spans="1:19" x14ac:dyDescent="0.3">
      <c r="A39887">
        <v>6757972</v>
      </c>
      <c r="B39887" t="s">
        <v>14</v>
      </c>
      <c r="C39887" s="1">
        <v>45012</v>
      </c>
      <c r="E39887" s="1">
        <v>45012</v>
      </c>
      <c r="F39887" t="s">
        <v>32</v>
      </c>
      <c r="G39887" t="s">
        <v>127</v>
      </c>
      <c r="H39887" t="s">
        <v>128</v>
      </c>
      <c r="I39887" t="s">
        <v>246</v>
      </c>
      <c r="J39887" t="s">
        <v>248</v>
      </c>
      <c r="K39887" t="s">
        <v>19</v>
      </c>
      <c r="L39887" t="s">
        <v>347</v>
      </c>
      <c r="M39887" t="s">
        <v>21</v>
      </c>
      <c r="N39887">
        <v>3</v>
      </c>
      <c r="O39887">
        <v>2023</v>
      </c>
      <c r="P39887" t="s">
        <v>377</v>
      </c>
      <c r="Q39887" t="s">
        <v>380</v>
      </c>
      <c r="R39887">
        <v>3</v>
      </c>
      <c r="S39887" t="s">
        <v>381</v>
      </c>
    </row>
    <row r="39888" spans="1:19" x14ac:dyDescent="0.3">
      <c r="A39888">
        <v>6675500</v>
      </c>
      <c r="B39888" t="s">
        <v>14</v>
      </c>
      <c r="C39888" s="1">
        <v>44995</v>
      </c>
      <c r="E39888" s="1">
        <v>44995</v>
      </c>
      <c r="F39888" t="s">
        <v>40</v>
      </c>
      <c r="G39888" t="s">
        <v>127</v>
      </c>
      <c r="H39888" t="s">
        <v>128</v>
      </c>
      <c r="I39888" t="s">
        <v>246</v>
      </c>
      <c r="J39888" t="s">
        <v>248</v>
      </c>
      <c r="K39888" t="s">
        <v>19</v>
      </c>
      <c r="L39888" t="s">
        <v>347</v>
      </c>
      <c r="M39888" t="s">
        <v>21</v>
      </c>
      <c r="N39888">
        <v>3</v>
      </c>
      <c r="O39888">
        <v>2023</v>
      </c>
      <c r="P39888" t="s">
        <v>377</v>
      </c>
      <c r="Q39888" t="s">
        <v>380</v>
      </c>
      <c r="R39888">
        <v>3</v>
      </c>
      <c r="S39888" t="s">
        <v>381</v>
      </c>
    </row>
    <row r="39889" spans="1:19" x14ac:dyDescent="0.3">
      <c r="A39889">
        <v>6659152</v>
      </c>
      <c r="B39889" t="s">
        <v>14</v>
      </c>
      <c r="C39889" s="1">
        <v>44993</v>
      </c>
      <c r="E39889" s="1">
        <v>44993</v>
      </c>
      <c r="F39889" t="s">
        <v>41</v>
      </c>
      <c r="G39889" t="s">
        <v>127</v>
      </c>
      <c r="H39889" t="s">
        <v>128</v>
      </c>
      <c r="I39889" t="s">
        <v>246</v>
      </c>
      <c r="J39889" t="s">
        <v>248</v>
      </c>
      <c r="K39889" t="s">
        <v>19</v>
      </c>
      <c r="L39889" t="s">
        <v>347</v>
      </c>
      <c r="M39889" t="s">
        <v>21</v>
      </c>
      <c r="N39889">
        <v>3</v>
      </c>
      <c r="O39889">
        <v>2023</v>
      </c>
      <c r="P39889" t="s">
        <v>377</v>
      </c>
      <c r="Q39889" t="s">
        <v>380</v>
      </c>
      <c r="R39889">
        <v>3</v>
      </c>
      <c r="S39889" t="s">
        <v>381</v>
      </c>
    </row>
    <row r="39890" spans="1:19" x14ac:dyDescent="0.3">
      <c r="A39890">
        <v>6529258</v>
      </c>
      <c r="B39890" t="s">
        <v>14</v>
      </c>
      <c r="C39890" s="1">
        <v>44960</v>
      </c>
      <c r="E39890" s="1">
        <v>44960</v>
      </c>
      <c r="F39890" t="s">
        <v>24</v>
      </c>
      <c r="G39890" t="s">
        <v>127</v>
      </c>
      <c r="H39890" t="s">
        <v>128</v>
      </c>
      <c r="I39890" t="s">
        <v>246</v>
      </c>
      <c r="J39890" t="s">
        <v>248</v>
      </c>
      <c r="K39890" t="s">
        <v>19</v>
      </c>
      <c r="L39890" t="s">
        <v>347</v>
      </c>
      <c r="M39890" t="s">
        <v>21</v>
      </c>
      <c r="N39890">
        <v>2</v>
      </c>
      <c r="O39890">
        <v>2023</v>
      </c>
      <c r="P39890" t="s">
        <v>377</v>
      </c>
      <c r="Q39890" t="s">
        <v>380</v>
      </c>
      <c r="R39890">
        <v>2</v>
      </c>
      <c r="S39890" t="s">
        <v>394</v>
      </c>
    </row>
    <row r="39891" spans="1:19" x14ac:dyDescent="0.3">
      <c r="A39891">
        <v>6507064</v>
      </c>
      <c r="B39891" t="s">
        <v>14</v>
      </c>
      <c r="C39891" s="1">
        <v>44956</v>
      </c>
      <c r="E39891" s="1">
        <v>44956</v>
      </c>
      <c r="F39891" t="s">
        <v>15</v>
      </c>
      <c r="G39891" t="s">
        <v>127</v>
      </c>
      <c r="H39891" t="s">
        <v>128</v>
      </c>
      <c r="I39891" t="s">
        <v>246</v>
      </c>
      <c r="J39891" t="s">
        <v>248</v>
      </c>
      <c r="K39891" t="s">
        <v>19</v>
      </c>
      <c r="L39891" t="s">
        <v>347</v>
      </c>
      <c r="M39891" t="s">
        <v>21</v>
      </c>
      <c r="N39891">
        <v>1</v>
      </c>
      <c r="O39891">
        <v>2023</v>
      </c>
      <c r="P39891" t="s">
        <v>377</v>
      </c>
      <c r="Q39891" t="s">
        <v>380</v>
      </c>
      <c r="R39891">
        <v>1</v>
      </c>
      <c r="S39891" t="s">
        <v>391</v>
      </c>
    </row>
    <row r="39892" spans="1:19" x14ac:dyDescent="0.3">
      <c r="A39892">
        <v>6453633</v>
      </c>
      <c r="B39892" t="s">
        <v>14</v>
      </c>
      <c r="C39892" s="1">
        <v>44944</v>
      </c>
      <c r="E39892" s="1">
        <v>44944</v>
      </c>
      <c r="F39892" t="s">
        <v>25</v>
      </c>
      <c r="G39892" t="s">
        <v>127</v>
      </c>
      <c r="H39892" t="s">
        <v>128</v>
      </c>
      <c r="I39892" t="s">
        <v>246</v>
      </c>
      <c r="J39892" t="s">
        <v>248</v>
      </c>
      <c r="K39892" t="s">
        <v>19</v>
      </c>
      <c r="L39892" t="s">
        <v>347</v>
      </c>
      <c r="M39892" t="s">
        <v>21</v>
      </c>
      <c r="N39892">
        <v>1</v>
      </c>
      <c r="O39892">
        <v>2023</v>
      </c>
      <c r="P39892" t="s">
        <v>377</v>
      </c>
      <c r="Q39892" t="s">
        <v>380</v>
      </c>
      <c r="R39892">
        <v>1</v>
      </c>
      <c r="S39892" t="s">
        <v>391</v>
      </c>
    </row>
    <row r="39893" spans="1:19" x14ac:dyDescent="0.3">
      <c r="A39893">
        <v>6386807</v>
      </c>
      <c r="B39893" t="s">
        <v>14</v>
      </c>
      <c r="C39893" s="1">
        <v>44929</v>
      </c>
      <c r="E39893" s="1">
        <v>44929</v>
      </c>
      <c r="F39893" t="s">
        <v>22</v>
      </c>
      <c r="G39893" t="s">
        <v>127</v>
      </c>
      <c r="H39893" t="s">
        <v>128</v>
      </c>
      <c r="I39893" t="s">
        <v>246</v>
      </c>
      <c r="J39893" t="s">
        <v>248</v>
      </c>
      <c r="K39893" t="s">
        <v>19</v>
      </c>
      <c r="L39893" t="s">
        <v>347</v>
      </c>
      <c r="M39893" t="s">
        <v>21</v>
      </c>
      <c r="N39893">
        <v>1</v>
      </c>
      <c r="O39893">
        <v>2023</v>
      </c>
      <c r="P39893" t="s">
        <v>377</v>
      </c>
      <c r="Q39893" t="s">
        <v>380</v>
      </c>
      <c r="R39893">
        <v>1</v>
      </c>
      <c r="S39893" t="s">
        <v>391</v>
      </c>
    </row>
    <row r="39894" spans="1:19" x14ac:dyDescent="0.3">
      <c r="A39894">
        <v>6240969</v>
      </c>
      <c r="B39894" t="s">
        <v>14</v>
      </c>
      <c r="C39894" s="1">
        <v>44890</v>
      </c>
      <c r="E39894" s="1">
        <v>44890</v>
      </c>
      <c r="F39894" t="s">
        <v>34</v>
      </c>
      <c r="G39894" t="s">
        <v>127</v>
      </c>
      <c r="H39894" t="s">
        <v>128</v>
      </c>
      <c r="I39894" t="s">
        <v>246</v>
      </c>
      <c r="J39894" t="s">
        <v>248</v>
      </c>
      <c r="K39894" t="s">
        <v>19</v>
      </c>
      <c r="L39894" t="s">
        <v>347</v>
      </c>
      <c r="M39894" t="s">
        <v>21</v>
      </c>
      <c r="N39894">
        <v>11</v>
      </c>
      <c r="O39894">
        <v>2022</v>
      </c>
      <c r="P39894" t="s">
        <v>382</v>
      </c>
      <c r="Q39894" t="s">
        <v>383</v>
      </c>
      <c r="R39894">
        <v>11</v>
      </c>
      <c r="S39894" t="s">
        <v>384</v>
      </c>
    </row>
    <row r="39895" spans="1:19" x14ac:dyDescent="0.3">
      <c r="A39895">
        <v>6188301</v>
      </c>
      <c r="B39895" t="s">
        <v>14</v>
      </c>
      <c r="C39895" s="1">
        <v>44875</v>
      </c>
      <c r="E39895" s="1">
        <v>44875</v>
      </c>
      <c r="F39895" t="s">
        <v>22</v>
      </c>
      <c r="G39895" t="s">
        <v>127</v>
      </c>
      <c r="H39895" t="s">
        <v>128</v>
      </c>
      <c r="I39895" t="s">
        <v>246</v>
      </c>
      <c r="J39895" t="s">
        <v>248</v>
      </c>
      <c r="K39895" t="s">
        <v>19</v>
      </c>
      <c r="L39895" t="s">
        <v>347</v>
      </c>
      <c r="M39895" t="s">
        <v>21</v>
      </c>
      <c r="N39895">
        <v>11</v>
      </c>
      <c r="O39895">
        <v>2022</v>
      </c>
      <c r="P39895" t="s">
        <v>382</v>
      </c>
      <c r="Q39895" t="s">
        <v>383</v>
      </c>
      <c r="R39895">
        <v>11</v>
      </c>
      <c r="S39895" t="s">
        <v>384</v>
      </c>
    </row>
    <row r="39896" spans="1:19" x14ac:dyDescent="0.3">
      <c r="A39896">
        <v>5934728</v>
      </c>
      <c r="B39896" t="s">
        <v>14</v>
      </c>
      <c r="C39896" s="1">
        <v>44804</v>
      </c>
      <c r="E39896" s="1">
        <v>44804</v>
      </c>
      <c r="F39896" t="s">
        <v>15</v>
      </c>
      <c r="G39896" t="s">
        <v>127</v>
      </c>
      <c r="H39896" t="s">
        <v>128</v>
      </c>
      <c r="I39896" t="s">
        <v>246</v>
      </c>
      <c r="J39896" t="s">
        <v>248</v>
      </c>
      <c r="K39896" t="s">
        <v>19</v>
      </c>
      <c r="L39896" t="s">
        <v>347</v>
      </c>
      <c r="M39896" t="s">
        <v>21</v>
      </c>
      <c r="N39896">
        <v>8</v>
      </c>
      <c r="O39896">
        <v>2022</v>
      </c>
      <c r="P39896" t="s">
        <v>382</v>
      </c>
      <c r="Q39896" t="s">
        <v>386</v>
      </c>
      <c r="R39896">
        <v>8</v>
      </c>
      <c r="S39896" t="s">
        <v>388</v>
      </c>
    </row>
    <row r="39897" spans="1:19" x14ac:dyDescent="0.3">
      <c r="A39897">
        <v>5926927</v>
      </c>
      <c r="B39897" t="s">
        <v>14</v>
      </c>
      <c r="C39897" s="1">
        <v>44802</v>
      </c>
      <c r="E39897" s="1">
        <v>44802</v>
      </c>
      <c r="F39897" t="s">
        <v>22</v>
      </c>
      <c r="G39897" t="s">
        <v>127</v>
      </c>
      <c r="H39897" t="s">
        <v>128</v>
      </c>
      <c r="I39897" t="s">
        <v>246</v>
      </c>
      <c r="J39897" t="s">
        <v>248</v>
      </c>
      <c r="K39897" t="s">
        <v>19</v>
      </c>
      <c r="L39897" t="s">
        <v>347</v>
      </c>
      <c r="M39897" t="s">
        <v>21</v>
      </c>
      <c r="N39897">
        <v>8</v>
      </c>
      <c r="O39897">
        <v>2022</v>
      </c>
      <c r="P39897" t="s">
        <v>382</v>
      </c>
      <c r="Q39897" t="s">
        <v>386</v>
      </c>
      <c r="R39897">
        <v>8</v>
      </c>
      <c r="S39897" t="s">
        <v>388</v>
      </c>
    </row>
    <row r="39898" spans="1:19" x14ac:dyDescent="0.3">
      <c r="A39898">
        <v>5896869</v>
      </c>
      <c r="B39898" t="s">
        <v>14</v>
      </c>
      <c r="C39898" s="1">
        <v>44792</v>
      </c>
      <c r="E39898" s="1">
        <v>44793</v>
      </c>
      <c r="F39898" t="s">
        <v>25</v>
      </c>
      <c r="G39898" t="s">
        <v>127</v>
      </c>
      <c r="H39898" t="s">
        <v>128</v>
      </c>
      <c r="I39898" t="s">
        <v>246</v>
      </c>
      <c r="J39898" t="s">
        <v>248</v>
      </c>
      <c r="K39898" t="s">
        <v>19</v>
      </c>
      <c r="L39898" t="s">
        <v>347</v>
      </c>
      <c r="M39898" t="s">
        <v>21</v>
      </c>
      <c r="N39898">
        <v>8</v>
      </c>
      <c r="O39898">
        <v>2022</v>
      </c>
      <c r="P39898" t="s">
        <v>382</v>
      </c>
      <c r="Q39898" t="s">
        <v>386</v>
      </c>
      <c r="R39898">
        <v>8</v>
      </c>
      <c r="S39898" t="s">
        <v>388</v>
      </c>
    </row>
    <row r="39899" spans="1:19" x14ac:dyDescent="0.3">
      <c r="A39899">
        <v>5870186</v>
      </c>
      <c r="B39899" t="s">
        <v>14</v>
      </c>
      <c r="C39899" s="1">
        <v>44785</v>
      </c>
      <c r="E39899" s="1">
        <v>44785</v>
      </c>
      <c r="F39899" t="s">
        <v>29</v>
      </c>
      <c r="G39899" t="s">
        <v>127</v>
      </c>
      <c r="H39899" t="s">
        <v>128</v>
      </c>
      <c r="I39899" t="s">
        <v>246</v>
      </c>
      <c r="J39899" t="s">
        <v>248</v>
      </c>
      <c r="K39899" t="s">
        <v>19</v>
      </c>
      <c r="L39899" t="s">
        <v>347</v>
      </c>
      <c r="M39899" t="s">
        <v>21</v>
      </c>
      <c r="N39899">
        <v>8</v>
      </c>
      <c r="O39899">
        <v>2022</v>
      </c>
      <c r="P39899" t="s">
        <v>382</v>
      </c>
      <c r="Q39899" t="s">
        <v>386</v>
      </c>
      <c r="R39899">
        <v>8</v>
      </c>
      <c r="S39899" t="s">
        <v>388</v>
      </c>
    </row>
    <row r="39900" spans="1:19" x14ac:dyDescent="0.3">
      <c r="A39900">
        <v>5757271</v>
      </c>
      <c r="B39900" t="s">
        <v>14</v>
      </c>
      <c r="C39900" s="1">
        <v>44753</v>
      </c>
      <c r="E39900" s="1">
        <v>44753</v>
      </c>
      <c r="F39900" t="s">
        <v>42</v>
      </c>
      <c r="G39900" t="s">
        <v>127</v>
      </c>
      <c r="H39900" t="s">
        <v>128</v>
      </c>
      <c r="I39900" t="s">
        <v>246</v>
      </c>
      <c r="J39900" t="s">
        <v>248</v>
      </c>
      <c r="K39900" t="s">
        <v>19</v>
      </c>
      <c r="L39900" t="s">
        <v>347</v>
      </c>
      <c r="M39900" t="s">
        <v>21</v>
      </c>
      <c r="N39900">
        <v>7</v>
      </c>
      <c r="O39900">
        <v>2022</v>
      </c>
      <c r="P39900" t="s">
        <v>382</v>
      </c>
      <c r="Q39900" t="s">
        <v>386</v>
      </c>
      <c r="R39900">
        <v>7</v>
      </c>
      <c r="S39900" t="s">
        <v>396</v>
      </c>
    </row>
    <row r="39901" spans="1:19" x14ac:dyDescent="0.3">
      <c r="A39901">
        <v>5698552</v>
      </c>
      <c r="B39901" t="s">
        <v>14</v>
      </c>
      <c r="C39901" s="1">
        <v>44734</v>
      </c>
      <c r="E39901" s="1">
        <v>44734</v>
      </c>
      <c r="F39901" t="s">
        <v>42</v>
      </c>
      <c r="G39901" t="s">
        <v>127</v>
      </c>
      <c r="H39901" t="s">
        <v>128</v>
      </c>
      <c r="I39901" t="s">
        <v>246</v>
      </c>
      <c r="J39901" t="s">
        <v>248</v>
      </c>
      <c r="K39901" t="s">
        <v>19</v>
      </c>
      <c r="L39901" t="s">
        <v>347</v>
      </c>
      <c r="M39901" t="s">
        <v>21</v>
      </c>
      <c r="N39901">
        <v>6</v>
      </c>
      <c r="O39901">
        <v>2022</v>
      </c>
      <c r="P39901" t="s">
        <v>382</v>
      </c>
      <c r="Q39901" t="s">
        <v>378</v>
      </c>
      <c r="R39901">
        <v>6</v>
      </c>
      <c r="S39901" t="s">
        <v>379</v>
      </c>
    </row>
    <row r="39902" spans="1:19" x14ac:dyDescent="0.3">
      <c r="A39902">
        <v>5686478</v>
      </c>
      <c r="B39902" t="s">
        <v>14</v>
      </c>
      <c r="C39902" s="1">
        <v>44732</v>
      </c>
      <c r="E39902" s="1">
        <v>44732</v>
      </c>
      <c r="F39902" t="s">
        <v>24</v>
      </c>
      <c r="G39902" t="s">
        <v>127</v>
      </c>
      <c r="H39902" t="s">
        <v>128</v>
      </c>
      <c r="I39902" t="s">
        <v>246</v>
      </c>
      <c r="J39902" t="s">
        <v>248</v>
      </c>
      <c r="K39902" t="s">
        <v>19</v>
      </c>
      <c r="L39902" t="s">
        <v>347</v>
      </c>
      <c r="M39902" t="s">
        <v>21</v>
      </c>
      <c r="N39902">
        <v>6</v>
      </c>
      <c r="O39902">
        <v>2022</v>
      </c>
      <c r="P39902" t="s">
        <v>382</v>
      </c>
      <c r="Q39902" t="s">
        <v>378</v>
      </c>
      <c r="R39902">
        <v>6</v>
      </c>
      <c r="S39902" t="s">
        <v>379</v>
      </c>
    </row>
    <row r="39903" spans="1:19" x14ac:dyDescent="0.3">
      <c r="A39903">
        <v>5397144</v>
      </c>
      <c r="B39903" t="s">
        <v>14</v>
      </c>
      <c r="C39903" s="1">
        <v>44652</v>
      </c>
      <c r="E39903" s="1">
        <v>44652</v>
      </c>
      <c r="F39903" t="s">
        <v>52</v>
      </c>
      <c r="G39903" t="s">
        <v>127</v>
      </c>
      <c r="H39903" t="s">
        <v>128</v>
      </c>
      <c r="I39903" t="s">
        <v>246</v>
      </c>
      <c r="J39903" t="s">
        <v>248</v>
      </c>
      <c r="K39903" t="s">
        <v>19</v>
      </c>
      <c r="L39903" t="s">
        <v>347</v>
      </c>
      <c r="M39903" t="s">
        <v>21</v>
      </c>
      <c r="N39903">
        <v>4</v>
      </c>
      <c r="O39903">
        <v>2022</v>
      </c>
      <c r="P39903" t="s">
        <v>382</v>
      </c>
      <c r="Q39903" t="s">
        <v>378</v>
      </c>
      <c r="R39903">
        <v>4</v>
      </c>
      <c r="S39903" t="s">
        <v>390</v>
      </c>
    </row>
    <row r="39904" spans="1:19" x14ac:dyDescent="0.3">
      <c r="A39904">
        <v>5249029</v>
      </c>
      <c r="B39904" t="s">
        <v>14</v>
      </c>
      <c r="C39904" s="1">
        <v>44614</v>
      </c>
      <c r="E39904" s="1">
        <v>44614</v>
      </c>
      <c r="F39904" t="s">
        <v>31</v>
      </c>
      <c r="G39904" t="s">
        <v>127</v>
      </c>
      <c r="H39904" t="s">
        <v>128</v>
      </c>
      <c r="I39904" t="s">
        <v>246</v>
      </c>
      <c r="J39904" t="s">
        <v>248</v>
      </c>
      <c r="K39904" t="s">
        <v>19</v>
      </c>
      <c r="L39904" t="s">
        <v>347</v>
      </c>
      <c r="M39904" t="s">
        <v>21</v>
      </c>
      <c r="N39904">
        <v>2</v>
      </c>
      <c r="O39904">
        <v>2022</v>
      </c>
      <c r="P39904" t="s">
        <v>382</v>
      </c>
      <c r="Q39904" t="s">
        <v>380</v>
      </c>
      <c r="R39904">
        <v>2</v>
      </c>
      <c r="S39904" t="s">
        <v>394</v>
      </c>
    </row>
    <row r="39905" spans="1:19" x14ac:dyDescent="0.3">
      <c r="A39905">
        <v>5148972</v>
      </c>
      <c r="B39905" t="s">
        <v>14</v>
      </c>
      <c r="C39905" s="1">
        <v>44586</v>
      </c>
      <c r="E39905" s="1">
        <v>44586</v>
      </c>
      <c r="F39905" t="s">
        <v>47</v>
      </c>
      <c r="G39905" t="s">
        <v>127</v>
      </c>
      <c r="H39905" t="s">
        <v>128</v>
      </c>
      <c r="I39905" t="s">
        <v>246</v>
      </c>
      <c r="J39905" t="s">
        <v>248</v>
      </c>
      <c r="K39905" t="s">
        <v>19</v>
      </c>
      <c r="L39905" t="s">
        <v>347</v>
      </c>
      <c r="M39905" t="s">
        <v>21</v>
      </c>
      <c r="N39905">
        <v>1</v>
      </c>
      <c r="O39905">
        <v>2022</v>
      </c>
      <c r="P39905" t="s">
        <v>382</v>
      </c>
      <c r="Q39905" t="s">
        <v>380</v>
      </c>
      <c r="R39905">
        <v>1</v>
      </c>
      <c r="S39905" t="s">
        <v>391</v>
      </c>
    </row>
    <row r="39906" spans="1:19" x14ac:dyDescent="0.3">
      <c r="A39906">
        <v>5072156</v>
      </c>
      <c r="B39906" t="s">
        <v>14</v>
      </c>
      <c r="C39906" s="1">
        <v>44566</v>
      </c>
      <c r="E39906" s="1">
        <v>44566</v>
      </c>
      <c r="F39906" t="s">
        <v>22</v>
      </c>
      <c r="G39906" t="s">
        <v>127</v>
      </c>
      <c r="H39906" t="s">
        <v>128</v>
      </c>
      <c r="I39906" t="s">
        <v>246</v>
      </c>
      <c r="J39906" t="s">
        <v>248</v>
      </c>
      <c r="K39906" t="s">
        <v>19</v>
      </c>
      <c r="L39906" t="s">
        <v>347</v>
      </c>
      <c r="M39906" t="s">
        <v>21</v>
      </c>
      <c r="N39906">
        <v>1</v>
      </c>
      <c r="O39906">
        <v>2022</v>
      </c>
      <c r="P39906" t="s">
        <v>382</v>
      </c>
      <c r="Q39906" t="s">
        <v>380</v>
      </c>
      <c r="R39906">
        <v>1</v>
      </c>
      <c r="S39906" t="s">
        <v>391</v>
      </c>
    </row>
    <row r="39907" spans="1:19" x14ac:dyDescent="0.3">
      <c r="A39907">
        <v>4968952</v>
      </c>
      <c r="B39907" t="s">
        <v>14</v>
      </c>
      <c r="C39907" s="1">
        <v>44532</v>
      </c>
      <c r="E39907" s="1">
        <v>44532</v>
      </c>
      <c r="F39907" t="s">
        <v>22</v>
      </c>
      <c r="G39907" t="s">
        <v>127</v>
      </c>
      <c r="H39907" t="s">
        <v>128</v>
      </c>
      <c r="I39907" t="s">
        <v>246</v>
      </c>
      <c r="J39907" t="s">
        <v>248</v>
      </c>
      <c r="K39907" t="s">
        <v>19</v>
      </c>
      <c r="L39907" t="s">
        <v>347</v>
      </c>
      <c r="M39907" t="s">
        <v>21</v>
      </c>
      <c r="N39907">
        <v>12</v>
      </c>
      <c r="O39907">
        <v>2021</v>
      </c>
      <c r="P39907" t="s">
        <v>392</v>
      </c>
      <c r="Q39907" t="s">
        <v>383</v>
      </c>
      <c r="R39907">
        <v>12</v>
      </c>
      <c r="S39907" t="s">
        <v>393</v>
      </c>
    </row>
    <row r="39908" spans="1:19" x14ac:dyDescent="0.3">
      <c r="A39908">
        <v>4638779</v>
      </c>
      <c r="B39908" t="s">
        <v>14</v>
      </c>
      <c r="C39908" s="1">
        <v>44426</v>
      </c>
      <c r="E39908" s="1">
        <v>44426</v>
      </c>
      <c r="F39908" t="s">
        <v>23</v>
      </c>
      <c r="G39908" t="s">
        <v>127</v>
      </c>
      <c r="H39908" t="s">
        <v>128</v>
      </c>
      <c r="I39908" t="s">
        <v>246</v>
      </c>
      <c r="J39908" t="s">
        <v>248</v>
      </c>
      <c r="K39908" t="s">
        <v>19</v>
      </c>
      <c r="L39908" t="s">
        <v>347</v>
      </c>
      <c r="M39908" t="s">
        <v>21</v>
      </c>
      <c r="N39908">
        <v>8</v>
      </c>
      <c r="O39908">
        <v>2021</v>
      </c>
      <c r="P39908" t="s">
        <v>392</v>
      </c>
      <c r="Q39908" t="s">
        <v>386</v>
      </c>
      <c r="R39908">
        <v>8</v>
      </c>
      <c r="S39908" t="s">
        <v>388</v>
      </c>
    </row>
    <row r="39909" spans="1:19" x14ac:dyDescent="0.3">
      <c r="A39909">
        <v>4626387</v>
      </c>
      <c r="B39909" t="s">
        <v>14</v>
      </c>
      <c r="C39909" s="1">
        <v>44420</v>
      </c>
      <c r="E39909" s="1">
        <v>44420</v>
      </c>
      <c r="F39909" t="s">
        <v>42</v>
      </c>
      <c r="G39909" t="s">
        <v>127</v>
      </c>
      <c r="H39909" t="s">
        <v>128</v>
      </c>
      <c r="I39909" t="s">
        <v>246</v>
      </c>
      <c r="J39909" t="s">
        <v>248</v>
      </c>
      <c r="K39909" t="s">
        <v>19</v>
      </c>
      <c r="L39909" t="s">
        <v>347</v>
      </c>
      <c r="M39909" t="s">
        <v>21</v>
      </c>
      <c r="N39909">
        <v>8</v>
      </c>
      <c r="O39909">
        <v>2021</v>
      </c>
      <c r="P39909" t="s">
        <v>392</v>
      </c>
      <c r="Q39909" t="s">
        <v>386</v>
      </c>
      <c r="R39909">
        <v>8</v>
      </c>
      <c r="S39909" t="s">
        <v>388</v>
      </c>
    </row>
    <row r="39910" spans="1:19" x14ac:dyDescent="0.3">
      <c r="A39910">
        <v>4558412</v>
      </c>
      <c r="B39910" t="s">
        <v>14</v>
      </c>
      <c r="C39910" s="1">
        <v>44397</v>
      </c>
      <c r="E39910" s="1">
        <v>44397</v>
      </c>
      <c r="F39910" t="s">
        <v>23</v>
      </c>
      <c r="G39910" t="s">
        <v>127</v>
      </c>
      <c r="H39910" t="s">
        <v>128</v>
      </c>
      <c r="I39910" t="s">
        <v>246</v>
      </c>
      <c r="J39910" t="s">
        <v>248</v>
      </c>
      <c r="K39910" t="s">
        <v>19</v>
      </c>
      <c r="L39910" t="s">
        <v>347</v>
      </c>
      <c r="M39910" t="s">
        <v>21</v>
      </c>
      <c r="N39910">
        <v>7</v>
      </c>
      <c r="O39910">
        <v>2021</v>
      </c>
      <c r="P39910" t="s">
        <v>392</v>
      </c>
      <c r="Q39910" t="s">
        <v>386</v>
      </c>
      <c r="R39910">
        <v>7</v>
      </c>
      <c r="S39910" t="s">
        <v>396</v>
      </c>
    </row>
    <row r="39911" spans="1:19" x14ac:dyDescent="0.3">
      <c r="A39911">
        <v>4415449</v>
      </c>
      <c r="B39911" t="s">
        <v>14</v>
      </c>
      <c r="C39911" s="1">
        <v>44344</v>
      </c>
      <c r="E39911" s="1">
        <v>44344</v>
      </c>
      <c r="F39911" t="s">
        <v>32</v>
      </c>
      <c r="G39911" t="s">
        <v>127</v>
      </c>
      <c r="H39911" t="s">
        <v>128</v>
      </c>
      <c r="I39911" t="s">
        <v>246</v>
      </c>
      <c r="J39911" t="s">
        <v>248</v>
      </c>
      <c r="K39911" t="s">
        <v>19</v>
      </c>
      <c r="L39911" t="s">
        <v>347</v>
      </c>
      <c r="M39911" t="s">
        <v>21</v>
      </c>
      <c r="N39911">
        <v>5</v>
      </c>
      <c r="O39911">
        <v>2021</v>
      </c>
      <c r="P39911" t="s">
        <v>392</v>
      </c>
      <c r="Q39911" t="s">
        <v>378</v>
      </c>
      <c r="R39911">
        <v>5</v>
      </c>
      <c r="S39911" t="s">
        <v>389</v>
      </c>
    </row>
    <row r="39912" spans="1:19" x14ac:dyDescent="0.3">
      <c r="A39912">
        <v>4406827</v>
      </c>
      <c r="B39912" t="s">
        <v>14</v>
      </c>
      <c r="C39912" s="1">
        <v>44342</v>
      </c>
      <c r="E39912" s="1">
        <v>44342</v>
      </c>
      <c r="F39912" t="s">
        <v>32</v>
      </c>
      <c r="G39912" t="s">
        <v>127</v>
      </c>
      <c r="H39912" t="s">
        <v>128</v>
      </c>
      <c r="I39912" t="s">
        <v>246</v>
      </c>
      <c r="J39912" t="s">
        <v>248</v>
      </c>
      <c r="K39912" t="s">
        <v>19</v>
      </c>
      <c r="L39912" t="s">
        <v>347</v>
      </c>
      <c r="M39912" t="s">
        <v>21</v>
      </c>
      <c r="N39912">
        <v>5</v>
      </c>
      <c r="O39912">
        <v>2021</v>
      </c>
      <c r="P39912" t="s">
        <v>392</v>
      </c>
      <c r="Q39912" t="s">
        <v>378</v>
      </c>
      <c r="R39912">
        <v>5</v>
      </c>
      <c r="S39912" t="s">
        <v>389</v>
      </c>
    </row>
    <row r="39913" spans="1:19" x14ac:dyDescent="0.3">
      <c r="A39913">
        <v>4408119</v>
      </c>
      <c r="B39913" t="s">
        <v>14</v>
      </c>
      <c r="C39913" s="1">
        <v>44342</v>
      </c>
      <c r="E39913" s="1">
        <v>44342</v>
      </c>
      <c r="F39913" t="s">
        <v>32</v>
      </c>
      <c r="G39913" t="s">
        <v>127</v>
      </c>
      <c r="H39913" t="s">
        <v>128</v>
      </c>
      <c r="I39913" t="s">
        <v>246</v>
      </c>
      <c r="J39913" t="s">
        <v>248</v>
      </c>
      <c r="K39913" t="s">
        <v>19</v>
      </c>
      <c r="L39913" t="s">
        <v>347</v>
      </c>
      <c r="M39913" t="s">
        <v>21</v>
      </c>
      <c r="N39913">
        <v>5</v>
      </c>
      <c r="O39913">
        <v>2021</v>
      </c>
      <c r="P39913" t="s">
        <v>392</v>
      </c>
      <c r="Q39913" t="s">
        <v>378</v>
      </c>
      <c r="R39913">
        <v>5</v>
      </c>
      <c r="S39913" t="s">
        <v>389</v>
      </c>
    </row>
    <row r="39914" spans="1:19" x14ac:dyDescent="0.3">
      <c r="A39914">
        <v>4339945</v>
      </c>
      <c r="B39914" t="s">
        <v>14</v>
      </c>
      <c r="C39914" s="1">
        <v>44316</v>
      </c>
      <c r="E39914" s="1">
        <v>44316</v>
      </c>
      <c r="F39914" t="s">
        <v>56</v>
      </c>
      <c r="G39914" t="s">
        <v>127</v>
      </c>
      <c r="H39914" t="s">
        <v>128</v>
      </c>
      <c r="I39914" t="s">
        <v>246</v>
      </c>
      <c r="J39914" t="s">
        <v>248</v>
      </c>
      <c r="K39914" t="s">
        <v>19</v>
      </c>
      <c r="L39914" t="s">
        <v>347</v>
      </c>
      <c r="M39914" t="s">
        <v>21</v>
      </c>
      <c r="N39914">
        <v>4</v>
      </c>
      <c r="O39914">
        <v>2021</v>
      </c>
      <c r="P39914" t="s">
        <v>392</v>
      </c>
      <c r="Q39914" t="s">
        <v>378</v>
      </c>
      <c r="R39914">
        <v>4</v>
      </c>
      <c r="S39914" t="s">
        <v>390</v>
      </c>
    </row>
    <row r="39915" spans="1:19" x14ac:dyDescent="0.3">
      <c r="A39915">
        <v>4307593</v>
      </c>
      <c r="B39915" t="s">
        <v>14</v>
      </c>
      <c r="C39915" s="1">
        <v>44304</v>
      </c>
      <c r="E39915" s="1">
        <v>44304</v>
      </c>
      <c r="F39915" t="s">
        <v>32</v>
      </c>
      <c r="G39915" t="s">
        <v>127</v>
      </c>
      <c r="H39915" t="s">
        <v>128</v>
      </c>
      <c r="I39915" t="s">
        <v>246</v>
      </c>
      <c r="J39915" t="s">
        <v>248</v>
      </c>
      <c r="K39915" t="s">
        <v>19</v>
      </c>
      <c r="L39915" t="s">
        <v>347</v>
      </c>
      <c r="M39915" t="s">
        <v>21</v>
      </c>
      <c r="N39915">
        <v>4</v>
      </c>
      <c r="O39915">
        <v>2021</v>
      </c>
      <c r="P39915" t="s">
        <v>392</v>
      </c>
      <c r="Q39915" t="s">
        <v>378</v>
      </c>
      <c r="R39915">
        <v>4</v>
      </c>
      <c r="S39915" t="s">
        <v>390</v>
      </c>
    </row>
    <row r="39916" spans="1:19" x14ac:dyDescent="0.3">
      <c r="A39916">
        <v>4060823</v>
      </c>
      <c r="B39916" t="s">
        <v>14</v>
      </c>
      <c r="C39916" s="1">
        <v>44207</v>
      </c>
      <c r="E39916" s="1">
        <v>44207</v>
      </c>
      <c r="F39916" t="s">
        <v>37</v>
      </c>
      <c r="G39916" t="s">
        <v>127</v>
      </c>
      <c r="H39916" t="s">
        <v>128</v>
      </c>
      <c r="I39916" t="s">
        <v>246</v>
      </c>
      <c r="J39916" t="s">
        <v>248</v>
      </c>
      <c r="K39916" t="s">
        <v>19</v>
      </c>
      <c r="L39916" t="s">
        <v>347</v>
      </c>
      <c r="M39916" t="s">
        <v>21</v>
      </c>
      <c r="N39916">
        <v>1</v>
      </c>
      <c r="O39916">
        <v>2021</v>
      </c>
      <c r="P39916" t="s">
        <v>392</v>
      </c>
      <c r="Q39916" t="s">
        <v>380</v>
      </c>
      <c r="R39916">
        <v>1</v>
      </c>
      <c r="S39916" t="s">
        <v>391</v>
      </c>
    </row>
    <row r="39917" spans="1:19" x14ac:dyDescent="0.3">
      <c r="A39917">
        <v>4051671</v>
      </c>
      <c r="B39917" t="s">
        <v>14</v>
      </c>
      <c r="C39917" s="1">
        <v>44202</v>
      </c>
      <c r="E39917" s="1">
        <v>44202</v>
      </c>
      <c r="F39917" t="s">
        <v>24</v>
      </c>
      <c r="G39917" t="s">
        <v>127</v>
      </c>
      <c r="H39917" t="s">
        <v>128</v>
      </c>
      <c r="I39917" t="s">
        <v>246</v>
      </c>
      <c r="J39917" t="s">
        <v>248</v>
      </c>
      <c r="K39917" t="s">
        <v>19</v>
      </c>
      <c r="L39917" t="s">
        <v>347</v>
      </c>
      <c r="M39917" t="s">
        <v>21</v>
      </c>
      <c r="N39917">
        <v>1</v>
      </c>
      <c r="O39917">
        <v>2021</v>
      </c>
      <c r="P39917" t="s">
        <v>392</v>
      </c>
      <c r="Q39917" t="s">
        <v>380</v>
      </c>
      <c r="R39917">
        <v>1</v>
      </c>
      <c r="S39917" t="s">
        <v>391</v>
      </c>
    </row>
    <row r="39918" spans="1:19" x14ac:dyDescent="0.3">
      <c r="A39918">
        <v>4043647</v>
      </c>
      <c r="B39918" t="s">
        <v>14</v>
      </c>
      <c r="C39918" s="1">
        <v>44198</v>
      </c>
      <c r="E39918" s="1">
        <v>44198</v>
      </c>
      <c r="F39918" t="s">
        <v>50</v>
      </c>
      <c r="G39918" t="s">
        <v>127</v>
      </c>
      <c r="H39918" t="s">
        <v>128</v>
      </c>
      <c r="I39918" t="s">
        <v>246</v>
      </c>
      <c r="J39918" t="s">
        <v>248</v>
      </c>
      <c r="K39918" t="s">
        <v>19</v>
      </c>
      <c r="L39918" t="s">
        <v>347</v>
      </c>
      <c r="M39918" t="s">
        <v>21</v>
      </c>
      <c r="N39918">
        <v>1</v>
      </c>
      <c r="O39918">
        <v>2021</v>
      </c>
      <c r="P39918" t="s">
        <v>392</v>
      </c>
      <c r="Q39918" t="s">
        <v>380</v>
      </c>
      <c r="R39918">
        <v>1</v>
      </c>
      <c r="S39918" t="s">
        <v>391</v>
      </c>
    </row>
    <row r="39919" spans="1:19" x14ac:dyDescent="0.3">
      <c r="A39919">
        <v>4043963</v>
      </c>
      <c r="B39919" t="s">
        <v>14</v>
      </c>
      <c r="C39919" s="1">
        <v>44198</v>
      </c>
      <c r="E39919" s="1">
        <v>44198</v>
      </c>
      <c r="F39919" t="s">
        <v>30</v>
      </c>
      <c r="G39919" t="s">
        <v>127</v>
      </c>
      <c r="H39919" t="s">
        <v>128</v>
      </c>
      <c r="I39919" t="s">
        <v>246</v>
      </c>
      <c r="J39919" t="s">
        <v>248</v>
      </c>
      <c r="K39919" t="s">
        <v>19</v>
      </c>
      <c r="L39919" t="s">
        <v>347</v>
      </c>
      <c r="M39919" t="s">
        <v>21</v>
      </c>
      <c r="N39919">
        <v>1</v>
      </c>
      <c r="O39919">
        <v>2021</v>
      </c>
      <c r="P39919" t="s">
        <v>392</v>
      </c>
      <c r="Q39919" t="s">
        <v>380</v>
      </c>
      <c r="R39919">
        <v>1</v>
      </c>
      <c r="S39919" t="s">
        <v>391</v>
      </c>
    </row>
    <row r="39920" spans="1:19" x14ac:dyDescent="0.3">
      <c r="A39920">
        <v>4005882</v>
      </c>
      <c r="B39920" t="s">
        <v>14</v>
      </c>
      <c r="C39920" s="1">
        <v>44176</v>
      </c>
      <c r="E39920" s="1">
        <v>44176</v>
      </c>
      <c r="F39920" t="s">
        <v>22</v>
      </c>
      <c r="G39920" t="s">
        <v>127</v>
      </c>
      <c r="H39920" t="s">
        <v>128</v>
      </c>
      <c r="I39920" t="s">
        <v>246</v>
      </c>
      <c r="J39920" t="s">
        <v>248</v>
      </c>
      <c r="K39920" t="s">
        <v>19</v>
      </c>
      <c r="L39920" t="s">
        <v>347</v>
      </c>
      <c r="M39920" t="s">
        <v>21</v>
      </c>
      <c r="N39920">
        <v>12</v>
      </c>
      <c r="O39920">
        <v>2020</v>
      </c>
      <c r="P39920" t="s">
        <v>395</v>
      </c>
      <c r="Q39920" t="s">
        <v>383</v>
      </c>
      <c r="R39920">
        <v>12</v>
      </c>
      <c r="S39920" t="s">
        <v>393</v>
      </c>
    </row>
    <row r="39921" spans="1:19" x14ac:dyDescent="0.3">
      <c r="A39921">
        <v>3873328</v>
      </c>
      <c r="B39921" t="s">
        <v>14</v>
      </c>
      <c r="C39921" s="1">
        <v>44104</v>
      </c>
      <c r="E39921" s="1">
        <v>44104</v>
      </c>
      <c r="F39921" t="s">
        <v>37</v>
      </c>
      <c r="G39921" t="s">
        <v>127</v>
      </c>
      <c r="H39921" t="s">
        <v>128</v>
      </c>
      <c r="I39921" t="s">
        <v>246</v>
      </c>
      <c r="J39921" t="s">
        <v>248</v>
      </c>
      <c r="K39921" t="s">
        <v>19</v>
      </c>
      <c r="L39921" t="s">
        <v>347</v>
      </c>
      <c r="M39921" t="s">
        <v>21</v>
      </c>
      <c r="N39921">
        <v>9</v>
      </c>
      <c r="O39921">
        <v>2020</v>
      </c>
      <c r="P39921" t="s">
        <v>395</v>
      </c>
      <c r="Q39921" t="s">
        <v>386</v>
      </c>
      <c r="R39921">
        <v>9</v>
      </c>
      <c r="S39921" t="s">
        <v>387</v>
      </c>
    </row>
    <row r="39922" spans="1:19" x14ac:dyDescent="0.3">
      <c r="A39922">
        <v>3846645</v>
      </c>
      <c r="B39922" t="s">
        <v>14</v>
      </c>
      <c r="C39922" s="1">
        <v>44086</v>
      </c>
      <c r="E39922" s="1">
        <v>44086</v>
      </c>
      <c r="F39922" t="s">
        <v>22</v>
      </c>
      <c r="G39922" t="s">
        <v>127</v>
      </c>
      <c r="H39922" t="s">
        <v>128</v>
      </c>
      <c r="I39922" t="s">
        <v>246</v>
      </c>
      <c r="J39922" t="s">
        <v>248</v>
      </c>
      <c r="K39922" t="s">
        <v>19</v>
      </c>
      <c r="L39922" t="s">
        <v>347</v>
      </c>
      <c r="M39922" t="s">
        <v>21</v>
      </c>
      <c r="N39922">
        <v>9</v>
      </c>
      <c r="O39922">
        <v>2020</v>
      </c>
      <c r="P39922" t="s">
        <v>395</v>
      </c>
      <c r="Q39922" t="s">
        <v>386</v>
      </c>
      <c r="R39922">
        <v>9</v>
      </c>
      <c r="S39922" t="s">
        <v>387</v>
      </c>
    </row>
    <row r="39923" spans="1:19" x14ac:dyDescent="0.3">
      <c r="A39923">
        <v>3824051</v>
      </c>
      <c r="B39923" t="s">
        <v>14</v>
      </c>
      <c r="C39923" s="1">
        <v>44074</v>
      </c>
      <c r="E39923" s="1">
        <v>44074</v>
      </c>
      <c r="F39923" t="s">
        <v>27</v>
      </c>
      <c r="G39923" t="s">
        <v>127</v>
      </c>
      <c r="H39923" t="s">
        <v>128</v>
      </c>
      <c r="I39923" t="s">
        <v>246</v>
      </c>
      <c r="J39923" t="s">
        <v>248</v>
      </c>
      <c r="K39923" t="s">
        <v>19</v>
      </c>
      <c r="L39923" t="s">
        <v>347</v>
      </c>
      <c r="M39923" t="s">
        <v>21</v>
      </c>
      <c r="N39923">
        <v>8</v>
      </c>
      <c r="O39923">
        <v>2020</v>
      </c>
      <c r="P39923" t="s">
        <v>395</v>
      </c>
      <c r="Q39923" t="s">
        <v>386</v>
      </c>
      <c r="R39923">
        <v>8</v>
      </c>
      <c r="S39923" t="s">
        <v>388</v>
      </c>
    </row>
    <row r="39924" spans="1:19" x14ac:dyDescent="0.3">
      <c r="A39924">
        <v>3701489</v>
      </c>
      <c r="B39924" t="s">
        <v>14</v>
      </c>
      <c r="C39924" s="1">
        <v>43998</v>
      </c>
      <c r="E39924" s="1">
        <v>43998</v>
      </c>
      <c r="F39924" t="s">
        <v>15</v>
      </c>
      <c r="G39924" t="s">
        <v>127</v>
      </c>
      <c r="H39924" t="s">
        <v>128</v>
      </c>
      <c r="I39924" t="s">
        <v>246</v>
      </c>
      <c r="J39924" t="s">
        <v>248</v>
      </c>
      <c r="K39924" t="s">
        <v>19</v>
      </c>
      <c r="L39924" t="s">
        <v>347</v>
      </c>
      <c r="M39924" t="s">
        <v>21</v>
      </c>
      <c r="N39924">
        <v>6</v>
      </c>
      <c r="O39924">
        <v>2020</v>
      </c>
      <c r="P39924" t="s">
        <v>395</v>
      </c>
      <c r="Q39924" t="s">
        <v>378</v>
      </c>
      <c r="R39924">
        <v>6</v>
      </c>
      <c r="S39924" t="s">
        <v>379</v>
      </c>
    </row>
    <row r="39925" spans="1:19" x14ac:dyDescent="0.3">
      <c r="A39925">
        <v>3698730</v>
      </c>
      <c r="B39925" t="s">
        <v>14</v>
      </c>
      <c r="C39925" s="1">
        <v>43996</v>
      </c>
      <c r="E39925" s="1">
        <v>43996</v>
      </c>
      <c r="F39925" t="s">
        <v>22</v>
      </c>
      <c r="G39925" t="s">
        <v>127</v>
      </c>
      <c r="H39925" t="s">
        <v>128</v>
      </c>
      <c r="I39925" t="s">
        <v>246</v>
      </c>
      <c r="J39925" t="s">
        <v>248</v>
      </c>
      <c r="K39925" t="s">
        <v>19</v>
      </c>
      <c r="L39925" t="s">
        <v>347</v>
      </c>
      <c r="M39925" t="s">
        <v>21</v>
      </c>
      <c r="N39925">
        <v>6</v>
      </c>
      <c r="O39925">
        <v>2020</v>
      </c>
      <c r="P39925" t="s">
        <v>395</v>
      </c>
      <c r="Q39925" t="s">
        <v>378</v>
      </c>
      <c r="R39925">
        <v>6</v>
      </c>
      <c r="S39925" t="s">
        <v>379</v>
      </c>
    </row>
    <row r="39926" spans="1:19" x14ac:dyDescent="0.3">
      <c r="A39926">
        <v>3685456</v>
      </c>
      <c r="B39926" t="s">
        <v>14</v>
      </c>
      <c r="C39926" s="1">
        <v>43987</v>
      </c>
      <c r="E39926" s="1">
        <v>43987</v>
      </c>
      <c r="F39926" t="s">
        <v>26</v>
      </c>
      <c r="G39926" t="s">
        <v>127</v>
      </c>
      <c r="H39926" t="s">
        <v>128</v>
      </c>
      <c r="I39926" t="s">
        <v>246</v>
      </c>
      <c r="J39926" t="s">
        <v>248</v>
      </c>
      <c r="K39926" t="s">
        <v>19</v>
      </c>
      <c r="L39926" t="s">
        <v>347</v>
      </c>
      <c r="M39926" t="s">
        <v>21</v>
      </c>
      <c r="N39926">
        <v>6</v>
      </c>
      <c r="O39926">
        <v>2020</v>
      </c>
      <c r="P39926" t="s">
        <v>395</v>
      </c>
      <c r="Q39926" t="s">
        <v>378</v>
      </c>
      <c r="R39926">
        <v>6</v>
      </c>
      <c r="S39926" t="s">
        <v>379</v>
      </c>
    </row>
    <row r="39927" spans="1:19" x14ac:dyDescent="0.3">
      <c r="A39927">
        <v>3676173</v>
      </c>
      <c r="B39927" t="s">
        <v>14</v>
      </c>
      <c r="C39927" s="1">
        <v>43981</v>
      </c>
      <c r="E39927" s="1">
        <v>43981</v>
      </c>
      <c r="F39927" t="s">
        <v>49</v>
      </c>
      <c r="G39927" t="s">
        <v>127</v>
      </c>
      <c r="H39927" t="s">
        <v>128</v>
      </c>
      <c r="I39927" t="s">
        <v>246</v>
      </c>
      <c r="J39927" t="s">
        <v>248</v>
      </c>
      <c r="K39927" t="s">
        <v>19</v>
      </c>
      <c r="L39927" t="s">
        <v>347</v>
      </c>
      <c r="M39927" t="s">
        <v>21</v>
      </c>
      <c r="N39927">
        <v>5</v>
      </c>
      <c r="O39927">
        <v>2020</v>
      </c>
      <c r="P39927" t="s">
        <v>395</v>
      </c>
      <c r="Q39927" t="s">
        <v>378</v>
      </c>
      <c r="R39927">
        <v>5</v>
      </c>
      <c r="S39927" t="s">
        <v>389</v>
      </c>
    </row>
    <row r="39928" spans="1:19" x14ac:dyDescent="0.3">
      <c r="A39928">
        <v>3585898</v>
      </c>
      <c r="B39928" t="s">
        <v>14</v>
      </c>
      <c r="C39928" s="1">
        <v>43920</v>
      </c>
      <c r="E39928" s="1">
        <v>43920</v>
      </c>
      <c r="F39928" t="s">
        <v>15</v>
      </c>
      <c r="G39928" t="s">
        <v>127</v>
      </c>
      <c r="H39928" t="s">
        <v>128</v>
      </c>
      <c r="I39928" t="s">
        <v>246</v>
      </c>
      <c r="J39928" t="s">
        <v>248</v>
      </c>
      <c r="K39928" t="s">
        <v>19</v>
      </c>
      <c r="L39928" t="s">
        <v>347</v>
      </c>
      <c r="M39928" t="s">
        <v>21</v>
      </c>
      <c r="N39928">
        <v>3</v>
      </c>
      <c r="O39928">
        <v>2020</v>
      </c>
      <c r="P39928" t="s">
        <v>395</v>
      </c>
      <c r="Q39928" t="s">
        <v>380</v>
      </c>
      <c r="R39928">
        <v>3</v>
      </c>
      <c r="S39928" t="s">
        <v>381</v>
      </c>
    </row>
    <row r="39929" spans="1:19" x14ac:dyDescent="0.3">
      <c r="A39929">
        <v>3581747</v>
      </c>
      <c r="B39929" t="s">
        <v>14</v>
      </c>
      <c r="C39929" s="1">
        <v>43916</v>
      </c>
      <c r="E39929" s="1">
        <v>43916</v>
      </c>
      <c r="F39929" t="s">
        <v>15</v>
      </c>
      <c r="G39929" t="s">
        <v>127</v>
      </c>
      <c r="H39929" t="s">
        <v>128</v>
      </c>
      <c r="I39929" t="s">
        <v>246</v>
      </c>
      <c r="J39929" t="s">
        <v>248</v>
      </c>
      <c r="K39929" t="s">
        <v>19</v>
      </c>
      <c r="L39929" t="s">
        <v>347</v>
      </c>
      <c r="M39929" t="s">
        <v>21</v>
      </c>
      <c r="N39929">
        <v>3</v>
      </c>
      <c r="O39929">
        <v>2020</v>
      </c>
      <c r="P39929" t="s">
        <v>395</v>
      </c>
      <c r="Q39929" t="s">
        <v>380</v>
      </c>
      <c r="R39929">
        <v>3</v>
      </c>
      <c r="S39929" t="s">
        <v>381</v>
      </c>
    </row>
    <row r="39930" spans="1:19" x14ac:dyDescent="0.3">
      <c r="A39930">
        <v>3569577</v>
      </c>
      <c r="B39930" t="s">
        <v>14</v>
      </c>
      <c r="C39930" s="1">
        <v>43907</v>
      </c>
      <c r="E39930" s="1">
        <v>43907</v>
      </c>
      <c r="F39930" t="s">
        <v>48</v>
      </c>
      <c r="G39930" t="s">
        <v>127</v>
      </c>
      <c r="H39930" t="s">
        <v>128</v>
      </c>
      <c r="I39930" t="s">
        <v>246</v>
      </c>
      <c r="J39930" t="s">
        <v>248</v>
      </c>
      <c r="K39930" t="s">
        <v>19</v>
      </c>
      <c r="L39930" t="s">
        <v>347</v>
      </c>
      <c r="M39930" t="s">
        <v>21</v>
      </c>
      <c r="N39930">
        <v>3</v>
      </c>
      <c r="O39930">
        <v>2020</v>
      </c>
      <c r="P39930" t="s">
        <v>395</v>
      </c>
      <c r="Q39930" t="s">
        <v>380</v>
      </c>
      <c r="R39930">
        <v>3</v>
      </c>
      <c r="S39930" t="s">
        <v>381</v>
      </c>
    </row>
    <row r="39931" spans="1:19" x14ac:dyDescent="0.3">
      <c r="A39931">
        <v>3383598</v>
      </c>
      <c r="B39931" t="s">
        <v>14</v>
      </c>
      <c r="C39931" s="1">
        <v>43731</v>
      </c>
      <c r="E39931" s="1">
        <v>43731</v>
      </c>
      <c r="F39931" t="s">
        <v>15</v>
      </c>
      <c r="G39931" t="s">
        <v>127</v>
      </c>
      <c r="H39931" t="s">
        <v>128</v>
      </c>
      <c r="I39931" t="s">
        <v>246</v>
      </c>
      <c r="J39931" t="s">
        <v>248</v>
      </c>
      <c r="K39931" t="s">
        <v>19</v>
      </c>
      <c r="L39931" t="s">
        <v>347</v>
      </c>
      <c r="M39931" t="s">
        <v>21</v>
      </c>
      <c r="N39931">
        <v>9</v>
      </c>
      <c r="O39931">
        <v>2019</v>
      </c>
      <c r="P39931" t="s">
        <v>397</v>
      </c>
      <c r="Q39931" t="s">
        <v>386</v>
      </c>
      <c r="R39931">
        <v>9</v>
      </c>
      <c r="S39931" t="s">
        <v>387</v>
      </c>
    </row>
    <row r="39932" spans="1:19" x14ac:dyDescent="0.3">
      <c r="A39932">
        <v>3379748</v>
      </c>
      <c r="B39932" t="s">
        <v>14</v>
      </c>
      <c r="C39932" s="1">
        <v>43727</v>
      </c>
      <c r="E39932" s="1">
        <v>43727</v>
      </c>
      <c r="F39932" t="s">
        <v>22</v>
      </c>
      <c r="G39932" t="s">
        <v>127</v>
      </c>
      <c r="H39932" t="s">
        <v>128</v>
      </c>
      <c r="I39932" t="s">
        <v>246</v>
      </c>
      <c r="J39932" t="s">
        <v>248</v>
      </c>
      <c r="K39932" t="s">
        <v>19</v>
      </c>
      <c r="L39932" t="s">
        <v>347</v>
      </c>
      <c r="M39932" t="s">
        <v>21</v>
      </c>
      <c r="N39932">
        <v>9</v>
      </c>
      <c r="O39932">
        <v>2019</v>
      </c>
      <c r="P39932" t="s">
        <v>397</v>
      </c>
      <c r="Q39932" t="s">
        <v>386</v>
      </c>
      <c r="R39932">
        <v>9</v>
      </c>
      <c r="S39932" t="s">
        <v>387</v>
      </c>
    </row>
    <row r="39933" spans="1:19" x14ac:dyDescent="0.3">
      <c r="A39933">
        <v>3342902</v>
      </c>
      <c r="B39933" t="s">
        <v>14</v>
      </c>
      <c r="C39933" s="1">
        <v>43693</v>
      </c>
      <c r="E39933" s="1">
        <v>43693</v>
      </c>
      <c r="F39933" t="s">
        <v>15</v>
      </c>
      <c r="G39933" t="s">
        <v>127</v>
      </c>
      <c r="H39933" t="s">
        <v>128</v>
      </c>
      <c r="I39933" t="s">
        <v>246</v>
      </c>
      <c r="J39933" t="s">
        <v>248</v>
      </c>
      <c r="K39933" t="s">
        <v>19</v>
      </c>
      <c r="L39933" t="s">
        <v>347</v>
      </c>
      <c r="M39933" t="s">
        <v>21</v>
      </c>
      <c r="N39933">
        <v>8</v>
      </c>
      <c r="O39933">
        <v>2019</v>
      </c>
      <c r="P39933" t="s">
        <v>397</v>
      </c>
      <c r="Q39933" t="s">
        <v>386</v>
      </c>
      <c r="R39933">
        <v>8</v>
      </c>
      <c r="S39933" t="s">
        <v>388</v>
      </c>
    </row>
    <row r="39934" spans="1:19" x14ac:dyDescent="0.3">
      <c r="A39934">
        <v>3331709</v>
      </c>
      <c r="B39934" t="s">
        <v>14</v>
      </c>
      <c r="C39934" s="1">
        <v>43683</v>
      </c>
      <c r="E39934" s="1">
        <v>43683</v>
      </c>
      <c r="F39934" t="s">
        <v>44</v>
      </c>
      <c r="G39934" t="s">
        <v>127</v>
      </c>
      <c r="H39934" t="s">
        <v>128</v>
      </c>
      <c r="I39934" t="s">
        <v>246</v>
      </c>
      <c r="J39934" t="s">
        <v>248</v>
      </c>
      <c r="K39934" t="s">
        <v>19</v>
      </c>
      <c r="L39934" t="s">
        <v>347</v>
      </c>
      <c r="M39934" t="s">
        <v>21</v>
      </c>
      <c r="N39934">
        <v>8</v>
      </c>
      <c r="O39934">
        <v>2019</v>
      </c>
      <c r="P39934" t="s">
        <v>397</v>
      </c>
      <c r="Q39934" t="s">
        <v>386</v>
      </c>
      <c r="R39934">
        <v>8</v>
      </c>
      <c r="S39934" t="s">
        <v>388</v>
      </c>
    </row>
    <row r="39935" spans="1:19" x14ac:dyDescent="0.3">
      <c r="A39935">
        <v>3237291</v>
      </c>
      <c r="B39935" t="s">
        <v>14</v>
      </c>
      <c r="C39935" s="1">
        <v>43594</v>
      </c>
      <c r="E39935" s="1">
        <v>43594</v>
      </c>
      <c r="F39935" t="s">
        <v>15</v>
      </c>
      <c r="G39935" t="s">
        <v>127</v>
      </c>
      <c r="H39935" t="s">
        <v>128</v>
      </c>
      <c r="I39935" t="s">
        <v>246</v>
      </c>
      <c r="J39935" t="s">
        <v>248</v>
      </c>
      <c r="K39935" t="s">
        <v>19</v>
      </c>
      <c r="L39935" t="s">
        <v>347</v>
      </c>
      <c r="M39935" t="s">
        <v>21</v>
      </c>
      <c r="N39935">
        <v>5</v>
      </c>
      <c r="O39935">
        <v>2019</v>
      </c>
      <c r="P39935" t="s">
        <v>397</v>
      </c>
      <c r="Q39935" t="s">
        <v>378</v>
      </c>
      <c r="R39935">
        <v>5</v>
      </c>
      <c r="S39935" t="s">
        <v>389</v>
      </c>
    </row>
    <row r="39936" spans="1:19" x14ac:dyDescent="0.3">
      <c r="A39936">
        <v>3065113</v>
      </c>
      <c r="B39936" t="s">
        <v>14</v>
      </c>
      <c r="C39936" s="1">
        <v>43408</v>
      </c>
      <c r="E39936" s="1">
        <v>43408</v>
      </c>
      <c r="F39936" t="s">
        <v>24</v>
      </c>
      <c r="G39936" t="s">
        <v>127</v>
      </c>
      <c r="H39936" t="s">
        <v>128</v>
      </c>
      <c r="I39936" t="s">
        <v>246</v>
      </c>
      <c r="J39936" t="s">
        <v>248</v>
      </c>
      <c r="K39936" t="s">
        <v>19</v>
      </c>
      <c r="L39936" t="s">
        <v>347</v>
      </c>
      <c r="M39936" t="s">
        <v>21</v>
      </c>
      <c r="N39936">
        <v>11</v>
      </c>
      <c r="O39936">
        <v>2018</v>
      </c>
      <c r="P39936" t="s">
        <v>398</v>
      </c>
      <c r="Q39936" t="s">
        <v>383</v>
      </c>
      <c r="R39936">
        <v>11</v>
      </c>
      <c r="S39936" t="s">
        <v>384</v>
      </c>
    </row>
    <row r="39937" spans="1:19" x14ac:dyDescent="0.3">
      <c r="A39937">
        <v>3062246</v>
      </c>
      <c r="B39937" t="s">
        <v>14</v>
      </c>
      <c r="C39937" s="1">
        <v>43404</v>
      </c>
      <c r="E39937" s="1">
        <v>43410</v>
      </c>
      <c r="F39937" t="s">
        <v>15</v>
      </c>
      <c r="G39937" t="s">
        <v>127</v>
      </c>
      <c r="H39937" t="s">
        <v>128</v>
      </c>
      <c r="I39937" t="s">
        <v>246</v>
      </c>
      <c r="J39937" t="s">
        <v>248</v>
      </c>
      <c r="K39937" t="s">
        <v>19</v>
      </c>
      <c r="L39937" t="s">
        <v>347</v>
      </c>
      <c r="M39937" t="s">
        <v>21</v>
      </c>
      <c r="N39937">
        <v>10</v>
      </c>
      <c r="O39937">
        <v>2018</v>
      </c>
      <c r="P39937" t="s">
        <v>398</v>
      </c>
      <c r="Q39937" t="s">
        <v>383</v>
      </c>
      <c r="R39937">
        <v>11</v>
      </c>
      <c r="S39937" t="s">
        <v>384</v>
      </c>
    </row>
    <row r="39938" spans="1:19" x14ac:dyDescent="0.3">
      <c r="A39938">
        <v>2963656</v>
      </c>
      <c r="B39938" t="s">
        <v>14</v>
      </c>
      <c r="C39938" s="1">
        <v>43297</v>
      </c>
      <c r="E39938" s="1">
        <v>43297</v>
      </c>
      <c r="F39938" t="s">
        <v>43</v>
      </c>
      <c r="G39938" t="s">
        <v>127</v>
      </c>
      <c r="H39938" t="s">
        <v>128</v>
      </c>
      <c r="I39938" t="s">
        <v>246</v>
      </c>
      <c r="J39938" t="s">
        <v>248</v>
      </c>
      <c r="K39938" t="s">
        <v>19</v>
      </c>
      <c r="L39938" t="s">
        <v>347</v>
      </c>
      <c r="M39938" t="s">
        <v>21</v>
      </c>
      <c r="N39938">
        <v>7</v>
      </c>
      <c r="O39938">
        <v>2018</v>
      </c>
      <c r="P39938" t="s">
        <v>398</v>
      </c>
      <c r="Q39938" t="s">
        <v>386</v>
      </c>
      <c r="R39938">
        <v>7</v>
      </c>
      <c r="S39938" t="s">
        <v>396</v>
      </c>
    </row>
    <row r="39939" spans="1:19" x14ac:dyDescent="0.3">
      <c r="A39939">
        <v>2937242</v>
      </c>
      <c r="B39939" t="s">
        <v>14</v>
      </c>
      <c r="C39939" s="1">
        <v>43266</v>
      </c>
      <c r="E39939" s="1">
        <v>43266</v>
      </c>
      <c r="F39939" t="s">
        <v>15</v>
      </c>
      <c r="G39939" t="s">
        <v>127</v>
      </c>
      <c r="H39939" t="s">
        <v>128</v>
      </c>
      <c r="I39939" t="s">
        <v>246</v>
      </c>
      <c r="J39939" t="s">
        <v>248</v>
      </c>
      <c r="K39939" t="s">
        <v>19</v>
      </c>
      <c r="L39939" t="s">
        <v>347</v>
      </c>
      <c r="M39939" t="s">
        <v>21</v>
      </c>
      <c r="N39939">
        <v>6</v>
      </c>
      <c r="O39939">
        <v>2018</v>
      </c>
      <c r="P39939" t="s">
        <v>398</v>
      </c>
      <c r="Q39939" t="s">
        <v>378</v>
      </c>
      <c r="R39939">
        <v>6</v>
      </c>
      <c r="S39939" t="s">
        <v>379</v>
      </c>
    </row>
    <row r="39940" spans="1:19" x14ac:dyDescent="0.3">
      <c r="A39940">
        <v>2862085</v>
      </c>
      <c r="B39940" t="s">
        <v>14</v>
      </c>
      <c r="C39940" s="1">
        <v>43192</v>
      </c>
      <c r="E39940" s="1">
        <v>43192</v>
      </c>
      <c r="F39940" t="s">
        <v>52</v>
      </c>
      <c r="G39940" t="s">
        <v>127</v>
      </c>
      <c r="H39940" t="s">
        <v>128</v>
      </c>
      <c r="I39940" t="s">
        <v>246</v>
      </c>
      <c r="J39940" t="s">
        <v>248</v>
      </c>
      <c r="K39940" t="s">
        <v>19</v>
      </c>
      <c r="L39940" t="s">
        <v>347</v>
      </c>
      <c r="M39940" t="s">
        <v>21</v>
      </c>
      <c r="N39940">
        <v>4</v>
      </c>
      <c r="O39940">
        <v>2018</v>
      </c>
      <c r="P39940" t="s">
        <v>398</v>
      </c>
      <c r="Q39940" t="s">
        <v>378</v>
      </c>
      <c r="R39940">
        <v>4</v>
      </c>
      <c r="S39940" t="s">
        <v>390</v>
      </c>
    </row>
    <row r="39941" spans="1:19" x14ac:dyDescent="0.3">
      <c r="A39941">
        <v>2791369</v>
      </c>
      <c r="B39941" t="s">
        <v>14</v>
      </c>
      <c r="C39941" s="1">
        <v>43123</v>
      </c>
      <c r="E39941" s="1">
        <v>43123</v>
      </c>
      <c r="F39941" t="s">
        <v>22</v>
      </c>
      <c r="G39941" t="s">
        <v>127</v>
      </c>
      <c r="H39941" t="s">
        <v>128</v>
      </c>
      <c r="I39941" t="s">
        <v>246</v>
      </c>
      <c r="J39941" t="s">
        <v>248</v>
      </c>
      <c r="K39941" t="s">
        <v>19</v>
      </c>
      <c r="L39941" t="s">
        <v>347</v>
      </c>
      <c r="M39941" t="s">
        <v>21</v>
      </c>
      <c r="N39941">
        <v>1</v>
      </c>
      <c r="O39941">
        <v>2018</v>
      </c>
      <c r="P39941" t="s">
        <v>398</v>
      </c>
      <c r="Q39941" t="s">
        <v>380</v>
      </c>
      <c r="R39941">
        <v>1</v>
      </c>
      <c r="S39941" t="s">
        <v>391</v>
      </c>
    </row>
    <row r="39942" spans="1:19" x14ac:dyDescent="0.3">
      <c r="A39942">
        <v>2750632</v>
      </c>
      <c r="B39942" t="s">
        <v>14</v>
      </c>
      <c r="C39942" s="1">
        <v>43078</v>
      </c>
      <c r="E39942" s="1">
        <v>43078</v>
      </c>
      <c r="F39942" t="s">
        <v>31</v>
      </c>
      <c r="G39942" t="s">
        <v>127</v>
      </c>
      <c r="H39942" t="s">
        <v>128</v>
      </c>
      <c r="I39942" t="s">
        <v>246</v>
      </c>
      <c r="J39942" t="s">
        <v>248</v>
      </c>
      <c r="K39942" t="s">
        <v>19</v>
      </c>
      <c r="L39942" t="s">
        <v>347</v>
      </c>
      <c r="M39942" t="s">
        <v>21</v>
      </c>
      <c r="N39942">
        <v>12</v>
      </c>
      <c r="O39942">
        <v>2017</v>
      </c>
      <c r="P39942" t="s">
        <v>399</v>
      </c>
      <c r="Q39942" t="s">
        <v>383</v>
      </c>
      <c r="R39942">
        <v>12</v>
      </c>
      <c r="S39942" t="s">
        <v>393</v>
      </c>
    </row>
    <row r="39943" spans="1:19" x14ac:dyDescent="0.3">
      <c r="A39943">
        <v>2738583</v>
      </c>
      <c r="B39943" t="s">
        <v>14</v>
      </c>
      <c r="C39943" s="1">
        <v>43066</v>
      </c>
      <c r="E39943" s="1">
        <v>43066</v>
      </c>
      <c r="F39943" t="s">
        <v>42</v>
      </c>
      <c r="G39943" t="s">
        <v>127</v>
      </c>
      <c r="H39943" t="s">
        <v>128</v>
      </c>
      <c r="I39943" t="s">
        <v>246</v>
      </c>
      <c r="J39943" t="s">
        <v>248</v>
      </c>
      <c r="K39943" t="s">
        <v>19</v>
      </c>
      <c r="L39943" t="s">
        <v>347</v>
      </c>
      <c r="M39943" t="s">
        <v>21</v>
      </c>
      <c r="N39943">
        <v>11</v>
      </c>
      <c r="O39943">
        <v>2017</v>
      </c>
      <c r="P39943" t="s">
        <v>399</v>
      </c>
      <c r="Q39943" t="s">
        <v>383</v>
      </c>
      <c r="R39943">
        <v>11</v>
      </c>
      <c r="S39943" t="s">
        <v>384</v>
      </c>
    </row>
    <row r="39944" spans="1:19" x14ac:dyDescent="0.3">
      <c r="A39944">
        <v>2705686</v>
      </c>
      <c r="B39944" t="s">
        <v>14</v>
      </c>
      <c r="C39944" s="1">
        <v>43026</v>
      </c>
      <c r="E39944" s="1">
        <v>43026</v>
      </c>
      <c r="F39944" t="s">
        <v>33</v>
      </c>
      <c r="G39944" t="s">
        <v>127</v>
      </c>
      <c r="H39944" t="s">
        <v>128</v>
      </c>
      <c r="I39944" t="s">
        <v>246</v>
      </c>
      <c r="J39944" t="s">
        <v>248</v>
      </c>
      <c r="K39944" t="s">
        <v>19</v>
      </c>
      <c r="L39944" t="s">
        <v>347</v>
      </c>
      <c r="M39944" t="s">
        <v>21</v>
      </c>
      <c r="N39944">
        <v>10</v>
      </c>
      <c r="O39944">
        <v>2017</v>
      </c>
      <c r="P39944" t="s">
        <v>399</v>
      </c>
      <c r="Q39944" t="s">
        <v>383</v>
      </c>
      <c r="R39944">
        <v>10</v>
      </c>
      <c r="S39944" t="s">
        <v>385</v>
      </c>
    </row>
    <row r="39945" spans="1:19" x14ac:dyDescent="0.3">
      <c r="A39945">
        <v>2643527</v>
      </c>
      <c r="B39945" t="s">
        <v>14</v>
      </c>
      <c r="C39945" s="1">
        <v>42957</v>
      </c>
      <c r="E39945" s="1">
        <v>42957</v>
      </c>
      <c r="F39945" t="s">
        <v>24</v>
      </c>
      <c r="G39945" t="s">
        <v>127</v>
      </c>
      <c r="H39945" t="s">
        <v>128</v>
      </c>
      <c r="I39945" t="s">
        <v>246</v>
      </c>
      <c r="J39945" t="s">
        <v>248</v>
      </c>
      <c r="K39945" t="s">
        <v>19</v>
      </c>
      <c r="L39945" t="s">
        <v>347</v>
      </c>
      <c r="M39945" t="s">
        <v>21</v>
      </c>
      <c r="N39945">
        <v>8</v>
      </c>
      <c r="O39945">
        <v>2017</v>
      </c>
      <c r="P39945" t="s">
        <v>399</v>
      </c>
      <c r="Q39945" t="s">
        <v>386</v>
      </c>
      <c r="R39945">
        <v>8</v>
      </c>
      <c r="S39945" t="s">
        <v>388</v>
      </c>
    </row>
    <row r="39946" spans="1:19" x14ac:dyDescent="0.3">
      <c r="A39946">
        <v>2592165</v>
      </c>
      <c r="B39946" t="s">
        <v>14</v>
      </c>
      <c r="C39946" s="1">
        <v>42948</v>
      </c>
      <c r="E39946" s="1">
        <v>42948</v>
      </c>
      <c r="F39946" t="s">
        <v>43</v>
      </c>
      <c r="G39946" t="s">
        <v>127</v>
      </c>
      <c r="H39946" t="s">
        <v>128</v>
      </c>
      <c r="I39946" t="s">
        <v>246</v>
      </c>
      <c r="J39946" t="s">
        <v>248</v>
      </c>
      <c r="K39946" t="s">
        <v>19</v>
      </c>
      <c r="L39946" t="s">
        <v>347</v>
      </c>
      <c r="M39946" t="s">
        <v>21</v>
      </c>
      <c r="N39946">
        <v>8</v>
      </c>
      <c r="O39946">
        <v>2017</v>
      </c>
      <c r="P39946" t="s">
        <v>399</v>
      </c>
      <c r="Q39946" t="s">
        <v>386</v>
      </c>
      <c r="R39946">
        <v>8</v>
      </c>
      <c r="S39946" t="s">
        <v>388</v>
      </c>
    </row>
    <row r="39947" spans="1:19" x14ac:dyDescent="0.3">
      <c r="A39947">
        <v>2571392</v>
      </c>
      <c r="B39947" t="s">
        <v>14</v>
      </c>
      <c r="C39947" s="1">
        <v>42927</v>
      </c>
      <c r="E39947" s="1">
        <v>42927</v>
      </c>
      <c r="F39947" t="s">
        <v>43</v>
      </c>
      <c r="G39947" t="s">
        <v>127</v>
      </c>
      <c r="H39947" t="s">
        <v>128</v>
      </c>
      <c r="I39947" t="s">
        <v>246</v>
      </c>
      <c r="J39947" t="s">
        <v>248</v>
      </c>
      <c r="K39947" t="s">
        <v>19</v>
      </c>
      <c r="L39947" t="s">
        <v>347</v>
      </c>
      <c r="M39947" t="s">
        <v>21</v>
      </c>
      <c r="N39947">
        <v>7</v>
      </c>
      <c r="O39947">
        <v>2017</v>
      </c>
      <c r="P39947" t="s">
        <v>399</v>
      </c>
      <c r="Q39947" t="s">
        <v>386</v>
      </c>
      <c r="R39947">
        <v>7</v>
      </c>
      <c r="S39947" t="s">
        <v>396</v>
      </c>
    </row>
    <row r="39948" spans="1:19" x14ac:dyDescent="0.3">
      <c r="A39948">
        <v>2549588</v>
      </c>
      <c r="B39948" t="s">
        <v>14</v>
      </c>
      <c r="C39948" s="1">
        <v>42900</v>
      </c>
      <c r="E39948" s="1">
        <v>42900</v>
      </c>
      <c r="F39948" t="s">
        <v>52</v>
      </c>
      <c r="G39948" t="s">
        <v>127</v>
      </c>
      <c r="H39948" t="s">
        <v>128</v>
      </c>
      <c r="I39948" t="s">
        <v>246</v>
      </c>
      <c r="J39948" t="s">
        <v>248</v>
      </c>
      <c r="K39948" t="s">
        <v>19</v>
      </c>
      <c r="L39948" t="s">
        <v>347</v>
      </c>
      <c r="M39948" t="s">
        <v>21</v>
      </c>
      <c r="N39948">
        <v>6</v>
      </c>
      <c r="O39948">
        <v>2017</v>
      </c>
      <c r="P39948" t="s">
        <v>399</v>
      </c>
      <c r="Q39948" t="s">
        <v>378</v>
      </c>
      <c r="R39948">
        <v>6</v>
      </c>
      <c r="S39948" t="s">
        <v>379</v>
      </c>
    </row>
    <row r="39949" spans="1:19" x14ac:dyDescent="0.3">
      <c r="A39949">
        <v>2488474</v>
      </c>
      <c r="B39949" t="s">
        <v>14</v>
      </c>
      <c r="C39949" s="1">
        <v>42873</v>
      </c>
      <c r="E39949" s="1">
        <v>42874</v>
      </c>
      <c r="F39949" t="s">
        <v>15</v>
      </c>
      <c r="G39949" t="s">
        <v>127</v>
      </c>
      <c r="H39949" t="s">
        <v>128</v>
      </c>
      <c r="I39949" t="s">
        <v>246</v>
      </c>
      <c r="J39949" t="s">
        <v>248</v>
      </c>
      <c r="K39949" t="s">
        <v>19</v>
      </c>
      <c r="L39949" t="s">
        <v>347</v>
      </c>
      <c r="M39949" t="s">
        <v>21</v>
      </c>
      <c r="N39949">
        <v>5</v>
      </c>
      <c r="O39949">
        <v>2017</v>
      </c>
      <c r="P39949" t="s">
        <v>399</v>
      </c>
      <c r="Q39949" t="s">
        <v>378</v>
      </c>
      <c r="R39949">
        <v>5</v>
      </c>
      <c r="S39949" t="s">
        <v>389</v>
      </c>
    </row>
    <row r="39950" spans="1:19" x14ac:dyDescent="0.3">
      <c r="A39950">
        <v>6333119</v>
      </c>
      <c r="B39950" t="s">
        <v>14</v>
      </c>
      <c r="C39950" s="1">
        <v>44912</v>
      </c>
      <c r="E39950" s="1">
        <v>44912</v>
      </c>
      <c r="F39950" t="s">
        <v>24</v>
      </c>
      <c r="G39950" t="s">
        <v>127</v>
      </c>
      <c r="H39950" t="s">
        <v>128</v>
      </c>
      <c r="I39950" t="s">
        <v>246</v>
      </c>
      <c r="J39950" t="s">
        <v>249</v>
      </c>
      <c r="K39950" t="s">
        <v>19</v>
      </c>
      <c r="L39950" t="s">
        <v>347</v>
      </c>
      <c r="M39950" t="s">
        <v>21</v>
      </c>
      <c r="N39950">
        <v>12</v>
      </c>
      <c r="O39950">
        <v>2022</v>
      </c>
      <c r="P39950" t="s">
        <v>382</v>
      </c>
      <c r="Q39950" t="s">
        <v>383</v>
      </c>
      <c r="R39950">
        <v>12</v>
      </c>
      <c r="S39950" t="s">
        <v>393</v>
      </c>
    </row>
    <row r="39951" spans="1:19" x14ac:dyDescent="0.3">
      <c r="A39951">
        <v>6298378</v>
      </c>
      <c r="B39951" t="s">
        <v>14</v>
      </c>
      <c r="C39951" s="1">
        <v>44903</v>
      </c>
      <c r="E39951" s="1">
        <v>44903</v>
      </c>
      <c r="F39951" t="s">
        <v>52</v>
      </c>
      <c r="G39951" t="s">
        <v>127</v>
      </c>
      <c r="H39951" t="s">
        <v>128</v>
      </c>
      <c r="I39951" t="s">
        <v>246</v>
      </c>
      <c r="J39951" t="s">
        <v>249</v>
      </c>
      <c r="K39951" t="s">
        <v>19</v>
      </c>
      <c r="L39951" t="s">
        <v>347</v>
      </c>
      <c r="M39951" t="s">
        <v>343</v>
      </c>
      <c r="N39951">
        <v>12</v>
      </c>
      <c r="O39951">
        <v>2022</v>
      </c>
      <c r="P39951" t="s">
        <v>382</v>
      </c>
      <c r="Q39951" t="s">
        <v>383</v>
      </c>
      <c r="R39951">
        <v>12</v>
      </c>
      <c r="S39951" t="s">
        <v>393</v>
      </c>
    </row>
    <row r="39952" spans="1:19" x14ac:dyDescent="0.3">
      <c r="A39952">
        <v>5713130</v>
      </c>
      <c r="B39952" t="s">
        <v>14</v>
      </c>
      <c r="C39952" s="1">
        <v>44739</v>
      </c>
      <c r="E39952" s="1">
        <v>44739</v>
      </c>
      <c r="F39952" t="s">
        <v>26</v>
      </c>
      <c r="G39952" t="s">
        <v>127</v>
      </c>
      <c r="H39952" t="s">
        <v>128</v>
      </c>
      <c r="I39952" t="s">
        <v>246</v>
      </c>
      <c r="J39952" t="s">
        <v>249</v>
      </c>
      <c r="K39952" t="s">
        <v>19</v>
      </c>
      <c r="L39952" t="s">
        <v>347</v>
      </c>
      <c r="M39952" t="s">
        <v>21</v>
      </c>
      <c r="N39952">
        <v>6</v>
      </c>
      <c r="O39952">
        <v>2022</v>
      </c>
      <c r="P39952" t="s">
        <v>382</v>
      </c>
      <c r="Q39952" t="s">
        <v>378</v>
      </c>
      <c r="R39952">
        <v>6</v>
      </c>
      <c r="S39952" t="s">
        <v>379</v>
      </c>
    </row>
    <row r="39953" spans="1:19" x14ac:dyDescent="0.3">
      <c r="A39953">
        <v>5455087</v>
      </c>
      <c r="B39953" t="s">
        <v>14</v>
      </c>
      <c r="C39953" s="1">
        <v>44667</v>
      </c>
      <c r="E39953" s="1">
        <v>44667</v>
      </c>
      <c r="F39953" t="s">
        <v>15</v>
      </c>
      <c r="G39953" t="s">
        <v>127</v>
      </c>
      <c r="H39953" t="s">
        <v>128</v>
      </c>
      <c r="I39953" t="s">
        <v>246</v>
      </c>
      <c r="J39953" t="s">
        <v>249</v>
      </c>
      <c r="K39953" t="s">
        <v>19</v>
      </c>
      <c r="L39953" t="s">
        <v>347</v>
      </c>
      <c r="M39953" t="s">
        <v>21</v>
      </c>
      <c r="N39953">
        <v>4</v>
      </c>
      <c r="O39953">
        <v>2022</v>
      </c>
      <c r="P39953" t="s">
        <v>382</v>
      </c>
      <c r="Q39953" t="s">
        <v>378</v>
      </c>
      <c r="R39953">
        <v>4</v>
      </c>
      <c r="S39953" t="s">
        <v>390</v>
      </c>
    </row>
    <row r="39954" spans="1:19" x14ac:dyDescent="0.3">
      <c r="A39954">
        <v>5339170</v>
      </c>
      <c r="B39954" t="s">
        <v>14</v>
      </c>
      <c r="C39954" s="1">
        <v>44638</v>
      </c>
      <c r="E39954" s="1">
        <v>44638</v>
      </c>
      <c r="F39954" t="s">
        <v>35</v>
      </c>
      <c r="G39954" t="s">
        <v>127</v>
      </c>
      <c r="H39954" t="s">
        <v>128</v>
      </c>
      <c r="I39954" t="s">
        <v>246</v>
      </c>
      <c r="J39954" t="s">
        <v>249</v>
      </c>
      <c r="K39954" t="s">
        <v>19</v>
      </c>
      <c r="L39954" t="s">
        <v>347</v>
      </c>
      <c r="M39954" t="s">
        <v>21</v>
      </c>
      <c r="N39954">
        <v>3</v>
      </c>
      <c r="O39954">
        <v>2022</v>
      </c>
      <c r="P39954" t="s">
        <v>382</v>
      </c>
      <c r="Q39954" t="s">
        <v>380</v>
      </c>
      <c r="R39954">
        <v>3</v>
      </c>
      <c r="S39954" t="s">
        <v>381</v>
      </c>
    </row>
    <row r="39955" spans="1:19" x14ac:dyDescent="0.3">
      <c r="A39955">
        <v>4199809</v>
      </c>
      <c r="B39955" t="s">
        <v>14</v>
      </c>
      <c r="C39955" s="1">
        <v>44265</v>
      </c>
      <c r="E39955" s="1">
        <v>44265</v>
      </c>
      <c r="F39955" t="s">
        <v>24</v>
      </c>
      <c r="G39955" t="s">
        <v>127</v>
      </c>
      <c r="H39955" t="s">
        <v>128</v>
      </c>
      <c r="I39955" t="s">
        <v>246</v>
      </c>
      <c r="J39955" t="s">
        <v>249</v>
      </c>
      <c r="K39955" t="s">
        <v>19</v>
      </c>
      <c r="L39955" t="s">
        <v>347</v>
      </c>
      <c r="M39955" t="s">
        <v>21</v>
      </c>
      <c r="N39955">
        <v>3</v>
      </c>
      <c r="O39955">
        <v>2021</v>
      </c>
      <c r="P39955" t="s">
        <v>392</v>
      </c>
      <c r="Q39955" t="s">
        <v>380</v>
      </c>
      <c r="R39955">
        <v>3</v>
      </c>
      <c r="S39955" t="s">
        <v>381</v>
      </c>
    </row>
    <row r="39956" spans="1:19" x14ac:dyDescent="0.3">
      <c r="A39956">
        <v>4024263</v>
      </c>
      <c r="B39956" t="s">
        <v>14</v>
      </c>
      <c r="C39956" s="1">
        <v>44186</v>
      </c>
      <c r="E39956" s="1">
        <v>44186</v>
      </c>
      <c r="F39956" t="s">
        <v>15</v>
      </c>
      <c r="G39956" t="s">
        <v>127</v>
      </c>
      <c r="H39956" t="s">
        <v>128</v>
      </c>
      <c r="I39956" t="s">
        <v>246</v>
      </c>
      <c r="J39956" t="s">
        <v>249</v>
      </c>
      <c r="K39956" t="s">
        <v>19</v>
      </c>
      <c r="L39956" t="s">
        <v>347</v>
      </c>
      <c r="M39956" t="s">
        <v>21</v>
      </c>
      <c r="N39956">
        <v>12</v>
      </c>
      <c r="O39956">
        <v>2020</v>
      </c>
      <c r="P39956" t="s">
        <v>395</v>
      </c>
      <c r="Q39956" t="s">
        <v>383</v>
      </c>
      <c r="R39956">
        <v>12</v>
      </c>
      <c r="S39956" t="s">
        <v>393</v>
      </c>
    </row>
    <row r="39957" spans="1:19" x14ac:dyDescent="0.3">
      <c r="A39957">
        <v>4020864</v>
      </c>
      <c r="B39957" t="s">
        <v>14</v>
      </c>
      <c r="C39957" s="1">
        <v>44184</v>
      </c>
      <c r="E39957" s="1">
        <v>44186</v>
      </c>
      <c r="F39957" t="s">
        <v>24</v>
      </c>
      <c r="G39957" t="s">
        <v>127</v>
      </c>
      <c r="H39957" t="s">
        <v>128</v>
      </c>
      <c r="I39957" t="s">
        <v>246</v>
      </c>
      <c r="J39957" t="s">
        <v>249</v>
      </c>
      <c r="K39957" t="s">
        <v>19</v>
      </c>
      <c r="L39957" t="s">
        <v>347</v>
      </c>
      <c r="M39957" t="s">
        <v>21</v>
      </c>
      <c r="N39957">
        <v>12</v>
      </c>
      <c r="O39957">
        <v>2020</v>
      </c>
      <c r="P39957" t="s">
        <v>395</v>
      </c>
      <c r="Q39957" t="s">
        <v>383</v>
      </c>
      <c r="R39957">
        <v>12</v>
      </c>
      <c r="S39957" t="s">
        <v>393</v>
      </c>
    </row>
    <row r="39958" spans="1:19" x14ac:dyDescent="0.3">
      <c r="A39958">
        <v>3847042</v>
      </c>
      <c r="B39958" t="s">
        <v>14</v>
      </c>
      <c r="C39958" s="1">
        <v>44089</v>
      </c>
      <c r="E39958" s="1">
        <v>44089</v>
      </c>
      <c r="F39958" t="s">
        <v>23</v>
      </c>
      <c r="G39958" t="s">
        <v>127</v>
      </c>
      <c r="H39958" t="s">
        <v>128</v>
      </c>
      <c r="I39958" t="s">
        <v>246</v>
      </c>
      <c r="J39958" t="s">
        <v>249</v>
      </c>
      <c r="K39958" t="s">
        <v>19</v>
      </c>
      <c r="L39958" t="s">
        <v>347</v>
      </c>
      <c r="M39958" t="s">
        <v>21</v>
      </c>
      <c r="N39958">
        <v>9</v>
      </c>
      <c r="O39958">
        <v>2020</v>
      </c>
      <c r="P39958" t="s">
        <v>395</v>
      </c>
      <c r="Q39958" t="s">
        <v>386</v>
      </c>
      <c r="R39958">
        <v>9</v>
      </c>
      <c r="S39958" t="s">
        <v>387</v>
      </c>
    </row>
    <row r="39959" spans="1:19" x14ac:dyDescent="0.3">
      <c r="A39959">
        <v>3625808</v>
      </c>
      <c r="B39959" t="s">
        <v>14</v>
      </c>
      <c r="C39959" s="1">
        <v>43948</v>
      </c>
      <c r="E39959" s="1">
        <v>43948</v>
      </c>
      <c r="F39959" t="s">
        <v>30</v>
      </c>
      <c r="G39959" t="s">
        <v>127</v>
      </c>
      <c r="H39959" t="s">
        <v>128</v>
      </c>
      <c r="I39959" t="s">
        <v>246</v>
      </c>
      <c r="J39959" t="s">
        <v>249</v>
      </c>
      <c r="K39959" t="s">
        <v>19</v>
      </c>
      <c r="L39959" t="s">
        <v>347</v>
      </c>
      <c r="M39959" t="s">
        <v>21</v>
      </c>
      <c r="N39959">
        <v>4</v>
      </c>
      <c r="O39959">
        <v>2020</v>
      </c>
      <c r="P39959" t="s">
        <v>395</v>
      </c>
      <c r="Q39959" t="s">
        <v>378</v>
      </c>
      <c r="R39959">
        <v>4</v>
      </c>
      <c r="S39959" t="s">
        <v>390</v>
      </c>
    </row>
    <row r="39960" spans="1:19" x14ac:dyDescent="0.3">
      <c r="A39960">
        <v>3322100</v>
      </c>
      <c r="B39960" t="s">
        <v>14</v>
      </c>
      <c r="C39960" s="1">
        <v>43675</v>
      </c>
      <c r="E39960" s="1">
        <v>43675</v>
      </c>
      <c r="F39960" t="s">
        <v>24</v>
      </c>
      <c r="G39960" t="s">
        <v>127</v>
      </c>
      <c r="H39960" t="s">
        <v>128</v>
      </c>
      <c r="I39960" t="s">
        <v>246</v>
      </c>
      <c r="J39960" t="s">
        <v>249</v>
      </c>
      <c r="K39960" t="s">
        <v>19</v>
      </c>
      <c r="L39960" t="s">
        <v>347</v>
      </c>
      <c r="M39960" t="s">
        <v>21</v>
      </c>
      <c r="N39960">
        <v>7</v>
      </c>
      <c r="O39960">
        <v>2019</v>
      </c>
      <c r="P39960" t="s">
        <v>397</v>
      </c>
      <c r="Q39960" t="s">
        <v>386</v>
      </c>
      <c r="R39960">
        <v>7</v>
      </c>
      <c r="S39960" t="s">
        <v>396</v>
      </c>
    </row>
    <row r="39961" spans="1:19" x14ac:dyDescent="0.3">
      <c r="A39961">
        <v>2964363</v>
      </c>
      <c r="B39961" t="s">
        <v>14</v>
      </c>
      <c r="C39961" s="1">
        <v>43297</v>
      </c>
      <c r="E39961" s="1">
        <v>43297</v>
      </c>
      <c r="F39961" t="s">
        <v>42</v>
      </c>
      <c r="G39961" t="s">
        <v>127</v>
      </c>
      <c r="H39961" t="s">
        <v>128</v>
      </c>
      <c r="I39961" t="s">
        <v>246</v>
      </c>
      <c r="J39961" t="s">
        <v>249</v>
      </c>
      <c r="K39961" t="s">
        <v>19</v>
      </c>
      <c r="L39961" t="s">
        <v>347</v>
      </c>
      <c r="M39961" t="s">
        <v>21</v>
      </c>
      <c r="N39961">
        <v>7</v>
      </c>
      <c r="O39961">
        <v>2018</v>
      </c>
      <c r="P39961" t="s">
        <v>398</v>
      </c>
      <c r="Q39961" t="s">
        <v>386</v>
      </c>
      <c r="R39961">
        <v>7</v>
      </c>
      <c r="S39961" t="s">
        <v>396</v>
      </c>
    </row>
    <row r="39962" spans="1:19" x14ac:dyDescent="0.3">
      <c r="A39962">
        <v>2940456</v>
      </c>
      <c r="B39962" t="s">
        <v>14</v>
      </c>
      <c r="C39962" s="1">
        <v>43270</v>
      </c>
      <c r="E39962" s="1">
        <v>43270</v>
      </c>
      <c r="F39962" t="s">
        <v>34</v>
      </c>
      <c r="G39962" t="s">
        <v>127</v>
      </c>
      <c r="H39962" t="s">
        <v>128</v>
      </c>
      <c r="I39962" t="s">
        <v>246</v>
      </c>
      <c r="J39962" t="s">
        <v>249</v>
      </c>
      <c r="K39962" t="s">
        <v>19</v>
      </c>
      <c r="L39962" t="s">
        <v>347</v>
      </c>
      <c r="M39962" t="s">
        <v>21</v>
      </c>
      <c r="N39962">
        <v>6</v>
      </c>
      <c r="O39962">
        <v>2018</v>
      </c>
      <c r="P39962" t="s">
        <v>398</v>
      </c>
      <c r="Q39962" t="s">
        <v>378</v>
      </c>
      <c r="R39962">
        <v>6</v>
      </c>
      <c r="S39962" t="s">
        <v>379</v>
      </c>
    </row>
    <row r="39963" spans="1:19" x14ac:dyDescent="0.3">
      <c r="A39963">
        <v>2816782</v>
      </c>
      <c r="B39963" t="s">
        <v>14</v>
      </c>
      <c r="C39963" s="1">
        <v>43147</v>
      </c>
      <c r="E39963" s="1">
        <v>43147</v>
      </c>
      <c r="F39963" t="s">
        <v>15</v>
      </c>
      <c r="G39963" t="s">
        <v>127</v>
      </c>
      <c r="H39963" t="s">
        <v>128</v>
      </c>
      <c r="I39963" t="s">
        <v>246</v>
      </c>
      <c r="J39963" t="s">
        <v>249</v>
      </c>
      <c r="K39963" t="s">
        <v>19</v>
      </c>
      <c r="L39963" t="s">
        <v>347</v>
      </c>
      <c r="M39963" t="s">
        <v>21</v>
      </c>
      <c r="N39963">
        <v>2</v>
      </c>
      <c r="O39963">
        <v>2018</v>
      </c>
      <c r="P39963" t="s">
        <v>398</v>
      </c>
      <c r="Q39963" t="s">
        <v>380</v>
      </c>
      <c r="R39963">
        <v>2</v>
      </c>
      <c r="S39963" t="s">
        <v>394</v>
      </c>
    </row>
    <row r="39964" spans="1:19" x14ac:dyDescent="0.3">
      <c r="A39964">
        <v>2571587</v>
      </c>
      <c r="B39964" t="s">
        <v>14</v>
      </c>
      <c r="C39964" s="1">
        <v>42928</v>
      </c>
      <c r="E39964" s="1">
        <v>42928</v>
      </c>
      <c r="F39964" t="s">
        <v>15</v>
      </c>
      <c r="G39964" t="s">
        <v>127</v>
      </c>
      <c r="H39964" t="s">
        <v>128</v>
      </c>
      <c r="I39964" t="s">
        <v>246</v>
      </c>
      <c r="J39964" t="s">
        <v>249</v>
      </c>
      <c r="K39964" t="s">
        <v>19</v>
      </c>
      <c r="L39964" t="s">
        <v>347</v>
      </c>
      <c r="M39964" t="s">
        <v>21</v>
      </c>
      <c r="N39964">
        <v>7</v>
      </c>
      <c r="O39964">
        <v>2017</v>
      </c>
      <c r="P39964" t="s">
        <v>399</v>
      </c>
      <c r="Q39964" t="s">
        <v>386</v>
      </c>
      <c r="R39964">
        <v>7</v>
      </c>
      <c r="S39964" t="s">
        <v>396</v>
      </c>
    </row>
    <row r="39965" spans="1:19" x14ac:dyDescent="0.3">
      <c r="A39965">
        <v>2490723</v>
      </c>
      <c r="B39965" t="s">
        <v>14</v>
      </c>
      <c r="C39965" s="1">
        <v>42877</v>
      </c>
      <c r="E39965" s="1">
        <v>42877</v>
      </c>
      <c r="F39965" t="s">
        <v>26</v>
      </c>
      <c r="G39965" t="s">
        <v>127</v>
      </c>
      <c r="H39965" t="s">
        <v>128</v>
      </c>
      <c r="I39965" t="s">
        <v>246</v>
      </c>
      <c r="J39965" t="s">
        <v>249</v>
      </c>
      <c r="K39965" t="s">
        <v>19</v>
      </c>
      <c r="L39965" t="s">
        <v>347</v>
      </c>
      <c r="M39965" t="s">
        <v>21</v>
      </c>
      <c r="N39965">
        <v>5</v>
      </c>
      <c r="O39965">
        <v>2017</v>
      </c>
      <c r="P39965" t="s">
        <v>399</v>
      </c>
      <c r="Q39965" t="s">
        <v>378</v>
      </c>
      <c r="R39965">
        <v>5</v>
      </c>
      <c r="S39965" t="s">
        <v>389</v>
      </c>
    </row>
    <row r="39966" spans="1:19" x14ac:dyDescent="0.3">
      <c r="A39966">
        <v>6744416</v>
      </c>
      <c r="B39966" t="s">
        <v>14</v>
      </c>
      <c r="C39966" s="1">
        <v>45009</v>
      </c>
      <c r="E39966" s="1">
        <v>45009</v>
      </c>
      <c r="F39966" t="s">
        <v>33</v>
      </c>
      <c r="G39966" t="s">
        <v>127</v>
      </c>
      <c r="H39966" t="s">
        <v>128</v>
      </c>
      <c r="I39966" t="s">
        <v>246</v>
      </c>
      <c r="J39966" t="s">
        <v>247</v>
      </c>
      <c r="K39966" t="s">
        <v>19</v>
      </c>
      <c r="L39966" t="s">
        <v>347</v>
      </c>
      <c r="M39966" t="s">
        <v>343</v>
      </c>
      <c r="N39966">
        <v>3</v>
      </c>
      <c r="O39966">
        <v>2023</v>
      </c>
      <c r="P39966" t="s">
        <v>377</v>
      </c>
      <c r="Q39966" t="s">
        <v>380</v>
      </c>
      <c r="R39966">
        <v>3</v>
      </c>
      <c r="S39966" t="s">
        <v>381</v>
      </c>
    </row>
    <row r="39967" spans="1:19" x14ac:dyDescent="0.3">
      <c r="A39967">
        <v>6683791</v>
      </c>
      <c r="B39967" t="s">
        <v>14</v>
      </c>
      <c r="C39967" s="1">
        <v>44998</v>
      </c>
      <c r="E39967" s="1">
        <v>44998</v>
      </c>
      <c r="F39967" t="s">
        <v>22</v>
      </c>
      <c r="G39967" t="s">
        <v>127</v>
      </c>
      <c r="H39967" t="s">
        <v>128</v>
      </c>
      <c r="I39967" t="s">
        <v>246</v>
      </c>
      <c r="J39967" t="s">
        <v>247</v>
      </c>
      <c r="K39967" t="s">
        <v>19</v>
      </c>
      <c r="L39967" t="s">
        <v>347</v>
      </c>
      <c r="M39967" t="s">
        <v>343</v>
      </c>
      <c r="N39967">
        <v>3</v>
      </c>
      <c r="O39967">
        <v>2023</v>
      </c>
      <c r="P39967" t="s">
        <v>377</v>
      </c>
      <c r="Q39967" t="s">
        <v>380</v>
      </c>
      <c r="R39967">
        <v>3</v>
      </c>
      <c r="S39967" t="s">
        <v>381</v>
      </c>
    </row>
    <row r="39968" spans="1:19" x14ac:dyDescent="0.3">
      <c r="A39968">
        <v>6673910</v>
      </c>
      <c r="B39968" t="s">
        <v>14</v>
      </c>
      <c r="C39968" s="1">
        <v>44994</v>
      </c>
      <c r="E39968" s="1">
        <v>44994</v>
      </c>
      <c r="F39968" t="s">
        <v>15</v>
      </c>
      <c r="G39968" t="s">
        <v>127</v>
      </c>
      <c r="H39968" t="s">
        <v>128</v>
      </c>
      <c r="I39968" t="s">
        <v>246</v>
      </c>
      <c r="J39968" t="s">
        <v>247</v>
      </c>
      <c r="K39968" t="s">
        <v>19</v>
      </c>
      <c r="L39968" t="s">
        <v>347</v>
      </c>
      <c r="M39968" t="s">
        <v>343</v>
      </c>
      <c r="N39968">
        <v>3</v>
      </c>
      <c r="O39968">
        <v>2023</v>
      </c>
      <c r="P39968" t="s">
        <v>377</v>
      </c>
      <c r="Q39968" t="s">
        <v>380</v>
      </c>
      <c r="R39968">
        <v>3</v>
      </c>
      <c r="S39968" t="s">
        <v>381</v>
      </c>
    </row>
    <row r="39969" spans="1:19" x14ac:dyDescent="0.3">
      <c r="A39969">
        <v>6451683</v>
      </c>
      <c r="B39969" t="s">
        <v>14</v>
      </c>
      <c r="C39969" s="1">
        <v>44945</v>
      </c>
      <c r="E39969" s="1">
        <v>44945</v>
      </c>
      <c r="F39969" t="s">
        <v>22</v>
      </c>
      <c r="G39969" t="s">
        <v>127</v>
      </c>
      <c r="H39969" t="s">
        <v>128</v>
      </c>
      <c r="I39969" t="s">
        <v>246</v>
      </c>
      <c r="J39969" t="s">
        <v>247</v>
      </c>
      <c r="K39969" t="s">
        <v>19</v>
      </c>
      <c r="L39969" t="s">
        <v>347</v>
      </c>
      <c r="M39969" t="s">
        <v>343</v>
      </c>
      <c r="N39969">
        <v>1</v>
      </c>
      <c r="O39969">
        <v>2023</v>
      </c>
      <c r="P39969" t="s">
        <v>377</v>
      </c>
      <c r="Q39969" t="s">
        <v>380</v>
      </c>
      <c r="R39969">
        <v>1</v>
      </c>
      <c r="S39969" t="s">
        <v>391</v>
      </c>
    </row>
    <row r="39970" spans="1:19" x14ac:dyDescent="0.3">
      <c r="A39970">
        <v>6401526</v>
      </c>
      <c r="B39970" t="s">
        <v>14</v>
      </c>
      <c r="C39970" s="1">
        <v>44931</v>
      </c>
      <c r="E39970" s="1">
        <v>44932</v>
      </c>
      <c r="F39970" t="s">
        <v>22</v>
      </c>
      <c r="G39970" t="s">
        <v>127</v>
      </c>
      <c r="H39970" t="s">
        <v>128</v>
      </c>
      <c r="I39970" t="s">
        <v>246</v>
      </c>
      <c r="J39970" t="s">
        <v>247</v>
      </c>
      <c r="K39970" t="s">
        <v>19</v>
      </c>
      <c r="L39970" t="s">
        <v>347</v>
      </c>
      <c r="M39970" t="s">
        <v>343</v>
      </c>
      <c r="N39970">
        <v>1</v>
      </c>
      <c r="O39970">
        <v>2023</v>
      </c>
      <c r="P39970" t="s">
        <v>377</v>
      </c>
      <c r="Q39970" t="s">
        <v>380</v>
      </c>
      <c r="R39970">
        <v>1</v>
      </c>
      <c r="S39970" t="s">
        <v>391</v>
      </c>
    </row>
    <row r="39971" spans="1:19" x14ac:dyDescent="0.3">
      <c r="A39971">
        <v>6216293</v>
      </c>
      <c r="B39971" t="s">
        <v>14</v>
      </c>
      <c r="C39971" s="1">
        <v>44882</v>
      </c>
      <c r="E39971" s="1">
        <v>44882</v>
      </c>
      <c r="F39971" t="s">
        <v>15</v>
      </c>
      <c r="G39971" t="s">
        <v>127</v>
      </c>
      <c r="H39971" t="s">
        <v>128</v>
      </c>
      <c r="I39971" t="s">
        <v>246</v>
      </c>
      <c r="J39971" t="s">
        <v>247</v>
      </c>
      <c r="K39971" t="s">
        <v>19</v>
      </c>
      <c r="L39971" t="s">
        <v>347</v>
      </c>
      <c r="M39971" t="s">
        <v>343</v>
      </c>
      <c r="N39971">
        <v>11</v>
      </c>
      <c r="O39971">
        <v>2022</v>
      </c>
      <c r="P39971" t="s">
        <v>382</v>
      </c>
      <c r="Q39971" t="s">
        <v>383</v>
      </c>
      <c r="R39971">
        <v>11</v>
      </c>
      <c r="S39971" t="s">
        <v>384</v>
      </c>
    </row>
    <row r="39972" spans="1:19" x14ac:dyDescent="0.3">
      <c r="A39972">
        <v>6197956</v>
      </c>
      <c r="B39972" t="s">
        <v>14</v>
      </c>
      <c r="C39972" s="1">
        <v>44879</v>
      </c>
      <c r="E39972" s="1">
        <v>44879</v>
      </c>
      <c r="F39972" t="s">
        <v>24</v>
      </c>
      <c r="G39972" t="s">
        <v>127</v>
      </c>
      <c r="H39972" t="s">
        <v>128</v>
      </c>
      <c r="I39972" t="s">
        <v>246</v>
      </c>
      <c r="J39972" t="s">
        <v>247</v>
      </c>
      <c r="K39972" t="s">
        <v>19</v>
      </c>
      <c r="L39972" t="s">
        <v>347</v>
      </c>
      <c r="M39972" t="s">
        <v>343</v>
      </c>
      <c r="N39972">
        <v>11</v>
      </c>
      <c r="O39972">
        <v>2022</v>
      </c>
      <c r="P39972" t="s">
        <v>382</v>
      </c>
      <c r="Q39972" t="s">
        <v>383</v>
      </c>
      <c r="R39972">
        <v>11</v>
      </c>
      <c r="S39972" t="s">
        <v>384</v>
      </c>
    </row>
    <row r="39973" spans="1:19" x14ac:dyDescent="0.3">
      <c r="A39973">
        <v>6053711</v>
      </c>
      <c r="B39973" t="s">
        <v>14</v>
      </c>
      <c r="C39973" s="1">
        <v>44839</v>
      </c>
      <c r="E39973" s="1">
        <v>44839</v>
      </c>
      <c r="F39973" t="s">
        <v>37</v>
      </c>
      <c r="G39973" t="s">
        <v>127</v>
      </c>
      <c r="H39973" t="s">
        <v>128</v>
      </c>
      <c r="I39973" t="s">
        <v>246</v>
      </c>
      <c r="J39973" t="s">
        <v>247</v>
      </c>
      <c r="K39973" t="s">
        <v>19</v>
      </c>
      <c r="L39973" t="s">
        <v>347</v>
      </c>
      <c r="M39973" t="s">
        <v>343</v>
      </c>
      <c r="N39973">
        <v>10</v>
      </c>
      <c r="O39973">
        <v>2022</v>
      </c>
      <c r="P39973" t="s">
        <v>382</v>
      </c>
      <c r="Q39973" t="s">
        <v>383</v>
      </c>
      <c r="R39973">
        <v>10</v>
      </c>
      <c r="S39973" t="s">
        <v>385</v>
      </c>
    </row>
    <row r="39974" spans="1:19" x14ac:dyDescent="0.3">
      <c r="A39974">
        <v>6019449</v>
      </c>
      <c r="B39974" t="s">
        <v>14</v>
      </c>
      <c r="C39974" s="1">
        <v>44830</v>
      </c>
      <c r="E39974" s="1">
        <v>44830</v>
      </c>
      <c r="F39974" t="s">
        <v>57</v>
      </c>
      <c r="G39974" t="s">
        <v>127</v>
      </c>
      <c r="H39974" t="s">
        <v>128</v>
      </c>
      <c r="I39974" t="s">
        <v>246</v>
      </c>
      <c r="J39974" t="s">
        <v>247</v>
      </c>
      <c r="K39974" t="s">
        <v>19</v>
      </c>
      <c r="L39974" t="s">
        <v>347</v>
      </c>
      <c r="M39974" t="s">
        <v>343</v>
      </c>
      <c r="N39974">
        <v>9</v>
      </c>
      <c r="O39974">
        <v>2022</v>
      </c>
      <c r="P39974" t="s">
        <v>382</v>
      </c>
      <c r="Q39974" t="s">
        <v>386</v>
      </c>
      <c r="R39974">
        <v>9</v>
      </c>
      <c r="S39974" t="s">
        <v>387</v>
      </c>
    </row>
    <row r="39975" spans="1:19" x14ac:dyDescent="0.3">
      <c r="A39975">
        <v>5919550</v>
      </c>
      <c r="B39975" t="s">
        <v>14</v>
      </c>
      <c r="C39975" s="1">
        <v>44799</v>
      </c>
      <c r="E39975" s="1">
        <v>44799</v>
      </c>
      <c r="F39975" t="s">
        <v>40</v>
      </c>
      <c r="G39975" t="s">
        <v>127</v>
      </c>
      <c r="H39975" t="s">
        <v>128</v>
      </c>
      <c r="I39975" t="s">
        <v>246</v>
      </c>
      <c r="J39975" t="s">
        <v>247</v>
      </c>
      <c r="K39975" t="s">
        <v>19</v>
      </c>
      <c r="L39975" t="s">
        <v>347</v>
      </c>
      <c r="M39975" t="s">
        <v>343</v>
      </c>
      <c r="N39975">
        <v>8</v>
      </c>
      <c r="O39975">
        <v>2022</v>
      </c>
      <c r="P39975" t="s">
        <v>382</v>
      </c>
      <c r="Q39975" t="s">
        <v>386</v>
      </c>
      <c r="R39975">
        <v>8</v>
      </c>
      <c r="S39975" t="s">
        <v>388</v>
      </c>
    </row>
    <row r="39976" spans="1:19" x14ac:dyDescent="0.3">
      <c r="A39976">
        <v>5851169</v>
      </c>
      <c r="B39976" t="s">
        <v>14</v>
      </c>
      <c r="C39976" s="1">
        <v>44780</v>
      </c>
      <c r="E39976" s="1">
        <v>44780</v>
      </c>
      <c r="F39976" t="s">
        <v>24</v>
      </c>
      <c r="G39976" t="s">
        <v>127</v>
      </c>
      <c r="H39976" t="s">
        <v>128</v>
      </c>
      <c r="I39976" t="s">
        <v>246</v>
      </c>
      <c r="J39976" t="s">
        <v>247</v>
      </c>
      <c r="K39976" t="s">
        <v>19</v>
      </c>
      <c r="L39976" t="s">
        <v>347</v>
      </c>
      <c r="M39976" t="s">
        <v>343</v>
      </c>
      <c r="N39976">
        <v>8</v>
      </c>
      <c r="O39976">
        <v>2022</v>
      </c>
      <c r="P39976" t="s">
        <v>382</v>
      </c>
      <c r="Q39976" t="s">
        <v>386</v>
      </c>
      <c r="R39976">
        <v>8</v>
      </c>
      <c r="S39976" t="s">
        <v>388</v>
      </c>
    </row>
    <row r="39977" spans="1:19" x14ac:dyDescent="0.3">
      <c r="A39977">
        <v>5316816</v>
      </c>
      <c r="B39977" t="s">
        <v>14</v>
      </c>
      <c r="C39977" s="1">
        <v>44631</v>
      </c>
      <c r="E39977" s="1">
        <v>44631</v>
      </c>
      <c r="F39977" t="s">
        <v>24</v>
      </c>
      <c r="G39977" t="s">
        <v>127</v>
      </c>
      <c r="H39977" t="s">
        <v>128</v>
      </c>
      <c r="I39977" t="s">
        <v>246</v>
      </c>
      <c r="J39977" t="s">
        <v>247</v>
      </c>
      <c r="K39977" t="s">
        <v>19</v>
      </c>
      <c r="L39977" t="s">
        <v>347</v>
      </c>
      <c r="M39977" t="s">
        <v>343</v>
      </c>
      <c r="N39977">
        <v>3</v>
      </c>
      <c r="O39977">
        <v>2022</v>
      </c>
      <c r="P39977" t="s">
        <v>382</v>
      </c>
      <c r="Q39977" t="s">
        <v>380</v>
      </c>
      <c r="R39977">
        <v>3</v>
      </c>
      <c r="S39977" t="s">
        <v>381</v>
      </c>
    </row>
    <row r="39978" spans="1:19" x14ac:dyDescent="0.3">
      <c r="A39978">
        <v>4868353</v>
      </c>
      <c r="B39978" t="s">
        <v>14</v>
      </c>
      <c r="C39978" s="1">
        <v>44502</v>
      </c>
      <c r="E39978" s="1">
        <v>44502</v>
      </c>
      <c r="F39978" t="s">
        <v>15</v>
      </c>
      <c r="G39978" t="s">
        <v>127</v>
      </c>
      <c r="H39978" t="s">
        <v>128</v>
      </c>
      <c r="I39978" t="s">
        <v>246</v>
      </c>
      <c r="J39978" t="s">
        <v>247</v>
      </c>
      <c r="K39978" t="s">
        <v>19</v>
      </c>
      <c r="L39978" t="s">
        <v>347</v>
      </c>
      <c r="M39978" t="s">
        <v>343</v>
      </c>
      <c r="N39978">
        <v>11</v>
      </c>
      <c r="O39978">
        <v>2021</v>
      </c>
      <c r="P39978" t="s">
        <v>392</v>
      </c>
      <c r="Q39978" t="s">
        <v>383</v>
      </c>
      <c r="R39978">
        <v>11</v>
      </c>
      <c r="S39978" t="s">
        <v>384</v>
      </c>
    </row>
    <row r="39979" spans="1:19" x14ac:dyDescent="0.3">
      <c r="A39979">
        <v>4717002</v>
      </c>
      <c r="B39979" t="s">
        <v>14</v>
      </c>
      <c r="C39979" s="1">
        <v>44452</v>
      </c>
      <c r="E39979" s="1">
        <v>44452</v>
      </c>
      <c r="F39979" t="s">
        <v>32</v>
      </c>
      <c r="G39979" t="s">
        <v>127</v>
      </c>
      <c r="H39979" t="s">
        <v>128</v>
      </c>
      <c r="I39979" t="s">
        <v>246</v>
      </c>
      <c r="J39979" t="s">
        <v>247</v>
      </c>
      <c r="K39979" t="s">
        <v>19</v>
      </c>
      <c r="L39979" t="s">
        <v>347</v>
      </c>
      <c r="M39979" t="s">
        <v>343</v>
      </c>
      <c r="N39979">
        <v>9</v>
      </c>
      <c r="O39979">
        <v>2021</v>
      </c>
      <c r="P39979" t="s">
        <v>392</v>
      </c>
      <c r="Q39979" t="s">
        <v>386</v>
      </c>
      <c r="R39979">
        <v>9</v>
      </c>
      <c r="S39979" t="s">
        <v>387</v>
      </c>
    </row>
    <row r="39980" spans="1:19" x14ac:dyDescent="0.3">
      <c r="A39980">
        <v>4551700</v>
      </c>
      <c r="B39980" t="s">
        <v>14</v>
      </c>
      <c r="C39980" s="1">
        <v>44394</v>
      </c>
      <c r="E39980" s="1">
        <v>44394</v>
      </c>
      <c r="F39980" t="s">
        <v>15</v>
      </c>
      <c r="G39980" t="s">
        <v>127</v>
      </c>
      <c r="H39980" t="s">
        <v>128</v>
      </c>
      <c r="I39980" t="s">
        <v>246</v>
      </c>
      <c r="J39980" t="s">
        <v>247</v>
      </c>
      <c r="K39980" t="s">
        <v>19</v>
      </c>
      <c r="L39980" t="s">
        <v>347</v>
      </c>
      <c r="M39980" t="s">
        <v>343</v>
      </c>
      <c r="N39980">
        <v>7</v>
      </c>
      <c r="O39980">
        <v>2021</v>
      </c>
      <c r="P39980" t="s">
        <v>392</v>
      </c>
      <c r="Q39980" t="s">
        <v>386</v>
      </c>
      <c r="R39980">
        <v>7</v>
      </c>
      <c r="S39980" t="s">
        <v>396</v>
      </c>
    </row>
    <row r="39981" spans="1:19" x14ac:dyDescent="0.3">
      <c r="A39981">
        <v>4466685</v>
      </c>
      <c r="B39981" t="s">
        <v>14</v>
      </c>
      <c r="C39981" s="1">
        <v>44363</v>
      </c>
      <c r="E39981" s="1">
        <v>44363</v>
      </c>
      <c r="F39981" t="s">
        <v>41</v>
      </c>
      <c r="G39981" t="s">
        <v>127</v>
      </c>
      <c r="H39981" t="s">
        <v>128</v>
      </c>
      <c r="I39981" t="s">
        <v>246</v>
      </c>
      <c r="J39981" t="s">
        <v>247</v>
      </c>
      <c r="K39981" t="s">
        <v>19</v>
      </c>
      <c r="L39981" t="s">
        <v>347</v>
      </c>
      <c r="M39981" t="s">
        <v>343</v>
      </c>
      <c r="N39981">
        <v>6</v>
      </c>
      <c r="O39981">
        <v>2021</v>
      </c>
      <c r="P39981" t="s">
        <v>392</v>
      </c>
      <c r="Q39981" t="s">
        <v>378</v>
      </c>
      <c r="R39981">
        <v>6</v>
      </c>
      <c r="S39981" t="s">
        <v>379</v>
      </c>
    </row>
    <row r="39982" spans="1:19" x14ac:dyDescent="0.3">
      <c r="A39982">
        <v>7242056</v>
      </c>
      <c r="B39982" t="s">
        <v>14</v>
      </c>
      <c r="C39982" s="1">
        <v>45119</v>
      </c>
      <c r="E39982" s="1">
        <v>45119</v>
      </c>
      <c r="F39982" t="s">
        <v>40</v>
      </c>
      <c r="G39982" t="s">
        <v>127</v>
      </c>
      <c r="H39982" t="s">
        <v>128</v>
      </c>
      <c r="I39982" t="s">
        <v>246</v>
      </c>
      <c r="J39982" t="s">
        <v>247</v>
      </c>
      <c r="K39982" t="s">
        <v>19</v>
      </c>
      <c r="L39982" t="s">
        <v>347</v>
      </c>
      <c r="M39982" t="s">
        <v>21</v>
      </c>
      <c r="N39982">
        <v>7</v>
      </c>
      <c r="O39982">
        <v>2023</v>
      </c>
      <c r="P39982" t="s">
        <v>377</v>
      </c>
      <c r="Q39982" t="s">
        <v>386</v>
      </c>
      <c r="R39982">
        <v>7</v>
      </c>
      <c r="S39982" t="s">
        <v>396</v>
      </c>
    </row>
    <row r="39983" spans="1:19" x14ac:dyDescent="0.3">
      <c r="A39983">
        <v>7237198</v>
      </c>
      <c r="B39983" t="s">
        <v>14</v>
      </c>
      <c r="C39983" s="1">
        <v>45118</v>
      </c>
      <c r="E39983" s="1">
        <v>45118</v>
      </c>
      <c r="F39983" t="s">
        <v>25</v>
      </c>
      <c r="G39983" t="s">
        <v>127</v>
      </c>
      <c r="H39983" t="s">
        <v>128</v>
      </c>
      <c r="I39983" t="s">
        <v>246</v>
      </c>
      <c r="J39983" t="s">
        <v>247</v>
      </c>
      <c r="K39983" t="s">
        <v>19</v>
      </c>
      <c r="L39983" t="s">
        <v>347</v>
      </c>
      <c r="M39983" t="s">
        <v>21</v>
      </c>
      <c r="N39983">
        <v>7</v>
      </c>
      <c r="O39983">
        <v>2023</v>
      </c>
      <c r="P39983" t="s">
        <v>377</v>
      </c>
      <c r="Q39983" t="s">
        <v>386</v>
      </c>
      <c r="R39983">
        <v>7</v>
      </c>
      <c r="S39983" t="s">
        <v>396</v>
      </c>
    </row>
    <row r="39984" spans="1:19" x14ac:dyDescent="0.3">
      <c r="A39984">
        <v>7231352</v>
      </c>
      <c r="B39984" t="s">
        <v>14</v>
      </c>
      <c r="C39984" s="1">
        <v>45117</v>
      </c>
      <c r="E39984" s="1">
        <v>45117</v>
      </c>
      <c r="F39984" t="s">
        <v>31</v>
      </c>
      <c r="G39984" t="s">
        <v>127</v>
      </c>
      <c r="H39984" t="s">
        <v>128</v>
      </c>
      <c r="I39984" t="s">
        <v>246</v>
      </c>
      <c r="J39984" t="s">
        <v>247</v>
      </c>
      <c r="K39984" t="s">
        <v>19</v>
      </c>
      <c r="L39984" t="s">
        <v>347</v>
      </c>
      <c r="M39984" t="s">
        <v>21</v>
      </c>
      <c r="N39984">
        <v>7</v>
      </c>
      <c r="O39984">
        <v>2023</v>
      </c>
      <c r="P39984" t="s">
        <v>377</v>
      </c>
      <c r="Q39984" t="s">
        <v>386</v>
      </c>
      <c r="R39984">
        <v>7</v>
      </c>
      <c r="S39984" t="s">
        <v>396</v>
      </c>
    </row>
    <row r="39985" spans="1:19" x14ac:dyDescent="0.3">
      <c r="A39985">
        <v>7143470</v>
      </c>
      <c r="B39985" t="s">
        <v>14</v>
      </c>
      <c r="C39985" s="1">
        <v>45097</v>
      </c>
      <c r="E39985" s="1">
        <v>45097</v>
      </c>
      <c r="F39985" t="s">
        <v>35</v>
      </c>
      <c r="G39985" t="s">
        <v>127</v>
      </c>
      <c r="H39985" t="s">
        <v>128</v>
      </c>
      <c r="I39985" t="s">
        <v>246</v>
      </c>
      <c r="J39985" t="s">
        <v>247</v>
      </c>
      <c r="K39985" t="s">
        <v>19</v>
      </c>
      <c r="L39985" t="s">
        <v>347</v>
      </c>
      <c r="M39985" t="s">
        <v>21</v>
      </c>
      <c r="N39985">
        <v>6</v>
      </c>
      <c r="O39985">
        <v>2023</v>
      </c>
      <c r="P39985" t="s">
        <v>377</v>
      </c>
      <c r="Q39985" t="s">
        <v>378</v>
      </c>
      <c r="R39985">
        <v>6</v>
      </c>
      <c r="S39985" t="s">
        <v>379</v>
      </c>
    </row>
    <row r="39986" spans="1:19" x14ac:dyDescent="0.3">
      <c r="A39986">
        <v>7117783</v>
      </c>
      <c r="B39986" t="s">
        <v>14</v>
      </c>
      <c r="C39986" s="1">
        <v>45091</v>
      </c>
      <c r="E39986" s="1">
        <v>45091</v>
      </c>
      <c r="F39986" t="s">
        <v>15</v>
      </c>
      <c r="G39986" t="s">
        <v>127</v>
      </c>
      <c r="H39986" t="s">
        <v>128</v>
      </c>
      <c r="I39986" t="s">
        <v>246</v>
      </c>
      <c r="J39986" t="s">
        <v>247</v>
      </c>
      <c r="K39986" t="s">
        <v>19</v>
      </c>
      <c r="L39986" t="s">
        <v>347</v>
      </c>
      <c r="M39986" t="s">
        <v>21</v>
      </c>
      <c r="N39986">
        <v>6</v>
      </c>
      <c r="O39986">
        <v>2023</v>
      </c>
      <c r="P39986" t="s">
        <v>377</v>
      </c>
      <c r="Q39986" t="s">
        <v>378</v>
      </c>
      <c r="R39986">
        <v>6</v>
      </c>
      <c r="S39986" t="s">
        <v>379</v>
      </c>
    </row>
    <row r="39987" spans="1:19" x14ac:dyDescent="0.3">
      <c r="A39987">
        <v>7112585</v>
      </c>
      <c r="B39987" t="s">
        <v>14</v>
      </c>
      <c r="C39987" s="1">
        <v>45090</v>
      </c>
      <c r="E39987" s="1">
        <v>45090</v>
      </c>
      <c r="F39987" t="s">
        <v>22</v>
      </c>
      <c r="G39987" t="s">
        <v>127</v>
      </c>
      <c r="H39987" t="s">
        <v>128</v>
      </c>
      <c r="I39987" t="s">
        <v>246</v>
      </c>
      <c r="J39987" t="s">
        <v>247</v>
      </c>
      <c r="K39987" t="s">
        <v>19</v>
      </c>
      <c r="L39987" t="s">
        <v>347</v>
      </c>
      <c r="M39987" t="s">
        <v>21</v>
      </c>
      <c r="N39987">
        <v>6</v>
      </c>
      <c r="O39987">
        <v>2023</v>
      </c>
      <c r="P39987" t="s">
        <v>377</v>
      </c>
      <c r="Q39987" t="s">
        <v>378</v>
      </c>
      <c r="R39987">
        <v>6</v>
      </c>
      <c r="S39987" t="s">
        <v>379</v>
      </c>
    </row>
    <row r="39988" spans="1:19" x14ac:dyDescent="0.3">
      <c r="A39988">
        <v>7059455</v>
      </c>
      <c r="B39988" t="s">
        <v>14</v>
      </c>
      <c r="C39988" s="1">
        <v>45078</v>
      </c>
      <c r="E39988" s="1">
        <v>45078</v>
      </c>
      <c r="F39988" t="s">
        <v>15</v>
      </c>
      <c r="G39988" t="s">
        <v>127</v>
      </c>
      <c r="H39988" t="s">
        <v>128</v>
      </c>
      <c r="I39988" t="s">
        <v>246</v>
      </c>
      <c r="J39988" t="s">
        <v>247</v>
      </c>
      <c r="K39988" t="s">
        <v>19</v>
      </c>
      <c r="L39988" t="s">
        <v>347</v>
      </c>
      <c r="M39988" t="s">
        <v>21</v>
      </c>
      <c r="N39988">
        <v>6</v>
      </c>
      <c r="O39988">
        <v>2023</v>
      </c>
      <c r="P39988" t="s">
        <v>377</v>
      </c>
      <c r="Q39988" t="s">
        <v>378</v>
      </c>
      <c r="R39988">
        <v>6</v>
      </c>
      <c r="S39988" t="s">
        <v>379</v>
      </c>
    </row>
    <row r="39989" spans="1:19" x14ac:dyDescent="0.3">
      <c r="A39989">
        <v>7035922</v>
      </c>
      <c r="B39989" t="s">
        <v>14</v>
      </c>
      <c r="C39989" s="1">
        <v>45073</v>
      </c>
      <c r="E39989" s="1">
        <v>45073</v>
      </c>
      <c r="F39989" t="s">
        <v>50</v>
      </c>
      <c r="G39989" t="s">
        <v>127</v>
      </c>
      <c r="H39989" t="s">
        <v>128</v>
      </c>
      <c r="I39989" t="s">
        <v>246</v>
      </c>
      <c r="J39989" t="s">
        <v>247</v>
      </c>
      <c r="K39989" t="s">
        <v>19</v>
      </c>
      <c r="L39989" t="s">
        <v>347</v>
      </c>
      <c r="M39989" t="s">
        <v>21</v>
      </c>
      <c r="N39989">
        <v>5</v>
      </c>
      <c r="O39989">
        <v>2023</v>
      </c>
      <c r="P39989" t="s">
        <v>377</v>
      </c>
      <c r="Q39989" t="s">
        <v>378</v>
      </c>
      <c r="R39989">
        <v>5</v>
      </c>
      <c r="S39989" t="s">
        <v>389</v>
      </c>
    </row>
    <row r="39990" spans="1:19" x14ac:dyDescent="0.3">
      <c r="A39990">
        <v>6975266</v>
      </c>
      <c r="B39990" t="s">
        <v>14</v>
      </c>
      <c r="C39990" s="1">
        <v>45061</v>
      </c>
      <c r="E39990" s="1">
        <v>45061</v>
      </c>
      <c r="F39990" t="s">
        <v>26</v>
      </c>
      <c r="G39990" t="s">
        <v>127</v>
      </c>
      <c r="H39990" t="s">
        <v>128</v>
      </c>
      <c r="I39990" t="s">
        <v>246</v>
      </c>
      <c r="J39990" t="s">
        <v>247</v>
      </c>
      <c r="K39990" t="s">
        <v>19</v>
      </c>
      <c r="L39990" t="s">
        <v>347</v>
      </c>
      <c r="M39990" t="s">
        <v>21</v>
      </c>
      <c r="N39990">
        <v>5</v>
      </c>
      <c r="O39990">
        <v>2023</v>
      </c>
      <c r="P39990" t="s">
        <v>377</v>
      </c>
      <c r="Q39990" t="s">
        <v>378</v>
      </c>
      <c r="R39990">
        <v>5</v>
      </c>
      <c r="S39990" t="s">
        <v>389</v>
      </c>
    </row>
    <row r="39991" spans="1:19" x14ac:dyDescent="0.3">
      <c r="A39991">
        <v>6923871</v>
      </c>
      <c r="B39991" t="s">
        <v>14</v>
      </c>
      <c r="C39991" s="1">
        <v>45049</v>
      </c>
      <c r="E39991" s="1">
        <v>45049</v>
      </c>
      <c r="F39991" t="s">
        <v>34</v>
      </c>
      <c r="G39991" t="s">
        <v>127</v>
      </c>
      <c r="H39991" t="s">
        <v>128</v>
      </c>
      <c r="I39991" t="s">
        <v>246</v>
      </c>
      <c r="J39991" t="s">
        <v>247</v>
      </c>
      <c r="K39991" t="s">
        <v>19</v>
      </c>
      <c r="L39991" t="s">
        <v>347</v>
      </c>
      <c r="M39991" t="s">
        <v>21</v>
      </c>
      <c r="N39991">
        <v>5</v>
      </c>
      <c r="O39991">
        <v>2023</v>
      </c>
      <c r="P39991" t="s">
        <v>377</v>
      </c>
      <c r="Q39991" t="s">
        <v>378</v>
      </c>
      <c r="R39991">
        <v>5</v>
      </c>
      <c r="S39991" t="s">
        <v>389</v>
      </c>
    </row>
    <row r="39992" spans="1:19" x14ac:dyDescent="0.3">
      <c r="A39992">
        <v>6920951</v>
      </c>
      <c r="B39992" t="s">
        <v>14</v>
      </c>
      <c r="C39992" s="1">
        <v>45048</v>
      </c>
      <c r="E39992" s="1">
        <v>45048</v>
      </c>
      <c r="F39992" t="s">
        <v>46</v>
      </c>
      <c r="G39992" t="s">
        <v>127</v>
      </c>
      <c r="H39992" t="s">
        <v>128</v>
      </c>
      <c r="I39992" t="s">
        <v>246</v>
      </c>
      <c r="J39992" t="s">
        <v>247</v>
      </c>
      <c r="K39992" t="s">
        <v>19</v>
      </c>
      <c r="L39992" t="s">
        <v>347</v>
      </c>
      <c r="M39992" t="s">
        <v>21</v>
      </c>
      <c r="N39992">
        <v>5</v>
      </c>
      <c r="O39992">
        <v>2023</v>
      </c>
      <c r="P39992" t="s">
        <v>377</v>
      </c>
      <c r="Q39992" t="s">
        <v>378</v>
      </c>
      <c r="R39992">
        <v>5</v>
      </c>
      <c r="S39992" t="s">
        <v>389</v>
      </c>
    </row>
    <row r="39993" spans="1:19" x14ac:dyDescent="0.3">
      <c r="A39993">
        <v>6888908</v>
      </c>
      <c r="B39993" t="s">
        <v>14</v>
      </c>
      <c r="C39993" s="1">
        <v>45041</v>
      </c>
      <c r="E39993" s="1">
        <v>45041</v>
      </c>
      <c r="F39993" t="s">
        <v>15</v>
      </c>
      <c r="G39993" t="s">
        <v>127</v>
      </c>
      <c r="H39993" t="s">
        <v>128</v>
      </c>
      <c r="I39993" t="s">
        <v>246</v>
      </c>
      <c r="J39993" t="s">
        <v>247</v>
      </c>
      <c r="K39993" t="s">
        <v>19</v>
      </c>
      <c r="L39993" t="s">
        <v>347</v>
      </c>
      <c r="M39993" t="s">
        <v>21</v>
      </c>
      <c r="N39993">
        <v>4</v>
      </c>
      <c r="O39993">
        <v>2023</v>
      </c>
      <c r="P39993" t="s">
        <v>377</v>
      </c>
      <c r="Q39993" t="s">
        <v>378</v>
      </c>
      <c r="R39993">
        <v>4</v>
      </c>
      <c r="S39993" t="s">
        <v>390</v>
      </c>
    </row>
    <row r="39994" spans="1:19" x14ac:dyDescent="0.3">
      <c r="A39994">
        <v>6877964</v>
      </c>
      <c r="B39994" t="s">
        <v>14</v>
      </c>
      <c r="C39994" s="1">
        <v>45040</v>
      </c>
      <c r="E39994" s="1">
        <v>45040</v>
      </c>
      <c r="F39994" t="s">
        <v>34</v>
      </c>
      <c r="G39994" t="s">
        <v>127</v>
      </c>
      <c r="H39994" t="s">
        <v>128</v>
      </c>
      <c r="I39994" t="s">
        <v>246</v>
      </c>
      <c r="J39994" t="s">
        <v>247</v>
      </c>
      <c r="K39994" t="s">
        <v>19</v>
      </c>
      <c r="L39994" t="s">
        <v>347</v>
      </c>
      <c r="M39994" t="s">
        <v>21</v>
      </c>
      <c r="N39994">
        <v>4</v>
      </c>
      <c r="O39994">
        <v>2023</v>
      </c>
      <c r="P39994" t="s">
        <v>377</v>
      </c>
      <c r="Q39994" t="s">
        <v>378</v>
      </c>
      <c r="R39994">
        <v>4</v>
      </c>
      <c r="S39994" t="s">
        <v>390</v>
      </c>
    </row>
    <row r="39995" spans="1:19" x14ac:dyDescent="0.3">
      <c r="A39995">
        <v>6873789</v>
      </c>
      <c r="B39995" t="s">
        <v>14</v>
      </c>
      <c r="C39995" s="1">
        <v>45037</v>
      </c>
      <c r="E39995" s="1">
        <v>45037</v>
      </c>
      <c r="F39995" t="s">
        <v>31</v>
      </c>
      <c r="G39995" t="s">
        <v>127</v>
      </c>
      <c r="H39995" t="s">
        <v>128</v>
      </c>
      <c r="I39995" t="s">
        <v>246</v>
      </c>
      <c r="J39995" t="s">
        <v>247</v>
      </c>
      <c r="K39995" t="s">
        <v>19</v>
      </c>
      <c r="L39995" t="s">
        <v>347</v>
      </c>
      <c r="M39995" t="s">
        <v>21</v>
      </c>
      <c r="N39995">
        <v>4</v>
      </c>
      <c r="O39995">
        <v>2023</v>
      </c>
      <c r="P39995" t="s">
        <v>377</v>
      </c>
      <c r="Q39995" t="s">
        <v>378</v>
      </c>
      <c r="R39995">
        <v>4</v>
      </c>
      <c r="S39995" t="s">
        <v>390</v>
      </c>
    </row>
    <row r="39996" spans="1:19" x14ac:dyDescent="0.3">
      <c r="A39996">
        <v>6802332</v>
      </c>
      <c r="B39996" t="s">
        <v>14</v>
      </c>
      <c r="C39996" s="1">
        <v>45023</v>
      </c>
      <c r="E39996" s="1">
        <v>45023</v>
      </c>
      <c r="F39996" t="s">
        <v>22</v>
      </c>
      <c r="G39996" t="s">
        <v>127</v>
      </c>
      <c r="H39996" t="s">
        <v>128</v>
      </c>
      <c r="I39996" t="s">
        <v>246</v>
      </c>
      <c r="J39996" t="s">
        <v>247</v>
      </c>
      <c r="K39996" t="s">
        <v>19</v>
      </c>
      <c r="L39996" t="s">
        <v>347</v>
      </c>
      <c r="M39996" t="s">
        <v>21</v>
      </c>
      <c r="N39996">
        <v>4</v>
      </c>
      <c r="O39996">
        <v>2023</v>
      </c>
      <c r="P39996" t="s">
        <v>377</v>
      </c>
      <c r="Q39996" t="s">
        <v>378</v>
      </c>
      <c r="R39996">
        <v>4</v>
      </c>
      <c r="S39996" t="s">
        <v>390</v>
      </c>
    </row>
    <row r="39997" spans="1:19" x14ac:dyDescent="0.3">
      <c r="A39997">
        <v>6804281</v>
      </c>
      <c r="B39997" t="s">
        <v>14</v>
      </c>
      <c r="C39997" s="1">
        <v>45022</v>
      </c>
      <c r="E39997" s="1">
        <v>45022</v>
      </c>
      <c r="F39997" t="s">
        <v>15</v>
      </c>
      <c r="G39997" t="s">
        <v>127</v>
      </c>
      <c r="H39997" t="s">
        <v>128</v>
      </c>
      <c r="I39997" t="s">
        <v>246</v>
      </c>
      <c r="J39997" t="s">
        <v>247</v>
      </c>
      <c r="K39997" t="s">
        <v>19</v>
      </c>
      <c r="L39997" t="s">
        <v>347</v>
      </c>
      <c r="M39997" t="s">
        <v>21</v>
      </c>
      <c r="N39997">
        <v>4</v>
      </c>
      <c r="O39997">
        <v>2023</v>
      </c>
      <c r="P39997" t="s">
        <v>377</v>
      </c>
      <c r="Q39997" t="s">
        <v>378</v>
      </c>
      <c r="R39997">
        <v>4</v>
      </c>
      <c r="S39997" t="s">
        <v>390</v>
      </c>
    </row>
    <row r="39998" spans="1:19" x14ac:dyDescent="0.3">
      <c r="A39998">
        <v>6758630</v>
      </c>
      <c r="B39998" t="s">
        <v>14</v>
      </c>
      <c r="C39998" s="1">
        <v>45013</v>
      </c>
      <c r="E39998" s="1">
        <v>45013</v>
      </c>
      <c r="F39998" t="s">
        <v>15</v>
      </c>
      <c r="G39998" t="s">
        <v>127</v>
      </c>
      <c r="H39998" t="s">
        <v>128</v>
      </c>
      <c r="I39998" t="s">
        <v>246</v>
      </c>
      <c r="J39998" t="s">
        <v>247</v>
      </c>
      <c r="K39998" t="s">
        <v>19</v>
      </c>
      <c r="L39998" t="s">
        <v>347</v>
      </c>
      <c r="M39998" t="s">
        <v>21</v>
      </c>
      <c r="N39998">
        <v>3</v>
      </c>
      <c r="O39998">
        <v>2023</v>
      </c>
      <c r="P39998" t="s">
        <v>377</v>
      </c>
      <c r="Q39998" t="s">
        <v>380</v>
      </c>
      <c r="R39998">
        <v>3</v>
      </c>
      <c r="S39998" t="s">
        <v>381</v>
      </c>
    </row>
    <row r="39999" spans="1:19" x14ac:dyDescent="0.3">
      <c r="A39999">
        <v>6728711</v>
      </c>
      <c r="B39999" t="s">
        <v>14</v>
      </c>
      <c r="C39999" s="1">
        <v>45006</v>
      </c>
      <c r="E39999" s="1">
        <v>45006</v>
      </c>
      <c r="F39999" t="s">
        <v>22</v>
      </c>
      <c r="G39999" t="s">
        <v>127</v>
      </c>
      <c r="H39999" t="s">
        <v>128</v>
      </c>
      <c r="I39999" t="s">
        <v>246</v>
      </c>
      <c r="J39999" t="s">
        <v>247</v>
      </c>
      <c r="K39999" t="s">
        <v>19</v>
      </c>
      <c r="L39999" t="s">
        <v>347</v>
      </c>
      <c r="M39999" t="s">
        <v>21</v>
      </c>
      <c r="N39999">
        <v>3</v>
      </c>
      <c r="O39999">
        <v>2023</v>
      </c>
      <c r="P39999" t="s">
        <v>377</v>
      </c>
      <c r="Q39999" t="s">
        <v>380</v>
      </c>
      <c r="R39999">
        <v>3</v>
      </c>
      <c r="S39999" t="s">
        <v>381</v>
      </c>
    </row>
    <row r="40000" spans="1:19" x14ac:dyDescent="0.3">
      <c r="A40000">
        <v>6720733</v>
      </c>
      <c r="B40000" t="s">
        <v>14</v>
      </c>
      <c r="C40000" s="1">
        <v>45005</v>
      </c>
      <c r="E40000" s="1">
        <v>45005</v>
      </c>
      <c r="F40000" t="s">
        <v>23</v>
      </c>
      <c r="G40000" t="s">
        <v>127</v>
      </c>
      <c r="H40000" t="s">
        <v>128</v>
      </c>
      <c r="I40000" t="s">
        <v>246</v>
      </c>
      <c r="J40000" t="s">
        <v>247</v>
      </c>
      <c r="K40000" t="s">
        <v>19</v>
      </c>
      <c r="L40000" t="s">
        <v>347</v>
      </c>
      <c r="M40000" t="s">
        <v>21</v>
      </c>
      <c r="N40000">
        <v>3</v>
      </c>
      <c r="O40000">
        <v>2023</v>
      </c>
      <c r="P40000" t="s">
        <v>377</v>
      </c>
      <c r="Q40000" t="s">
        <v>380</v>
      </c>
      <c r="R40000">
        <v>3</v>
      </c>
      <c r="S40000" t="s">
        <v>381</v>
      </c>
    </row>
    <row r="40001" spans="1:19" x14ac:dyDescent="0.3">
      <c r="A40001">
        <v>6718869</v>
      </c>
      <c r="B40001" t="s">
        <v>14</v>
      </c>
      <c r="C40001" s="1">
        <v>45004</v>
      </c>
      <c r="E40001" s="1">
        <v>45004</v>
      </c>
      <c r="F40001" t="s">
        <v>59</v>
      </c>
      <c r="G40001" t="s">
        <v>127</v>
      </c>
      <c r="H40001" t="s">
        <v>128</v>
      </c>
      <c r="I40001" t="s">
        <v>246</v>
      </c>
      <c r="J40001" t="s">
        <v>247</v>
      </c>
      <c r="K40001" t="s">
        <v>19</v>
      </c>
      <c r="L40001" t="s">
        <v>347</v>
      </c>
      <c r="M40001" t="s">
        <v>21</v>
      </c>
      <c r="N40001">
        <v>3</v>
      </c>
      <c r="O40001">
        <v>2023</v>
      </c>
      <c r="P40001" t="s">
        <v>377</v>
      </c>
      <c r="Q40001" t="s">
        <v>380</v>
      </c>
      <c r="R40001">
        <v>3</v>
      </c>
      <c r="S40001" t="s">
        <v>381</v>
      </c>
    </row>
    <row r="40002" spans="1:19" x14ac:dyDescent="0.3">
      <c r="A40002">
        <v>6689555</v>
      </c>
      <c r="B40002" t="s">
        <v>14</v>
      </c>
      <c r="C40002" s="1">
        <v>44999</v>
      </c>
      <c r="E40002" s="1">
        <v>44999</v>
      </c>
      <c r="F40002" t="s">
        <v>15</v>
      </c>
      <c r="G40002" t="s">
        <v>127</v>
      </c>
      <c r="H40002" t="s">
        <v>128</v>
      </c>
      <c r="I40002" t="s">
        <v>246</v>
      </c>
      <c r="J40002" t="s">
        <v>247</v>
      </c>
      <c r="K40002" t="s">
        <v>19</v>
      </c>
      <c r="L40002" t="s">
        <v>347</v>
      </c>
      <c r="M40002" t="s">
        <v>21</v>
      </c>
      <c r="N40002">
        <v>3</v>
      </c>
      <c r="O40002">
        <v>2023</v>
      </c>
      <c r="P40002" t="s">
        <v>377</v>
      </c>
      <c r="Q40002" t="s">
        <v>380</v>
      </c>
      <c r="R40002">
        <v>3</v>
      </c>
      <c r="S40002" t="s">
        <v>381</v>
      </c>
    </row>
    <row r="40003" spans="1:19" x14ac:dyDescent="0.3">
      <c r="A40003">
        <v>6653760</v>
      </c>
      <c r="B40003" t="s">
        <v>14</v>
      </c>
      <c r="C40003" s="1">
        <v>44991</v>
      </c>
      <c r="E40003" s="1">
        <v>44991</v>
      </c>
      <c r="F40003" t="s">
        <v>22</v>
      </c>
      <c r="G40003" t="s">
        <v>127</v>
      </c>
      <c r="H40003" t="s">
        <v>128</v>
      </c>
      <c r="I40003" t="s">
        <v>246</v>
      </c>
      <c r="J40003" t="s">
        <v>247</v>
      </c>
      <c r="K40003" t="s">
        <v>19</v>
      </c>
      <c r="L40003" t="s">
        <v>347</v>
      </c>
      <c r="M40003" t="s">
        <v>21</v>
      </c>
      <c r="N40003">
        <v>3</v>
      </c>
      <c r="O40003">
        <v>2023</v>
      </c>
      <c r="P40003" t="s">
        <v>377</v>
      </c>
      <c r="Q40003" t="s">
        <v>380</v>
      </c>
      <c r="R40003">
        <v>3</v>
      </c>
      <c r="S40003" t="s">
        <v>381</v>
      </c>
    </row>
    <row r="40004" spans="1:19" x14ac:dyDescent="0.3">
      <c r="A40004">
        <v>6638174</v>
      </c>
      <c r="B40004" t="s">
        <v>14</v>
      </c>
      <c r="C40004" s="1">
        <v>44987</v>
      </c>
      <c r="E40004" s="1">
        <v>44987</v>
      </c>
      <c r="F40004" t="s">
        <v>23</v>
      </c>
      <c r="G40004" t="s">
        <v>127</v>
      </c>
      <c r="H40004" t="s">
        <v>128</v>
      </c>
      <c r="I40004" t="s">
        <v>246</v>
      </c>
      <c r="J40004" t="s">
        <v>247</v>
      </c>
      <c r="K40004" t="s">
        <v>19</v>
      </c>
      <c r="L40004" t="s">
        <v>347</v>
      </c>
      <c r="M40004" t="s">
        <v>21</v>
      </c>
      <c r="N40004">
        <v>3</v>
      </c>
      <c r="O40004">
        <v>2023</v>
      </c>
      <c r="P40004" t="s">
        <v>377</v>
      </c>
      <c r="Q40004" t="s">
        <v>380</v>
      </c>
      <c r="R40004">
        <v>3</v>
      </c>
      <c r="S40004" t="s">
        <v>381</v>
      </c>
    </row>
    <row r="40005" spans="1:19" x14ac:dyDescent="0.3">
      <c r="A40005">
        <v>6626327</v>
      </c>
      <c r="B40005" t="s">
        <v>14</v>
      </c>
      <c r="C40005" s="1">
        <v>44984</v>
      </c>
      <c r="E40005" s="1">
        <v>44984</v>
      </c>
      <c r="F40005" t="s">
        <v>41</v>
      </c>
      <c r="G40005" t="s">
        <v>127</v>
      </c>
      <c r="H40005" t="s">
        <v>128</v>
      </c>
      <c r="I40005" t="s">
        <v>246</v>
      </c>
      <c r="J40005" t="s">
        <v>247</v>
      </c>
      <c r="K40005" t="s">
        <v>19</v>
      </c>
      <c r="L40005" t="s">
        <v>347</v>
      </c>
      <c r="M40005" t="s">
        <v>21</v>
      </c>
      <c r="N40005">
        <v>2</v>
      </c>
      <c r="O40005">
        <v>2023</v>
      </c>
      <c r="P40005" t="s">
        <v>377</v>
      </c>
      <c r="Q40005" t="s">
        <v>380</v>
      </c>
      <c r="R40005">
        <v>2</v>
      </c>
      <c r="S40005" t="s">
        <v>394</v>
      </c>
    </row>
    <row r="40006" spans="1:19" x14ac:dyDescent="0.3">
      <c r="A40006">
        <v>6616466</v>
      </c>
      <c r="B40006" t="s">
        <v>14</v>
      </c>
      <c r="C40006" s="1">
        <v>44982</v>
      </c>
      <c r="E40006" s="1">
        <v>44982</v>
      </c>
      <c r="F40006" t="s">
        <v>26</v>
      </c>
      <c r="G40006" t="s">
        <v>127</v>
      </c>
      <c r="H40006" t="s">
        <v>128</v>
      </c>
      <c r="I40006" t="s">
        <v>246</v>
      </c>
      <c r="J40006" t="s">
        <v>247</v>
      </c>
      <c r="K40006" t="s">
        <v>19</v>
      </c>
      <c r="L40006" t="s">
        <v>347</v>
      </c>
      <c r="M40006" t="s">
        <v>21</v>
      </c>
      <c r="N40006">
        <v>2</v>
      </c>
      <c r="O40006">
        <v>2023</v>
      </c>
      <c r="P40006" t="s">
        <v>377</v>
      </c>
      <c r="Q40006" t="s">
        <v>380</v>
      </c>
      <c r="R40006">
        <v>2</v>
      </c>
      <c r="S40006" t="s">
        <v>394</v>
      </c>
    </row>
    <row r="40007" spans="1:19" x14ac:dyDescent="0.3">
      <c r="A40007">
        <v>6594564</v>
      </c>
      <c r="B40007" t="s">
        <v>14</v>
      </c>
      <c r="C40007" s="1">
        <v>44977</v>
      </c>
      <c r="E40007" s="1">
        <v>44977</v>
      </c>
      <c r="F40007" t="s">
        <v>22</v>
      </c>
      <c r="G40007" t="s">
        <v>127</v>
      </c>
      <c r="H40007" t="s">
        <v>128</v>
      </c>
      <c r="I40007" t="s">
        <v>246</v>
      </c>
      <c r="J40007" t="s">
        <v>247</v>
      </c>
      <c r="K40007" t="s">
        <v>19</v>
      </c>
      <c r="L40007" t="s">
        <v>347</v>
      </c>
      <c r="M40007" t="s">
        <v>21</v>
      </c>
      <c r="N40007">
        <v>2</v>
      </c>
      <c r="O40007">
        <v>2023</v>
      </c>
      <c r="P40007" t="s">
        <v>377</v>
      </c>
      <c r="Q40007" t="s">
        <v>380</v>
      </c>
      <c r="R40007">
        <v>2</v>
      </c>
      <c r="S40007" t="s">
        <v>394</v>
      </c>
    </row>
    <row r="40008" spans="1:19" x14ac:dyDescent="0.3">
      <c r="A40008">
        <v>6547537</v>
      </c>
      <c r="B40008" t="s">
        <v>14</v>
      </c>
      <c r="C40008" s="1">
        <v>44965</v>
      </c>
      <c r="E40008" s="1">
        <v>44965</v>
      </c>
      <c r="F40008" t="s">
        <v>22</v>
      </c>
      <c r="G40008" t="s">
        <v>127</v>
      </c>
      <c r="H40008" t="s">
        <v>128</v>
      </c>
      <c r="I40008" t="s">
        <v>246</v>
      </c>
      <c r="J40008" t="s">
        <v>247</v>
      </c>
      <c r="K40008" t="s">
        <v>19</v>
      </c>
      <c r="L40008" t="s">
        <v>347</v>
      </c>
      <c r="M40008" t="s">
        <v>21</v>
      </c>
      <c r="N40008">
        <v>2</v>
      </c>
      <c r="O40008">
        <v>2023</v>
      </c>
      <c r="P40008" t="s">
        <v>377</v>
      </c>
      <c r="Q40008" t="s">
        <v>380</v>
      </c>
      <c r="R40008">
        <v>2</v>
      </c>
      <c r="S40008" t="s">
        <v>394</v>
      </c>
    </row>
    <row r="40009" spans="1:19" x14ac:dyDescent="0.3">
      <c r="A40009">
        <v>6548474</v>
      </c>
      <c r="B40009" t="s">
        <v>14</v>
      </c>
      <c r="C40009" s="1">
        <v>44965</v>
      </c>
      <c r="E40009" s="1">
        <v>44965</v>
      </c>
      <c r="F40009" t="s">
        <v>25</v>
      </c>
      <c r="G40009" t="s">
        <v>127</v>
      </c>
      <c r="H40009" t="s">
        <v>128</v>
      </c>
      <c r="I40009" t="s">
        <v>246</v>
      </c>
      <c r="J40009" t="s">
        <v>247</v>
      </c>
      <c r="K40009" t="s">
        <v>19</v>
      </c>
      <c r="L40009" t="s">
        <v>347</v>
      </c>
      <c r="M40009" t="s">
        <v>21</v>
      </c>
      <c r="N40009">
        <v>2</v>
      </c>
      <c r="O40009">
        <v>2023</v>
      </c>
      <c r="P40009" t="s">
        <v>377</v>
      </c>
      <c r="Q40009" t="s">
        <v>380</v>
      </c>
      <c r="R40009">
        <v>2</v>
      </c>
      <c r="S40009" t="s">
        <v>394</v>
      </c>
    </row>
    <row r="40010" spans="1:19" x14ac:dyDescent="0.3">
      <c r="A40010">
        <v>6541171</v>
      </c>
      <c r="B40010" t="s">
        <v>14</v>
      </c>
      <c r="C40010" s="1">
        <v>44964</v>
      </c>
      <c r="E40010" s="1">
        <v>44964</v>
      </c>
      <c r="F40010" t="s">
        <v>27</v>
      </c>
      <c r="G40010" t="s">
        <v>127</v>
      </c>
      <c r="H40010" t="s">
        <v>128</v>
      </c>
      <c r="I40010" t="s">
        <v>246</v>
      </c>
      <c r="J40010" t="s">
        <v>247</v>
      </c>
      <c r="K40010" t="s">
        <v>19</v>
      </c>
      <c r="L40010" t="s">
        <v>347</v>
      </c>
      <c r="M40010" t="s">
        <v>21</v>
      </c>
      <c r="N40010">
        <v>2</v>
      </c>
      <c r="O40010">
        <v>2023</v>
      </c>
      <c r="P40010" t="s">
        <v>377</v>
      </c>
      <c r="Q40010" t="s">
        <v>380</v>
      </c>
      <c r="R40010">
        <v>2</v>
      </c>
      <c r="S40010" t="s">
        <v>394</v>
      </c>
    </row>
    <row r="40011" spans="1:19" x14ac:dyDescent="0.3">
      <c r="A40011">
        <v>6540857</v>
      </c>
      <c r="B40011" t="s">
        <v>14</v>
      </c>
      <c r="C40011" s="1">
        <v>44964</v>
      </c>
      <c r="E40011" s="1">
        <v>44965</v>
      </c>
      <c r="F40011" t="s">
        <v>34</v>
      </c>
      <c r="G40011" t="s">
        <v>127</v>
      </c>
      <c r="H40011" t="s">
        <v>128</v>
      </c>
      <c r="I40011" t="s">
        <v>246</v>
      </c>
      <c r="J40011" t="s">
        <v>247</v>
      </c>
      <c r="K40011" t="s">
        <v>19</v>
      </c>
      <c r="L40011" t="s">
        <v>347</v>
      </c>
      <c r="M40011" t="s">
        <v>21</v>
      </c>
      <c r="N40011">
        <v>2</v>
      </c>
      <c r="O40011">
        <v>2023</v>
      </c>
      <c r="P40011" t="s">
        <v>377</v>
      </c>
      <c r="Q40011" t="s">
        <v>380</v>
      </c>
      <c r="R40011">
        <v>2</v>
      </c>
      <c r="S40011" t="s">
        <v>394</v>
      </c>
    </row>
    <row r="40012" spans="1:19" x14ac:dyDescent="0.3">
      <c r="A40012">
        <v>6490733</v>
      </c>
      <c r="B40012" t="s">
        <v>14</v>
      </c>
      <c r="C40012" s="1">
        <v>44952</v>
      </c>
      <c r="E40012" s="1">
        <v>44973</v>
      </c>
      <c r="F40012" t="s">
        <v>15</v>
      </c>
      <c r="G40012" t="s">
        <v>127</v>
      </c>
      <c r="H40012" t="s">
        <v>128</v>
      </c>
      <c r="I40012" t="s">
        <v>246</v>
      </c>
      <c r="J40012" t="s">
        <v>247</v>
      </c>
      <c r="K40012" t="s">
        <v>19</v>
      </c>
      <c r="L40012" t="s">
        <v>347</v>
      </c>
      <c r="M40012" t="s">
        <v>21</v>
      </c>
      <c r="N40012">
        <v>1</v>
      </c>
      <c r="O40012">
        <v>2023</v>
      </c>
      <c r="P40012" t="s">
        <v>377</v>
      </c>
      <c r="Q40012" t="s">
        <v>380</v>
      </c>
      <c r="R40012">
        <v>2</v>
      </c>
      <c r="S40012" t="s">
        <v>394</v>
      </c>
    </row>
    <row r="40013" spans="1:19" x14ac:dyDescent="0.3">
      <c r="A40013">
        <v>6492455</v>
      </c>
      <c r="B40013" t="s">
        <v>14</v>
      </c>
      <c r="C40013" s="1">
        <v>44952</v>
      </c>
      <c r="E40013" s="1">
        <v>44952</v>
      </c>
      <c r="F40013" t="s">
        <v>30</v>
      </c>
      <c r="G40013" t="s">
        <v>127</v>
      </c>
      <c r="H40013" t="s">
        <v>128</v>
      </c>
      <c r="I40013" t="s">
        <v>246</v>
      </c>
      <c r="J40013" t="s">
        <v>247</v>
      </c>
      <c r="K40013" t="s">
        <v>19</v>
      </c>
      <c r="L40013" t="s">
        <v>347</v>
      </c>
      <c r="M40013" t="s">
        <v>21</v>
      </c>
      <c r="N40013">
        <v>1</v>
      </c>
      <c r="O40013">
        <v>2023</v>
      </c>
      <c r="P40013" t="s">
        <v>377</v>
      </c>
      <c r="Q40013" t="s">
        <v>380</v>
      </c>
      <c r="R40013">
        <v>1</v>
      </c>
      <c r="S40013" t="s">
        <v>391</v>
      </c>
    </row>
    <row r="40014" spans="1:19" x14ac:dyDescent="0.3">
      <c r="A40014">
        <v>6483725</v>
      </c>
      <c r="B40014" t="s">
        <v>14</v>
      </c>
      <c r="C40014" s="1">
        <v>44951</v>
      </c>
      <c r="E40014" s="1">
        <v>44951</v>
      </c>
      <c r="F40014" t="s">
        <v>15</v>
      </c>
      <c r="G40014" t="s">
        <v>127</v>
      </c>
      <c r="H40014" t="s">
        <v>128</v>
      </c>
      <c r="I40014" t="s">
        <v>246</v>
      </c>
      <c r="J40014" t="s">
        <v>247</v>
      </c>
      <c r="K40014" t="s">
        <v>19</v>
      </c>
      <c r="L40014" t="s">
        <v>347</v>
      </c>
      <c r="M40014" t="s">
        <v>21</v>
      </c>
      <c r="N40014">
        <v>1</v>
      </c>
      <c r="O40014">
        <v>2023</v>
      </c>
      <c r="P40014" t="s">
        <v>377</v>
      </c>
      <c r="Q40014" t="s">
        <v>380</v>
      </c>
      <c r="R40014">
        <v>1</v>
      </c>
      <c r="S40014" t="s">
        <v>391</v>
      </c>
    </row>
    <row r="40015" spans="1:19" x14ac:dyDescent="0.3">
      <c r="A40015">
        <v>6456782</v>
      </c>
      <c r="B40015" t="s">
        <v>14</v>
      </c>
      <c r="C40015" s="1">
        <v>44946</v>
      </c>
      <c r="E40015" s="1">
        <v>44946</v>
      </c>
      <c r="F40015" t="s">
        <v>25</v>
      </c>
      <c r="G40015" t="s">
        <v>127</v>
      </c>
      <c r="H40015" t="s">
        <v>128</v>
      </c>
      <c r="I40015" t="s">
        <v>246</v>
      </c>
      <c r="J40015" t="s">
        <v>247</v>
      </c>
      <c r="K40015" t="s">
        <v>19</v>
      </c>
      <c r="L40015" t="s">
        <v>347</v>
      </c>
      <c r="M40015" t="s">
        <v>21</v>
      </c>
      <c r="N40015">
        <v>1</v>
      </c>
      <c r="O40015">
        <v>2023</v>
      </c>
      <c r="P40015" t="s">
        <v>377</v>
      </c>
      <c r="Q40015" t="s">
        <v>380</v>
      </c>
      <c r="R40015">
        <v>1</v>
      </c>
      <c r="S40015" t="s">
        <v>391</v>
      </c>
    </row>
    <row r="40016" spans="1:19" x14ac:dyDescent="0.3">
      <c r="A40016">
        <v>6457133</v>
      </c>
      <c r="B40016" t="s">
        <v>14</v>
      </c>
      <c r="C40016" s="1">
        <v>44945</v>
      </c>
      <c r="E40016" s="1">
        <v>44953</v>
      </c>
      <c r="F40016" t="s">
        <v>27</v>
      </c>
      <c r="G40016" t="s">
        <v>127</v>
      </c>
      <c r="H40016" t="s">
        <v>128</v>
      </c>
      <c r="I40016" t="s">
        <v>246</v>
      </c>
      <c r="J40016" t="s">
        <v>247</v>
      </c>
      <c r="K40016" t="s">
        <v>19</v>
      </c>
      <c r="L40016" t="s">
        <v>347</v>
      </c>
      <c r="M40016" t="s">
        <v>21</v>
      </c>
      <c r="N40016">
        <v>1</v>
      </c>
      <c r="O40016">
        <v>2023</v>
      </c>
      <c r="P40016" t="s">
        <v>377</v>
      </c>
      <c r="Q40016" t="s">
        <v>380</v>
      </c>
      <c r="R40016">
        <v>1</v>
      </c>
      <c r="S40016" t="s">
        <v>391</v>
      </c>
    </row>
    <row r="40017" spans="1:19" x14ac:dyDescent="0.3">
      <c r="A40017">
        <v>6420856</v>
      </c>
      <c r="B40017" t="s">
        <v>14</v>
      </c>
      <c r="C40017" s="1">
        <v>44937</v>
      </c>
      <c r="E40017" s="1">
        <v>44937</v>
      </c>
      <c r="F40017" t="s">
        <v>56</v>
      </c>
      <c r="G40017" t="s">
        <v>127</v>
      </c>
      <c r="H40017" t="s">
        <v>128</v>
      </c>
      <c r="I40017" t="s">
        <v>246</v>
      </c>
      <c r="J40017" t="s">
        <v>247</v>
      </c>
      <c r="K40017" t="s">
        <v>19</v>
      </c>
      <c r="L40017" t="s">
        <v>347</v>
      </c>
      <c r="M40017" t="s">
        <v>21</v>
      </c>
      <c r="N40017">
        <v>1</v>
      </c>
      <c r="O40017">
        <v>2023</v>
      </c>
      <c r="P40017" t="s">
        <v>377</v>
      </c>
      <c r="Q40017" t="s">
        <v>380</v>
      </c>
      <c r="R40017">
        <v>1</v>
      </c>
      <c r="S40017" t="s">
        <v>391</v>
      </c>
    </row>
    <row r="40018" spans="1:19" x14ac:dyDescent="0.3">
      <c r="A40018">
        <v>6406139</v>
      </c>
      <c r="B40018" t="s">
        <v>14</v>
      </c>
      <c r="C40018" s="1">
        <v>44932</v>
      </c>
      <c r="E40018" s="1">
        <v>44932</v>
      </c>
      <c r="F40018" t="s">
        <v>15</v>
      </c>
      <c r="G40018" t="s">
        <v>127</v>
      </c>
      <c r="H40018" t="s">
        <v>128</v>
      </c>
      <c r="I40018" t="s">
        <v>246</v>
      </c>
      <c r="J40018" t="s">
        <v>247</v>
      </c>
      <c r="K40018" t="s">
        <v>19</v>
      </c>
      <c r="L40018" t="s">
        <v>347</v>
      </c>
      <c r="M40018" t="s">
        <v>21</v>
      </c>
      <c r="N40018">
        <v>1</v>
      </c>
      <c r="O40018">
        <v>2023</v>
      </c>
      <c r="P40018" t="s">
        <v>377</v>
      </c>
      <c r="Q40018" t="s">
        <v>380</v>
      </c>
      <c r="R40018">
        <v>1</v>
      </c>
      <c r="S40018" t="s">
        <v>391</v>
      </c>
    </row>
    <row r="40019" spans="1:19" x14ac:dyDescent="0.3">
      <c r="A40019">
        <v>6377885</v>
      </c>
      <c r="B40019" t="s">
        <v>14</v>
      </c>
      <c r="C40019" s="1">
        <v>44926</v>
      </c>
      <c r="E40019" s="1">
        <v>44926</v>
      </c>
      <c r="F40019" t="s">
        <v>59</v>
      </c>
      <c r="G40019" t="s">
        <v>127</v>
      </c>
      <c r="H40019" t="s">
        <v>128</v>
      </c>
      <c r="I40019" t="s">
        <v>246</v>
      </c>
      <c r="J40019" t="s">
        <v>247</v>
      </c>
      <c r="K40019" t="s">
        <v>19</v>
      </c>
      <c r="L40019" t="s">
        <v>347</v>
      </c>
      <c r="M40019" t="s">
        <v>21</v>
      </c>
      <c r="N40019">
        <v>12</v>
      </c>
      <c r="O40019">
        <v>2022</v>
      </c>
      <c r="P40019" t="s">
        <v>382</v>
      </c>
      <c r="Q40019" t="s">
        <v>383</v>
      </c>
      <c r="R40019">
        <v>12</v>
      </c>
      <c r="S40019" t="s">
        <v>393</v>
      </c>
    </row>
    <row r="40020" spans="1:19" x14ac:dyDescent="0.3">
      <c r="A40020">
        <v>6371568</v>
      </c>
      <c r="B40020" t="s">
        <v>14</v>
      </c>
      <c r="C40020" s="1">
        <v>44923</v>
      </c>
      <c r="E40020" s="1">
        <v>44923</v>
      </c>
      <c r="F40020" t="s">
        <v>24</v>
      </c>
      <c r="G40020" t="s">
        <v>127</v>
      </c>
      <c r="H40020" t="s">
        <v>128</v>
      </c>
      <c r="I40020" t="s">
        <v>246</v>
      </c>
      <c r="J40020" t="s">
        <v>247</v>
      </c>
      <c r="K40020" t="s">
        <v>19</v>
      </c>
      <c r="L40020" t="s">
        <v>347</v>
      </c>
      <c r="M40020" t="s">
        <v>21</v>
      </c>
      <c r="N40020">
        <v>12</v>
      </c>
      <c r="O40020">
        <v>2022</v>
      </c>
      <c r="P40020" t="s">
        <v>382</v>
      </c>
      <c r="Q40020" t="s">
        <v>383</v>
      </c>
      <c r="R40020">
        <v>12</v>
      </c>
      <c r="S40020" t="s">
        <v>393</v>
      </c>
    </row>
    <row r="40021" spans="1:19" x14ac:dyDescent="0.3">
      <c r="A40021">
        <v>6356344</v>
      </c>
      <c r="B40021" t="s">
        <v>14</v>
      </c>
      <c r="C40021" s="1">
        <v>44918</v>
      </c>
      <c r="E40021" s="1">
        <v>44918</v>
      </c>
      <c r="F40021" t="s">
        <v>44</v>
      </c>
      <c r="G40021" t="s">
        <v>127</v>
      </c>
      <c r="H40021" t="s">
        <v>128</v>
      </c>
      <c r="I40021" t="s">
        <v>246</v>
      </c>
      <c r="J40021" t="s">
        <v>247</v>
      </c>
      <c r="K40021" t="s">
        <v>19</v>
      </c>
      <c r="L40021" t="s">
        <v>347</v>
      </c>
      <c r="M40021" t="s">
        <v>21</v>
      </c>
      <c r="N40021">
        <v>12</v>
      </c>
      <c r="O40021">
        <v>2022</v>
      </c>
      <c r="P40021" t="s">
        <v>382</v>
      </c>
      <c r="Q40021" t="s">
        <v>383</v>
      </c>
      <c r="R40021">
        <v>12</v>
      </c>
      <c r="S40021" t="s">
        <v>393</v>
      </c>
    </row>
    <row r="40022" spans="1:19" x14ac:dyDescent="0.3">
      <c r="A40022">
        <v>6358052</v>
      </c>
      <c r="B40022" t="s">
        <v>14</v>
      </c>
      <c r="C40022" s="1">
        <v>44918</v>
      </c>
      <c r="E40022" s="1">
        <v>44918</v>
      </c>
      <c r="F40022" t="s">
        <v>49</v>
      </c>
      <c r="G40022" t="s">
        <v>127</v>
      </c>
      <c r="H40022" t="s">
        <v>128</v>
      </c>
      <c r="I40022" t="s">
        <v>246</v>
      </c>
      <c r="J40022" t="s">
        <v>247</v>
      </c>
      <c r="K40022" t="s">
        <v>19</v>
      </c>
      <c r="L40022" t="s">
        <v>347</v>
      </c>
      <c r="M40022" t="s">
        <v>21</v>
      </c>
      <c r="N40022">
        <v>12</v>
      </c>
      <c r="O40022">
        <v>2022</v>
      </c>
      <c r="P40022" t="s">
        <v>382</v>
      </c>
      <c r="Q40022" t="s">
        <v>383</v>
      </c>
      <c r="R40022">
        <v>12</v>
      </c>
      <c r="S40022" t="s">
        <v>393</v>
      </c>
    </row>
    <row r="40023" spans="1:19" x14ac:dyDescent="0.3">
      <c r="A40023">
        <v>6313754</v>
      </c>
      <c r="B40023" t="s">
        <v>14</v>
      </c>
      <c r="C40023" s="1">
        <v>44908</v>
      </c>
      <c r="E40023" s="1">
        <v>44909</v>
      </c>
      <c r="F40023" t="s">
        <v>15</v>
      </c>
      <c r="G40023" t="s">
        <v>127</v>
      </c>
      <c r="H40023" t="s">
        <v>128</v>
      </c>
      <c r="I40023" t="s">
        <v>246</v>
      </c>
      <c r="J40023" t="s">
        <v>247</v>
      </c>
      <c r="K40023" t="s">
        <v>19</v>
      </c>
      <c r="L40023" t="s">
        <v>347</v>
      </c>
      <c r="M40023" t="s">
        <v>21</v>
      </c>
      <c r="N40023">
        <v>12</v>
      </c>
      <c r="O40023">
        <v>2022</v>
      </c>
      <c r="P40023" t="s">
        <v>382</v>
      </c>
      <c r="Q40023" t="s">
        <v>383</v>
      </c>
      <c r="R40023">
        <v>12</v>
      </c>
      <c r="S40023" t="s">
        <v>393</v>
      </c>
    </row>
    <row r="40024" spans="1:19" x14ac:dyDescent="0.3">
      <c r="A40024">
        <v>6299016</v>
      </c>
      <c r="B40024" t="s">
        <v>14</v>
      </c>
      <c r="C40024" s="1">
        <v>44903</v>
      </c>
      <c r="E40024" s="1">
        <v>44903</v>
      </c>
      <c r="F40024" t="s">
        <v>22</v>
      </c>
      <c r="G40024" t="s">
        <v>127</v>
      </c>
      <c r="H40024" t="s">
        <v>128</v>
      </c>
      <c r="I40024" t="s">
        <v>246</v>
      </c>
      <c r="J40024" t="s">
        <v>247</v>
      </c>
      <c r="K40024" t="s">
        <v>19</v>
      </c>
      <c r="L40024" t="s">
        <v>347</v>
      </c>
      <c r="M40024" t="s">
        <v>21</v>
      </c>
      <c r="N40024">
        <v>12</v>
      </c>
      <c r="O40024">
        <v>2022</v>
      </c>
      <c r="P40024" t="s">
        <v>382</v>
      </c>
      <c r="Q40024" t="s">
        <v>383</v>
      </c>
      <c r="R40024">
        <v>12</v>
      </c>
      <c r="S40024" t="s">
        <v>393</v>
      </c>
    </row>
    <row r="40025" spans="1:19" x14ac:dyDescent="0.3">
      <c r="A40025">
        <v>6280753</v>
      </c>
      <c r="B40025" t="s">
        <v>14</v>
      </c>
      <c r="C40025" s="1">
        <v>44901</v>
      </c>
      <c r="E40025" s="1">
        <v>44901</v>
      </c>
      <c r="F40025" t="s">
        <v>24</v>
      </c>
      <c r="G40025" t="s">
        <v>127</v>
      </c>
      <c r="H40025" t="s">
        <v>128</v>
      </c>
      <c r="I40025" t="s">
        <v>246</v>
      </c>
      <c r="J40025" t="s">
        <v>247</v>
      </c>
      <c r="K40025" t="s">
        <v>19</v>
      </c>
      <c r="L40025" t="s">
        <v>347</v>
      </c>
      <c r="M40025" t="s">
        <v>21</v>
      </c>
      <c r="N40025">
        <v>12</v>
      </c>
      <c r="O40025">
        <v>2022</v>
      </c>
      <c r="P40025" t="s">
        <v>382</v>
      </c>
      <c r="Q40025" t="s">
        <v>383</v>
      </c>
      <c r="R40025">
        <v>12</v>
      </c>
      <c r="S40025" t="s">
        <v>393</v>
      </c>
    </row>
    <row r="40026" spans="1:19" x14ac:dyDescent="0.3">
      <c r="A40026">
        <v>6277193</v>
      </c>
      <c r="B40026" t="s">
        <v>14</v>
      </c>
      <c r="C40026" s="1">
        <v>44899</v>
      </c>
      <c r="E40026" s="1">
        <v>44899</v>
      </c>
      <c r="F40026" t="s">
        <v>29</v>
      </c>
      <c r="G40026" t="s">
        <v>127</v>
      </c>
      <c r="H40026" t="s">
        <v>128</v>
      </c>
      <c r="I40026" t="s">
        <v>246</v>
      </c>
      <c r="J40026" t="s">
        <v>247</v>
      </c>
      <c r="K40026" t="s">
        <v>19</v>
      </c>
      <c r="L40026" t="s">
        <v>347</v>
      </c>
      <c r="M40026" t="s">
        <v>21</v>
      </c>
      <c r="N40026">
        <v>12</v>
      </c>
      <c r="O40026">
        <v>2022</v>
      </c>
      <c r="P40026" t="s">
        <v>382</v>
      </c>
      <c r="Q40026" t="s">
        <v>383</v>
      </c>
      <c r="R40026">
        <v>12</v>
      </c>
      <c r="S40026" t="s">
        <v>393</v>
      </c>
    </row>
    <row r="40027" spans="1:19" x14ac:dyDescent="0.3">
      <c r="A40027">
        <v>6242527</v>
      </c>
      <c r="B40027" t="s">
        <v>14</v>
      </c>
      <c r="C40027" s="1">
        <v>44893</v>
      </c>
      <c r="E40027" s="1">
        <v>44893</v>
      </c>
      <c r="F40027" t="s">
        <v>57</v>
      </c>
      <c r="G40027" t="s">
        <v>127</v>
      </c>
      <c r="H40027" t="s">
        <v>128</v>
      </c>
      <c r="I40027" t="s">
        <v>246</v>
      </c>
      <c r="J40027" t="s">
        <v>247</v>
      </c>
      <c r="K40027" t="s">
        <v>19</v>
      </c>
      <c r="L40027" t="s">
        <v>347</v>
      </c>
      <c r="M40027" t="s">
        <v>21</v>
      </c>
      <c r="N40027">
        <v>11</v>
      </c>
      <c r="O40027">
        <v>2022</v>
      </c>
      <c r="P40027" t="s">
        <v>382</v>
      </c>
      <c r="Q40027" t="s">
        <v>383</v>
      </c>
      <c r="R40027">
        <v>11</v>
      </c>
      <c r="S40027" t="s">
        <v>384</v>
      </c>
    </row>
    <row r="40028" spans="1:19" x14ac:dyDescent="0.3">
      <c r="A40028">
        <v>6248431</v>
      </c>
      <c r="B40028" t="s">
        <v>14</v>
      </c>
      <c r="C40028" s="1">
        <v>44891</v>
      </c>
      <c r="E40028" s="1">
        <v>44891</v>
      </c>
      <c r="F40028" t="s">
        <v>15</v>
      </c>
      <c r="G40028" t="s">
        <v>127</v>
      </c>
      <c r="H40028" t="s">
        <v>128</v>
      </c>
      <c r="I40028" t="s">
        <v>246</v>
      </c>
      <c r="J40028" t="s">
        <v>247</v>
      </c>
      <c r="K40028" t="s">
        <v>19</v>
      </c>
      <c r="L40028" t="s">
        <v>347</v>
      </c>
      <c r="M40028" t="s">
        <v>21</v>
      </c>
      <c r="N40028">
        <v>11</v>
      </c>
      <c r="O40028">
        <v>2022</v>
      </c>
      <c r="P40028" t="s">
        <v>382</v>
      </c>
      <c r="Q40028" t="s">
        <v>383</v>
      </c>
      <c r="R40028">
        <v>11</v>
      </c>
      <c r="S40028" t="s">
        <v>384</v>
      </c>
    </row>
    <row r="40029" spans="1:19" x14ac:dyDescent="0.3">
      <c r="A40029">
        <v>6199535</v>
      </c>
      <c r="B40029" t="s">
        <v>14</v>
      </c>
      <c r="C40029" s="1">
        <v>44879</v>
      </c>
      <c r="E40029" s="1">
        <v>44895</v>
      </c>
      <c r="F40029" t="s">
        <v>22</v>
      </c>
      <c r="G40029" t="s">
        <v>127</v>
      </c>
      <c r="H40029" t="s">
        <v>128</v>
      </c>
      <c r="I40029" t="s">
        <v>246</v>
      </c>
      <c r="J40029" t="s">
        <v>247</v>
      </c>
      <c r="K40029" t="s">
        <v>19</v>
      </c>
      <c r="L40029" t="s">
        <v>347</v>
      </c>
      <c r="M40029" t="s">
        <v>21</v>
      </c>
      <c r="N40029">
        <v>11</v>
      </c>
      <c r="O40029">
        <v>2022</v>
      </c>
      <c r="P40029" t="s">
        <v>382</v>
      </c>
      <c r="Q40029" t="s">
        <v>383</v>
      </c>
      <c r="R40029">
        <v>11</v>
      </c>
      <c r="S40029" t="s">
        <v>384</v>
      </c>
    </row>
    <row r="40030" spans="1:19" x14ac:dyDescent="0.3">
      <c r="A40030">
        <v>6199063</v>
      </c>
      <c r="B40030" t="s">
        <v>14</v>
      </c>
      <c r="C40030" s="1">
        <v>44878</v>
      </c>
      <c r="E40030" s="1">
        <v>44878</v>
      </c>
      <c r="F40030" t="s">
        <v>22</v>
      </c>
      <c r="G40030" t="s">
        <v>127</v>
      </c>
      <c r="H40030" t="s">
        <v>128</v>
      </c>
      <c r="I40030" t="s">
        <v>246</v>
      </c>
      <c r="J40030" t="s">
        <v>247</v>
      </c>
      <c r="K40030" t="s">
        <v>19</v>
      </c>
      <c r="L40030" t="s">
        <v>347</v>
      </c>
      <c r="M40030" t="s">
        <v>21</v>
      </c>
      <c r="N40030">
        <v>11</v>
      </c>
      <c r="O40030">
        <v>2022</v>
      </c>
      <c r="P40030" t="s">
        <v>382</v>
      </c>
      <c r="Q40030" t="s">
        <v>383</v>
      </c>
      <c r="R40030">
        <v>11</v>
      </c>
      <c r="S40030" t="s">
        <v>384</v>
      </c>
    </row>
    <row r="40031" spans="1:19" x14ac:dyDescent="0.3">
      <c r="A40031">
        <v>6139424</v>
      </c>
      <c r="B40031" t="s">
        <v>14</v>
      </c>
      <c r="C40031" s="1">
        <v>44862</v>
      </c>
      <c r="E40031" s="1">
        <v>44862</v>
      </c>
      <c r="F40031" t="s">
        <v>26</v>
      </c>
      <c r="G40031" t="s">
        <v>127</v>
      </c>
      <c r="H40031" t="s">
        <v>128</v>
      </c>
      <c r="I40031" t="s">
        <v>246</v>
      </c>
      <c r="J40031" t="s">
        <v>247</v>
      </c>
      <c r="K40031" t="s">
        <v>19</v>
      </c>
      <c r="L40031" t="s">
        <v>347</v>
      </c>
      <c r="M40031" t="s">
        <v>21</v>
      </c>
      <c r="N40031">
        <v>10</v>
      </c>
      <c r="O40031">
        <v>2022</v>
      </c>
      <c r="P40031" t="s">
        <v>382</v>
      </c>
      <c r="Q40031" t="s">
        <v>383</v>
      </c>
      <c r="R40031">
        <v>10</v>
      </c>
      <c r="S40031" t="s">
        <v>385</v>
      </c>
    </row>
    <row r="40032" spans="1:19" x14ac:dyDescent="0.3">
      <c r="A40032">
        <v>6116895</v>
      </c>
      <c r="B40032" t="s">
        <v>14</v>
      </c>
      <c r="C40032" s="1">
        <v>44856</v>
      </c>
      <c r="E40032" s="1">
        <v>44856</v>
      </c>
      <c r="F40032" t="s">
        <v>22</v>
      </c>
      <c r="G40032" t="s">
        <v>127</v>
      </c>
      <c r="H40032" t="s">
        <v>128</v>
      </c>
      <c r="I40032" t="s">
        <v>246</v>
      </c>
      <c r="J40032" t="s">
        <v>247</v>
      </c>
      <c r="K40032" t="s">
        <v>19</v>
      </c>
      <c r="L40032" t="s">
        <v>347</v>
      </c>
      <c r="M40032" t="s">
        <v>21</v>
      </c>
      <c r="N40032">
        <v>10</v>
      </c>
      <c r="O40032">
        <v>2022</v>
      </c>
      <c r="P40032" t="s">
        <v>382</v>
      </c>
      <c r="Q40032" t="s">
        <v>383</v>
      </c>
      <c r="R40032">
        <v>10</v>
      </c>
      <c r="S40032" t="s">
        <v>385</v>
      </c>
    </row>
    <row r="40033" spans="1:19" x14ac:dyDescent="0.3">
      <c r="A40033">
        <v>6109211</v>
      </c>
      <c r="B40033" t="s">
        <v>14</v>
      </c>
      <c r="C40033" s="1">
        <v>44854</v>
      </c>
      <c r="E40033" s="1">
        <v>44855</v>
      </c>
      <c r="F40033" t="s">
        <v>37</v>
      </c>
      <c r="G40033" t="s">
        <v>127</v>
      </c>
      <c r="H40033" t="s">
        <v>128</v>
      </c>
      <c r="I40033" t="s">
        <v>246</v>
      </c>
      <c r="J40033" t="s">
        <v>247</v>
      </c>
      <c r="K40033" t="s">
        <v>19</v>
      </c>
      <c r="L40033" t="s">
        <v>347</v>
      </c>
      <c r="M40033" t="s">
        <v>21</v>
      </c>
      <c r="N40033">
        <v>10</v>
      </c>
      <c r="O40033">
        <v>2022</v>
      </c>
      <c r="P40033" t="s">
        <v>382</v>
      </c>
      <c r="Q40033" t="s">
        <v>383</v>
      </c>
      <c r="R40033">
        <v>10</v>
      </c>
      <c r="S40033" t="s">
        <v>385</v>
      </c>
    </row>
    <row r="40034" spans="1:19" x14ac:dyDescent="0.3">
      <c r="A40034">
        <v>6106717</v>
      </c>
      <c r="B40034" t="s">
        <v>14</v>
      </c>
      <c r="C40034" s="1">
        <v>44853</v>
      </c>
      <c r="E40034" s="1">
        <v>44853</v>
      </c>
      <c r="F40034" t="s">
        <v>27</v>
      </c>
      <c r="G40034" t="s">
        <v>127</v>
      </c>
      <c r="H40034" t="s">
        <v>128</v>
      </c>
      <c r="I40034" t="s">
        <v>246</v>
      </c>
      <c r="J40034" t="s">
        <v>247</v>
      </c>
      <c r="K40034" t="s">
        <v>19</v>
      </c>
      <c r="L40034" t="s">
        <v>347</v>
      </c>
      <c r="M40034" t="s">
        <v>21</v>
      </c>
      <c r="N40034">
        <v>10</v>
      </c>
      <c r="O40034">
        <v>2022</v>
      </c>
      <c r="P40034" t="s">
        <v>382</v>
      </c>
      <c r="Q40034" t="s">
        <v>383</v>
      </c>
      <c r="R40034">
        <v>10</v>
      </c>
      <c r="S40034" t="s">
        <v>385</v>
      </c>
    </row>
    <row r="40035" spans="1:19" x14ac:dyDescent="0.3">
      <c r="A40035">
        <v>6097796</v>
      </c>
      <c r="B40035" t="s">
        <v>14</v>
      </c>
      <c r="C40035" s="1">
        <v>44853</v>
      </c>
      <c r="E40035" s="1">
        <v>44853</v>
      </c>
      <c r="F40035" t="s">
        <v>27</v>
      </c>
      <c r="G40035" t="s">
        <v>127</v>
      </c>
      <c r="H40035" t="s">
        <v>128</v>
      </c>
      <c r="I40035" t="s">
        <v>246</v>
      </c>
      <c r="J40035" t="s">
        <v>247</v>
      </c>
      <c r="K40035" t="s">
        <v>19</v>
      </c>
      <c r="L40035" t="s">
        <v>347</v>
      </c>
      <c r="M40035" t="s">
        <v>21</v>
      </c>
      <c r="N40035">
        <v>10</v>
      </c>
      <c r="O40035">
        <v>2022</v>
      </c>
      <c r="P40035" t="s">
        <v>382</v>
      </c>
      <c r="Q40035" t="s">
        <v>383</v>
      </c>
      <c r="R40035">
        <v>10</v>
      </c>
      <c r="S40035" t="s">
        <v>385</v>
      </c>
    </row>
    <row r="40036" spans="1:19" x14ac:dyDescent="0.3">
      <c r="A40036">
        <v>6098048</v>
      </c>
      <c r="B40036" t="s">
        <v>14</v>
      </c>
      <c r="C40036" s="1">
        <v>44853</v>
      </c>
      <c r="E40036" s="1">
        <v>44853</v>
      </c>
      <c r="F40036" t="s">
        <v>27</v>
      </c>
      <c r="G40036" t="s">
        <v>127</v>
      </c>
      <c r="H40036" t="s">
        <v>128</v>
      </c>
      <c r="I40036" t="s">
        <v>246</v>
      </c>
      <c r="J40036" t="s">
        <v>247</v>
      </c>
      <c r="K40036" t="s">
        <v>19</v>
      </c>
      <c r="L40036" t="s">
        <v>347</v>
      </c>
      <c r="M40036" t="s">
        <v>21</v>
      </c>
      <c r="N40036">
        <v>10</v>
      </c>
      <c r="O40036">
        <v>2022</v>
      </c>
      <c r="P40036" t="s">
        <v>382</v>
      </c>
      <c r="Q40036" t="s">
        <v>383</v>
      </c>
      <c r="R40036">
        <v>10</v>
      </c>
      <c r="S40036" t="s">
        <v>385</v>
      </c>
    </row>
    <row r="40037" spans="1:19" x14ac:dyDescent="0.3">
      <c r="A40037">
        <v>6098147</v>
      </c>
      <c r="B40037" t="s">
        <v>14</v>
      </c>
      <c r="C40037" s="1">
        <v>44852</v>
      </c>
      <c r="E40037" s="1">
        <v>44853</v>
      </c>
      <c r="F40037" t="s">
        <v>37</v>
      </c>
      <c r="G40037" t="s">
        <v>127</v>
      </c>
      <c r="H40037" t="s">
        <v>128</v>
      </c>
      <c r="I40037" t="s">
        <v>246</v>
      </c>
      <c r="J40037" t="s">
        <v>247</v>
      </c>
      <c r="K40037" t="s">
        <v>19</v>
      </c>
      <c r="L40037" t="s">
        <v>347</v>
      </c>
      <c r="M40037" t="s">
        <v>21</v>
      </c>
      <c r="N40037">
        <v>10</v>
      </c>
      <c r="O40037">
        <v>2022</v>
      </c>
      <c r="P40037" t="s">
        <v>382</v>
      </c>
      <c r="Q40037" t="s">
        <v>383</v>
      </c>
      <c r="R40037">
        <v>10</v>
      </c>
      <c r="S40037" t="s">
        <v>385</v>
      </c>
    </row>
    <row r="40038" spans="1:19" x14ac:dyDescent="0.3">
      <c r="A40038">
        <v>6092890</v>
      </c>
      <c r="B40038" t="s">
        <v>14</v>
      </c>
      <c r="C40038" s="1">
        <v>44852</v>
      </c>
      <c r="E40038" s="1">
        <v>44852</v>
      </c>
      <c r="F40038" t="s">
        <v>27</v>
      </c>
      <c r="G40038" t="s">
        <v>127</v>
      </c>
      <c r="H40038" t="s">
        <v>128</v>
      </c>
      <c r="I40038" t="s">
        <v>246</v>
      </c>
      <c r="J40038" t="s">
        <v>247</v>
      </c>
      <c r="K40038" t="s">
        <v>19</v>
      </c>
      <c r="L40038" t="s">
        <v>347</v>
      </c>
      <c r="M40038" t="s">
        <v>21</v>
      </c>
      <c r="N40038">
        <v>10</v>
      </c>
      <c r="O40038">
        <v>2022</v>
      </c>
      <c r="P40038" t="s">
        <v>382</v>
      </c>
      <c r="Q40038" t="s">
        <v>383</v>
      </c>
      <c r="R40038">
        <v>10</v>
      </c>
      <c r="S40038" t="s">
        <v>385</v>
      </c>
    </row>
    <row r="40039" spans="1:19" x14ac:dyDescent="0.3">
      <c r="A40039">
        <v>6092817</v>
      </c>
      <c r="B40039" t="s">
        <v>14</v>
      </c>
      <c r="C40039" s="1">
        <v>44852</v>
      </c>
      <c r="E40039" s="1">
        <v>44852</v>
      </c>
      <c r="F40039" t="s">
        <v>27</v>
      </c>
      <c r="G40039" t="s">
        <v>127</v>
      </c>
      <c r="H40039" t="s">
        <v>128</v>
      </c>
      <c r="I40039" t="s">
        <v>246</v>
      </c>
      <c r="J40039" t="s">
        <v>247</v>
      </c>
      <c r="K40039" t="s">
        <v>19</v>
      </c>
      <c r="L40039" t="s">
        <v>347</v>
      </c>
      <c r="M40039" t="s">
        <v>21</v>
      </c>
      <c r="N40039">
        <v>10</v>
      </c>
      <c r="O40039">
        <v>2022</v>
      </c>
      <c r="P40039" t="s">
        <v>382</v>
      </c>
      <c r="Q40039" t="s">
        <v>383</v>
      </c>
      <c r="R40039">
        <v>10</v>
      </c>
      <c r="S40039" t="s">
        <v>385</v>
      </c>
    </row>
    <row r="40040" spans="1:19" x14ac:dyDescent="0.3">
      <c r="A40040">
        <v>6099747</v>
      </c>
      <c r="B40040" t="s">
        <v>14</v>
      </c>
      <c r="C40040" s="1">
        <v>44852</v>
      </c>
      <c r="E40040" s="1">
        <v>44852</v>
      </c>
      <c r="F40040" t="s">
        <v>27</v>
      </c>
      <c r="G40040" t="s">
        <v>127</v>
      </c>
      <c r="H40040" t="s">
        <v>128</v>
      </c>
      <c r="I40040" t="s">
        <v>246</v>
      </c>
      <c r="J40040" t="s">
        <v>247</v>
      </c>
      <c r="K40040" t="s">
        <v>19</v>
      </c>
      <c r="L40040" t="s">
        <v>347</v>
      </c>
      <c r="M40040" t="s">
        <v>21</v>
      </c>
      <c r="N40040">
        <v>10</v>
      </c>
      <c r="O40040">
        <v>2022</v>
      </c>
      <c r="P40040" t="s">
        <v>382</v>
      </c>
      <c r="Q40040" t="s">
        <v>383</v>
      </c>
      <c r="R40040">
        <v>10</v>
      </c>
      <c r="S40040" t="s">
        <v>385</v>
      </c>
    </row>
    <row r="40041" spans="1:19" x14ac:dyDescent="0.3">
      <c r="A40041">
        <v>6015470</v>
      </c>
      <c r="B40041" t="s">
        <v>14</v>
      </c>
      <c r="C40041" s="1">
        <v>44830</v>
      </c>
      <c r="E40041" s="1">
        <v>44830</v>
      </c>
      <c r="F40041" t="s">
        <v>24</v>
      </c>
      <c r="G40041" t="s">
        <v>127</v>
      </c>
      <c r="H40041" t="s">
        <v>128</v>
      </c>
      <c r="I40041" t="s">
        <v>246</v>
      </c>
      <c r="J40041" t="s">
        <v>247</v>
      </c>
      <c r="K40041" t="s">
        <v>19</v>
      </c>
      <c r="L40041" t="s">
        <v>347</v>
      </c>
      <c r="M40041" t="s">
        <v>21</v>
      </c>
      <c r="N40041">
        <v>9</v>
      </c>
      <c r="O40041">
        <v>2022</v>
      </c>
      <c r="P40041" t="s">
        <v>382</v>
      </c>
      <c r="Q40041" t="s">
        <v>386</v>
      </c>
      <c r="R40041">
        <v>9</v>
      </c>
      <c r="S40041" t="s">
        <v>387</v>
      </c>
    </row>
    <row r="40042" spans="1:19" x14ac:dyDescent="0.3">
      <c r="A40042">
        <v>6011886</v>
      </c>
      <c r="B40042" t="s">
        <v>14</v>
      </c>
      <c r="C40042" s="1">
        <v>44827</v>
      </c>
      <c r="E40042" s="1">
        <v>44851</v>
      </c>
      <c r="F40042" t="s">
        <v>29</v>
      </c>
      <c r="G40042" t="s">
        <v>127</v>
      </c>
      <c r="H40042" t="s">
        <v>128</v>
      </c>
      <c r="I40042" t="s">
        <v>246</v>
      </c>
      <c r="J40042" t="s">
        <v>247</v>
      </c>
      <c r="K40042" t="s">
        <v>19</v>
      </c>
      <c r="L40042" t="s">
        <v>347</v>
      </c>
      <c r="M40042" t="s">
        <v>21</v>
      </c>
      <c r="N40042">
        <v>9</v>
      </c>
      <c r="O40042">
        <v>2022</v>
      </c>
      <c r="P40042" t="s">
        <v>382</v>
      </c>
      <c r="Q40042" t="s">
        <v>383</v>
      </c>
      <c r="R40042">
        <v>10</v>
      </c>
      <c r="S40042" t="s">
        <v>385</v>
      </c>
    </row>
    <row r="40043" spans="1:19" x14ac:dyDescent="0.3">
      <c r="A40043">
        <v>6012162</v>
      </c>
      <c r="B40043" t="s">
        <v>14</v>
      </c>
      <c r="C40043" s="1">
        <v>44827</v>
      </c>
      <c r="E40043" s="1">
        <v>44827</v>
      </c>
      <c r="F40043" t="s">
        <v>22</v>
      </c>
      <c r="G40043" t="s">
        <v>127</v>
      </c>
      <c r="H40043" t="s">
        <v>128</v>
      </c>
      <c r="I40043" t="s">
        <v>246</v>
      </c>
      <c r="J40043" t="s">
        <v>247</v>
      </c>
      <c r="K40043" t="s">
        <v>19</v>
      </c>
      <c r="L40043" t="s">
        <v>347</v>
      </c>
      <c r="M40043" t="s">
        <v>21</v>
      </c>
      <c r="N40043">
        <v>9</v>
      </c>
      <c r="O40043">
        <v>2022</v>
      </c>
      <c r="P40043" t="s">
        <v>382</v>
      </c>
      <c r="Q40043" t="s">
        <v>386</v>
      </c>
      <c r="R40043">
        <v>9</v>
      </c>
      <c r="S40043" t="s">
        <v>387</v>
      </c>
    </row>
    <row r="40044" spans="1:19" x14ac:dyDescent="0.3">
      <c r="A40044">
        <v>5997349</v>
      </c>
      <c r="B40044" t="s">
        <v>14</v>
      </c>
      <c r="C40044" s="1">
        <v>44823</v>
      </c>
      <c r="E40044" s="1">
        <v>44823</v>
      </c>
      <c r="F40044" t="s">
        <v>26</v>
      </c>
      <c r="G40044" t="s">
        <v>127</v>
      </c>
      <c r="H40044" t="s">
        <v>128</v>
      </c>
      <c r="I40044" t="s">
        <v>246</v>
      </c>
      <c r="J40044" t="s">
        <v>247</v>
      </c>
      <c r="K40044" t="s">
        <v>19</v>
      </c>
      <c r="L40044" t="s">
        <v>347</v>
      </c>
      <c r="M40044" t="s">
        <v>21</v>
      </c>
      <c r="N40044">
        <v>9</v>
      </c>
      <c r="O40044">
        <v>2022</v>
      </c>
      <c r="P40044" t="s">
        <v>382</v>
      </c>
      <c r="Q40044" t="s">
        <v>386</v>
      </c>
      <c r="R40044">
        <v>9</v>
      </c>
      <c r="S40044" t="s">
        <v>387</v>
      </c>
    </row>
    <row r="40045" spans="1:19" x14ac:dyDescent="0.3">
      <c r="A40045">
        <v>5966238</v>
      </c>
      <c r="B40045" t="s">
        <v>14</v>
      </c>
      <c r="C40045" s="1">
        <v>44813</v>
      </c>
      <c r="E40045" s="1">
        <v>44813</v>
      </c>
      <c r="F40045" t="s">
        <v>15</v>
      </c>
      <c r="G40045" t="s">
        <v>127</v>
      </c>
      <c r="H40045" t="s">
        <v>128</v>
      </c>
      <c r="I40045" t="s">
        <v>246</v>
      </c>
      <c r="J40045" t="s">
        <v>247</v>
      </c>
      <c r="K40045" t="s">
        <v>19</v>
      </c>
      <c r="L40045" t="s">
        <v>347</v>
      </c>
      <c r="M40045" t="s">
        <v>21</v>
      </c>
      <c r="N40045">
        <v>9</v>
      </c>
      <c r="O40045">
        <v>2022</v>
      </c>
      <c r="P40045" t="s">
        <v>382</v>
      </c>
      <c r="Q40045" t="s">
        <v>386</v>
      </c>
      <c r="R40045">
        <v>9</v>
      </c>
      <c r="S40045" t="s">
        <v>387</v>
      </c>
    </row>
    <row r="40046" spans="1:19" x14ac:dyDescent="0.3">
      <c r="A40046">
        <v>5955132</v>
      </c>
      <c r="B40046" t="s">
        <v>14</v>
      </c>
      <c r="C40046" s="1">
        <v>44810</v>
      </c>
      <c r="E40046" s="1">
        <v>44810</v>
      </c>
      <c r="F40046" t="s">
        <v>24</v>
      </c>
      <c r="G40046" t="s">
        <v>127</v>
      </c>
      <c r="H40046" t="s">
        <v>128</v>
      </c>
      <c r="I40046" t="s">
        <v>246</v>
      </c>
      <c r="J40046" t="s">
        <v>247</v>
      </c>
      <c r="K40046" t="s">
        <v>19</v>
      </c>
      <c r="L40046" t="s">
        <v>347</v>
      </c>
      <c r="M40046" t="s">
        <v>21</v>
      </c>
      <c r="N40046">
        <v>9</v>
      </c>
      <c r="O40046">
        <v>2022</v>
      </c>
      <c r="P40046" t="s">
        <v>382</v>
      </c>
      <c r="Q40046" t="s">
        <v>386</v>
      </c>
      <c r="R40046">
        <v>9</v>
      </c>
      <c r="S40046" t="s">
        <v>387</v>
      </c>
    </row>
    <row r="40047" spans="1:19" x14ac:dyDescent="0.3">
      <c r="A40047">
        <v>5936532</v>
      </c>
      <c r="B40047" t="s">
        <v>14</v>
      </c>
      <c r="C40047" s="1">
        <v>44804</v>
      </c>
      <c r="E40047" s="1">
        <v>44804</v>
      </c>
      <c r="F40047" t="s">
        <v>25</v>
      </c>
      <c r="G40047" t="s">
        <v>127</v>
      </c>
      <c r="H40047" t="s">
        <v>128</v>
      </c>
      <c r="I40047" t="s">
        <v>246</v>
      </c>
      <c r="J40047" t="s">
        <v>247</v>
      </c>
      <c r="K40047" t="s">
        <v>19</v>
      </c>
      <c r="L40047" t="s">
        <v>347</v>
      </c>
      <c r="M40047" t="s">
        <v>21</v>
      </c>
      <c r="N40047">
        <v>8</v>
      </c>
      <c r="O40047">
        <v>2022</v>
      </c>
      <c r="P40047" t="s">
        <v>382</v>
      </c>
      <c r="Q40047" t="s">
        <v>386</v>
      </c>
      <c r="R40047">
        <v>8</v>
      </c>
      <c r="S40047" t="s">
        <v>388</v>
      </c>
    </row>
    <row r="40048" spans="1:19" x14ac:dyDescent="0.3">
      <c r="A40048">
        <v>5932876</v>
      </c>
      <c r="B40048" t="s">
        <v>14</v>
      </c>
      <c r="C40048" s="1">
        <v>44803</v>
      </c>
      <c r="E40048" s="1">
        <v>44803</v>
      </c>
      <c r="F40048" t="s">
        <v>34</v>
      </c>
      <c r="G40048" t="s">
        <v>127</v>
      </c>
      <c r="H40048" t="s">
        <v>128</v>
      </c>
      <c r="I40048" t="s">
        <v>246</v>
      </c>
      <c r="J40048" t="s">
        <v>247</v>
      </c>
      <c r="K40048" t="s">
        <v>19</v>
      </c>
      <c r="L40048" t="s">
        <v>347</v>
      </c>
      <c r="M40048" t="s">
        <v>21</v>
      </c>
      <c r="N40048">
        <v>8</v>
      </c>
      <c r="O40048">
        <v>2022</v>
      </c>
      <c r="P40048" t="s">
        <v>382</v>
      </c>
      <c r="Q40048" t="s">
        <v>386</v>
      </c>
      <c r="R40048">
        <v>8</v>
      </c>
      <c r="S40048" t="s">
        <v>388</v>
      </c>
    </row>
    <row r="40049" spans="1:19" x14ac:dyDescent="0.3">
      <c r="A40049">
        <v>5925959</v>
      </c>
      <c r="B40049" t="s">
        <v>14</v>
      </c>
      <c r="C40049" s="1">
        <v>44802</v>
      </c>
      <c r="E40049" s="1">
        <v>44802</v>
      </c>
      <c r="F40049" t="s">
        <v>15</v>
      </c>
      <c r="G40049" t="s">
        <v>127</v>
      </c>
      <c r="H40049" t="s">
        <v>128</v>
      </c>
      <c r="I40049" t="s">
        <v>246</v>
      </c>
      <c r="J40049" t="s">
        <v>247</v>
      </c>
      <c r="K40049" t="s">
        <v>19</v>
      </c>
      <c r="L40049" t="s">
        <v>347</v>
      </c>
      <c r="M40049" t="s">
        <v>21</v>
      </c>
      <c r="N40049">
        <v>8</v>
      </c>
      <c r="O40049">
        <v>2022</v>
      </c>
      <c r="P40049" t="s">
        <v>382</v>
      </c>
      <c r="Q40049" t="s">
        <v>386</v>
      </c>
      <c r="R40049">
        <v>8</v>
      </c>
      <c r="S40049" t="s">
        <v>388</v>
      </c>
    </row>
    <row r="40050" spans="1:19" x14ac:dyDescent="0.3">
      <c r="A40050">
        <v>5913196</v>
      </c>
      <c r="B40050" t="s">
        <v>14</v>
      </c>
      <c r="C40050" s="1">
        <v>44797</v>
      </c>
      <c r="E40050" s="1">
        <v>44797</v>
      </c>
      <c r="F40050" t="s">
        <v>24</v>
      </c>
      <c r="G40050" t="s">
        <v>127</v>
      </c>
      <c r="H40050" t="s">
        <v>128</v>
      </c>
      <c r="I40050" t="s">
        <v>246</v>
      </c>
      <c r="J40050" t="s">
        <v>247</v>
      </c>
      <c r="K40050" t="s">
        <v>19</v>
      </c>
      <c r="L40050" t="s">
        <v>347</v>
      </c>
      <c r="M40050" t="s">
        <v>21</v>
      </c>
      <c r="N40050">
        <v>8</v>
      </c>
      <c r="O40050">
        <v>2022</v>
      </c>
      <c r="P40050" t="s">
        <v>382</v>
      </c>
      <c r="Q40050" t="s">
        <v>386</v>
      </c>
      <c r="R40050">
        <v>8</v>
      </c>
      <c r="S40050" t="s">
        <v>388</v>
      </c>
    </row>
    <row r="40051" spans="1:19" x14ac:dyDescent="0.3">
      <c r="A40051">
        <v>5900310</v>
      </c>
      <c r="B40051" t="s">
        <v>14</v>
      </c>
      <c r="C40051" s="1">
        <v>44793</v>
      </c>
      <c r="E40051" s="1">
        <v>44793</v>
      </c>
      <c r="F40051" t="s">
        <v>43</v>
      </c>
      <c r="G40051" t="s">
        <v>127</v>
      </c>
      <c r="H40051" t="s">
        <v>128</v>
      </c>
      <c r="I40051" t="s">
        <v>246</v>
      </c>
      <c r="J40051" t="s">
        <v>247</v>
      </c>
      <c r="K40051" t="s">
        <v>19</v>
      </c>
      <c r="L40051" t="s">
        <v>347</v>
      </c>
      <c r="M40051" t="s">
        <v>21</v>
      </c>
      <c r="N40051">
        <v>8</v>
      </c>
      <c r="O40051">
        <v>2022</v>
      </c>
      <c r="P40051" t="s">
        <v>382</v>
      </c>
      <c r="Q40051" t="s">
        <v>386</v>
      </c>
      <c r="R40051">
        <v>8</v>
      </c>
      <c r="S40051" t="s">
        <v>388</v>
      </c>
    </row>
    <row r="40052" spans="1:19" x14ac:dyDescent="0.3">
      <c r="A40052">
        <v>5889197</v>
      </c>
      <c r="B40052" t="s">
        <v>14</v>
      </c>
      <c r="C40052" s="1">
        <v>44790</v>
      </c>
      <c r="E40052" s="1">
        <v>44790</v>
      </c>
      <c r="F40052" t="s">
        <v>59</v>
      </c>
      <c r="G40052" t="s">
        <v>127</v>
      </c>
      <c r="H40052" t="s">
        <v>128</v>
      </c>
      <c r="I40052" t="s">
        <v>246</v>
      </c>
      <c r="J40052" t="s">
        <v>247</v>
      </c>
      <c r="K40052" t="s">
        <v>19</v>
      </c>
      <c r="L40052" t="s">
        <v>347</v>
      </c>
      <c r="M40052" t="s">
        <v>21</v>
      </c>
      <c r="N40052">
        <v>8</v>
      </c>
      <c r="O40052">
        <v>2022</v>
      </c>
      <c r="P40052" t="s">
        <v>382</v>
      </c>
      <c r="Q40052" t="s">
        <v>386</v>
      </c>
      <c r="R40052">
        <v>8</v>
      </c>
      <c r="S40052" t="s">
        <v>388</v>
      </c>
    </row>
    <row r="40053" spans="1:19" x14ac:dyDescent="0.3">
      <c r="A40053">
        <v>5880175</v>
      </c>
      <c r="B40053" t="s">
        <v>14</v>
      </c>
      <c r="C40053" s="1">
        <v>44788</v>
      </c>
      <c r="E40053" s="1">
        <v>44788</v>
      </c>
      <c r="F40053" t="s">
        <v>35</v>
      </c>
      <c r="G40053" t="s">
        <v>127</v>
      </c>
      <c r="H40053" t="s">
        <v>128</v>
      </c>
      <c r="I40053" t="s">
        <v>246</v>
      </c>
      <c r="J40053" t="s">
        <v>247</v>
      </c>
      <c r="K40053" t="s">
        <v>19</v>
      </c>
      <c r="L40053" t="s">
        <v>347</v>
      </c>
      <c r="M40053" t="s">
        <v>21</v>
      </c>
      <c r="N40053">
        <v>8</v>
      </c>
      <c r="O40053">
        <v>2022</v>
      </c>
      <c r="P40053" t="s">
        <v>382</v>
      </c>
      <c r="Q40053" t="s">
        <v>386</v>
      </c>
      <c r="R40053">
        <v>8</v>
      </c>
      <c r="S40053" t="s">
        <v>388</v>
      </c>
    </row>
    <row r="40054" spans="1:19" x14ac:dyDescent="0.3">
      <c r="A40054">
        <v>5824650</v>
      </c>
      <c r="B40054" t="s">
        <v>14</v>
      </c>
      <c r="C40054" s="1">
        <v>44771</v>
      </c>
      <c r="E40054" s="1">
        <v>44771</v>
      </c>
      <c r="F40054" t="s">
        <v>15</v>
      </c>
      <c r="G40054" t="s">
        <v>127</v>
      </c>
      <c r="H40054" t="s">
        <v>128</v>
      </c>
      <c r="I40054" t="s">
        <v>246</v>
      </c>
      <c r="J40054" t="s">
        <v>247</v>
      </c>
      <c r="K40054" t="s">
        <v>19</v>
      </c>
      <c r="L40054" t="s">
        <v>347</v>
      </c>
      <c r="M40054" t="s">
        <v>21</v>
      </c>
      <c r="N40054">
        <v>7</v>
      </c>
      <c r="O40054">
        <v>2022</v>
      </c>
      <c r="P40054" t="s">
        <v>382</v>
      </c>
      <c r="Q40054" t="s">
        <v>386</v>
      </c>
      <c r="R40054">
        <v>7</v>
      </c>
      <c r="S40054" t="s">
        <v>396</v>
      </c>
    </row>
    <row r="40055" spans="1:19" x14ac:dyDescent="0.3">
      <c r="A40055">
        <v>5775786</v>
      </c>
      <c r="B40055" t="s">
        <v>14</v>
      </c>
      <c r="C40055" s="1">
        <v>44757</v>
      </c>
      <c r="E40055" s="1">
        <v>44757</v>
      </c>
      <c r="F40055" t="s">
        <v>26</v>
      </c>
      <c r="G40055" t="s">
        <v>127</v>
      </c>
      <c r="H40055" t="s">
        <v>128</v>
      </c>
      <c r="I40055" t="s">
        <v>246</v>
      </c>
      <c r="J40055" t="s">
        <v>247</v>
      </c>
      <c r="K40055" t="s">
        <v>19</v>
      </c>
      <c r="L40055" t="s">
        <v>347</v>
      </c>
      <c r="M40055" t="s">
        <v>21</v>
      </c>
      <c r="N40055">
        <v>7</v>
      </c>
      <c r="O40055">
        <v>2022</v>
      </c>
      <c r="P40055" t="s">
        <v>382</v>
      </c>
      <c r="Q40055" t="s">
        <v>386</v>
      </c>
      <c r="R40055">
        <v>7</v>
      </c>
      <c r="S40055" t="s">
        <v>396</v>
      </c>
    </row>
    <row r="40056" spans="1:19" x14ac:dyDescent="0.3">
      <c r="A40056">
        <v>5766241</v>
      </c>
      <c r="B40056" t="s">
        <v>14</v>
      </c>
      <c r="C40056" s="1">
        <v>44755</v>
      </c>
      <c r="E40056" s="1">
        <v>44755</v>
      </c>
      <c r="F40056" t="s">
        <v>31</v>
      </c>
      <c r="G40056" t="s">
        <v>127</v>
      </c>
      <c r="H40056" t="s">
        <v>128</v>
      </c>
      <c r="I40056" t="s">
        <v>246</v>
      </c>
      <c r="J40056" t="s">
        <v>247</v>
      </c>
      <c r="K40056" t="s">
        <v>19</v>
      </c>
      <c r="L40056" t="s">
        <v>347</v>
      </c>
      <c r="M40056" t="s">
        <v>21</v>
      </c>
      <c r="N40056">
        <v>7</v>
      </c>
      <c r="O40056">
        <v>2022</v>
      </c>
      <c r="P40056" t="s">
        <v>382</v>
      </c>
      <c r="Q40056" t="s">
        <v>386</v>
      </c>
      <c r="R40056">
        <v>7</v>
      </c>
      <c r="S40056" t="s">
        <v>396</v>
      </c>
    </row>
    <row r="40057" spans="1:19" x14ac:dyDescent="0.3">
      <c r="A40057">
        <v>5760684</v>
      </c>
      <c r="B40057" t="s">
        <v>14</v>
      </c>
      <c r="C40057" s="1">
        <v>44754</v>
      </c>
      <c r="E40057" s="1">
        <v>44754</v>
      </c>
      <c r="F40057" t="s">
        <v>15</v>
      </c>
      <c r="G40057" t="s">
        <v>127</v>
      </c>
      <c r="H40057" t="s">
        <v>128</v>
      </c>
      <c r="I40057" t="s">
        <v>246</v>
      </c>
      <c r="J40057" t="s">
        <v>247</v>
      </c>
      <c r="K40057" t="s">
        <v>19</v>
      </c>
      <c r="L40057" t="s">
        <v>347</v>
      </c>
      <c r="M40057" t="s">
        <v>21</v>
      </c>
      <c r="N40057">
        <v>7</v>
      </c>
      <c r="O40057">
        <v>2022</v>
      </c>
      <c r="P40057" t="s">
        <v>382</v>
      </c>
      <c r="Q40057" t="s">
        <v>386</v>
      </c>
      <c r="R40057">
        <v>7</v>
      </c>
      <c r="S40057" t="s">
        <v>396</v>
      </c>
    </row>
    <row r="40058" spans="1:19" x14ac:dyDescent="0.3">
      <c r="A40058">
        <v>5749599</v>
      </c>
      <c r="B40058" t="s">
        <v>14</v>
      </c>
      <c r="C40058" s="1">
        <v>44750</v>
      </c>
      <c r="E40058" s="1">
        <v>44750</v>
      </c>
      <c r="F40058" t="s">
        <v>42</v>
      </c>
      <c r="G40058" t="s">
        <v>127</v>
      </c>
      <c r="H40058" t="s">
        <v>128</v>
      </c>
      <c r="I40058" t="s">
        <v>246</v>
      </c>
      <c r="J40058" t="s">
        <v>247</v>
      </c>
      <c r="K40058" t="s">
        <v>19</v>
      </c>
      <c r="L40058" t="s">
        <v>347</v>
      </c>
      <c r="M40058" t="s">
        <v>21</v>
      </c>
      <c r="N40058">
        <v>7</v>
      </c>
      <c r="O40058">
        <v>2022</v>
      </c>
      <c r="P40058" t="s">
        <v>382</v>
      </c>
      <c r="Q40058" t="s">
        <v>386</v>
      </c>
      <c r="R40058">
        <v>7</v>
      </c>
      <c r="S40058" t="s">
        <v>396</v>
      </c>
    </row>
    <row r="40059" spans="1:19" x14ac:dyDescent="0.3">
      <c r="A40059">
        <v>5725859</v>
      </c>
      <c r="B40059" t="s">
        <v>14</v>
      </c>
      <c r="C40059" s="1">
        <v>44743</v>
      </c>
      <c r="E40059" s="1">
        <v>44743</v>
      </c>
      <c r="F40059" t="s">
        <v>29</v>
      </c>
      <c r="G40059" t="s">
        <v>127</v>
      </c>
      <c r="H40059" t="s">
        <v>128</v>
      </c>
      <c r="I40059" t="s">
        <v>246</v>
      </c>
      <c r="J40059" t="s">
        <v>247</v>
      </c>
      <c r="K40059" t="s">
        <v>19</v>
      </c>
      <c r="L40059" t="s">
        <v>347</v>
      </c>
      <c r="M40059" t="s">
        <v>21</v>
      </c>
      <c r="N40059">
        <v>7</v>
      </c>
      <c r="O40059">
        <v>2022</v>
      </c>
      <c r="P40059" t="s">
        <v>382</v>
      </c>
      <c r="Q40059" t="s">
        <v>386</v>
      </c>
      <c r="R40059">
        <v>7</v>
      </c>
      <c r="S40059" t="s">
        <v>396</v>
      </c>
    </row>
    <row r="40060" spans="1:19" x14ac:dyDescent="0.3">
      <c r="A40060">
        <v>5719760</v>
      </c>
      <c r="B40060" t="s">
        <v>14</v>
      </c>
      <c r="C40060" s="1">
        <v>44740</v>
      </c>
      <c r="E40060" s="1">
        <v>44740</v>
      </c>
      <c r="F40060" t="s">
        <v>24</v>
      </c>
      <c r="G40060" t="s">
        <v>127</v>
      </c>
      <c r="H40060" t="s">
        <v>128</v>
      </c>
      <c r="I40060" t="s">
        <v>246</v>
      </c>
      <c r="J40060" t="s">
        <v>247</v>
      </c>
      <c r="K40060" t="s">
        <v>19</v>
      </c>
      <c r="L40060" t="s">
        <v>347</v>
      </c>
      <c r="M40060" t="s">
        <v>21</v>
      </c>
      <c r="N40060">
        <v>6</v>
      </c>
      <c r="O40060">
        <v>2022</v>
      </c>
      <c r="P40060" t="s">
        <v>382</v>
      </c>
      <c r="Q40060" t="s">
        <v>378</v>
      </c>
      <c r="R40060">
        <v>6</v>
      </c>
      <c r="S40060" t="s">
        <v>379</v>
      </c>
    </row>
    <row r="40061" spans="1:19" x14ac:dyDescent="0.3">
      <c r="A40061">
        <v>5666730</v>
      </c>
      <c r="B40061" t="s">
        <v>14</v>
      </c>
      <c r="C40061" s="1">
        <v>44726</v>
      </c>
      <c r="E40061" s="1">
        <v>44726</v>
      </c>
      <c r="F40061" t="s">
        <v>23</v>
      </c>
      <c r="G40061" t="s">
        <v>127</v>
      </c>
      <c r="H40061" t="s">
        <v>128</v>
      </c>
      <c r="I40061" t="s">
        <v>246</v>
      </c>
      <c r="J40061" t="s">
        <v>247</v>
      </c>
      <c r="K40061" t="s">
        <v>19</v>
      </c>
      <c r="L40061" t="s">
        <v>347</v>
      </c>
      <c r="M40061" t="s">
        <v>21</v>
      </c>
      <c r="N40061">
        <v>6</v>
      </c>
      <c r="O40061">
        <v>2022</v>
      </c>
      <c r="P40061" t="s">
        <v>382</v>
      </c>
      <c r="Q40061" t="s">
        <v>378</v>
      </c>
      <c r="R40061">
        <v>6</v>
      </c>
      <c r="S40061" t="s">
        <v>379</v>
      </c>
    </row>
    <row r="40062" spans="1:19" x14ac:dyDescent="0.3">
      <c r="A40062">
        <v>5664969</v>
      </c>
      <c r="B40062" t="s">
        <v>14</v>
      </c>
      <c r="C40062" s="1">
        <v>44725</v>
      </c>
      <c r="E40062" s="1">
        <v>44725</v>
      </c>
      <c r="F40062" t="s">
        <v>22</v>
      </c>
      <c r="G40062" t="s">
        <v>127</v>
      </c>
      <c r="H40062" t="s">
        <v>128</v>
      </c>
      <c r="I40062" t="s">
        <v>246</v>
      </c>
      <c r="J40062" t="s">
        <v>247</v>
      </c>
      <c r="K40062" t="s">
        <v>19</v>
      </c>
      <c r="L40062" t="s">
        <v>347</v>
      </c>
      <c r="M40062" t="s">
        <v>21</v>
      </c>
      <c r="N40062">
        <v>6</v>
      </c>
      <c r="O40062">
        <v>2022</v>
      </c>
      <c r="P40062" t="s">
        <v>382</v>
      </c>
      <c r="Q40062" t="s">
        <v>378</v>
      </c>
      <c r="R40062">
        <v>6</v>
      </c>
      <c r="S40062" t="s">
        <v>379</v>
      </c>
    </row>
    <row r="40063" spans="1:19" x14ac:dyDescent="0.3">
      <c r="A40063">
        <v>5643503</v>
      </c>
      <c r="B40063" t="s">
        <v>14</v>
      </c>
      <c r="C40063" s="1">
        <v>44720</v>
      </c>
      <c r="E40063" s="1">
        <v>44720</v>
      </c>
      <c r="F40063" t="s">
        <v>26</v>
      </c>
      <c r="G40063" t="s">
        <v>127</v>
      </c>
      <c r="H40063" t="s">
        <v>128</v>
      </c>
      <c r="I40063" t="s">
        <v>246</v>
      </c>
      <c r="J40063" t="s">
        <v>247</v>
      </c>
      <c r="K40063" t="s">
        <v>19</v>
      </c>
      <c r="L40063" t="s">
        <v>347</v>
      </c>
      <c r="M40063" t="s">
        <v>21</v>
      </c>
      <c r="N40063">
        <v>6</v>
      </c>
      <c r="O40063">
        <v>2022</v>
      </c>
      <c r="P40063" t="s">
        <v>382</v>
      </c>
      <c r="Q40063" t="s">
        <v>378</v>
      </c>
      <c r="R40063">
        <v>6</v>
      </c>
      <c r="S40063" t="s">
        <v>379</v>
      </c>
    </row>
    <row r="40064" spans="1:19" x14ac:dyDescent="0.3">
      <c r="A40064">
        <v>5630360</v>
      </c>
      <c r="B40064" t="s">
        <v>14</v>
      </c>
      <c r="C40064" s="1">
        <v>44715</v>
      </c>
      <c r="E40064" s="1">
        <v>44715</v>
      </c>
      <c r="F40064" t="s">
        <v>40</v>
      </c>
      <c r="G40064" t="s">
        <v>127</v>
      </c>
      <c r="H40064" t="s">
        <v>128</v>
      </c>
      <c r="I40064" t="s">
        <v>246</v>
      </c>
      <c r="J40064" t="s">
        <v>247</v>
      </c>
      <c r="K40064" t="s">
        <v>19</v>
      </c>
      <c r="L40064" t="s">
        <v>347</v>
      </c>
      <c r="M40064" t="s">
        <v>21</v>
      </c>
      <c r="N40064">
        <v>6</v>
      </c>
      <c r="O40064">
        <v>2022</v>
      </c>
      <c r="P40064" t="s">
        <v>382</v>
      </c>
      <c r="Q40064" t="s">
        <v>378</v>
      </c>
      <c r="R40064">
        <v>6</v>
      </c>
      <c r="S40064" t="s">
        <v>379</v>
      </c>
    </row>
    <row r="40065" spans="1:19" x14ac:dyDescent="0.3">
      <c r="A40065">
        <v>5623066</v>
      </c>
      <c r="B40065" t="s">
        <v>14</v>
      </c>
      <c r="C40065" s="1">
        <v>44713</v>
      </c>
      <c r="E40065" s="1">
        <v>44713</v>
      </c>
      <c r="F40065" t="s">
        <v>26</v>
      </c>
      <c r="G40065" t="s">
        <v>127</v>
      </c>
      <c r="H40065" t="s">
        <v>128</v>
      </c>
      <c r="I40065" t="s">
        <v>246</v>
      </c>
      <c r="J40065" t="s">
        <v>247</v>
      </c>
      <c r="K40065" t="s">
        <v>19</v>
      </c>
      <c r="L40065" t="s">
        <v>347</v>
      </c>
      <c r="M40065" t="s">
        <v>21</v>
      </c>
      <c r="N40065">
        <v>6</v>
      </c>
      <c r="O40065">
        <v>2022</v>
      </c>
      <c r="P40065" t="s">
        <v>382</v>
      </c>
      <c r="Q40065" t="s">
        <v>378</v>
      </c>
      <c r="R40065">
        <v>6</v>
      </c>
      <c r="S40065" t="s">
        <v>379</v>
      </c>
    </row>
    <row r="40066" spans="1:19" x14ac:dyDescent="0.3">
      <c r="A40066">
        <v>5614955</v>
      </c>
      <c r="B40066" t="s">
        <v>14</v>
      </c>
      <c r="C40066" s="1">
        <v>44712</v>
      </c>
      <c r="E40066" s="1">
        <v>44712</v>
      </c>
      <c r="F40066" t="s">
        <v>26</v>
      </c>
      <c r="G40066" t="s">
        <v>127</v>
      </c>
      <c r="H40066" t="s">
        <v>128</v>
      </c>
      <c r="I40066" t="s">
        <v>246</v>
      </c>
      <c r="J40066" t="s">
        <v>247</v>
      </c>
      <c r="K40066" t="s">
        <v>19</v>
      </c>
      <c r="L40066" t="s">
        <v>347</v>
      </c>
      <c r="M40066" t="s">
        <v>21</v>
      </c>
      <c r="N40066">
        <v>5</v>
      </c>
      <c r="O40066">
        <v>2022</v>
      </c>
      <c r="P40066" t="s">
        <v>382</v>
      </c>
      <c r="Q40066" t="s">
        <v>378</v>
      </c>
      <c r="R40066">
        <v>5</v>
      </c>
      <c r="S40066" t="s">
        <v>389</v>
      </c>
    </row>
    <row r="40067" spans="1:19" x14ac:dyDescent="0.3">
      <c r="A40067">
        <v>5579481</v>
      </c>
      <c r="B40067" t="s">
        <v>14</v>
      </c>
      <c r="C40067" s="1">
        <v>44700</v>
      </c>
      <c r="E40067" s="1">
        <v>44700</v>
      </c>
      <c r="F40067" t="s">
        <v>43</v>
      </c>
      <c r="G40067" t="s">
        <v>127</v>
      </c>
      <c r="H40067" t="s">
        <v>128</v>
      </c>
      <c r="I40067" t="s">
        <v>246</v>
      </c>
      <c r="J40067" t="s">
        <v>247</v>
      </c>
      <c r="K40067" t="s">
        <v>19</v>
      </c>
      <c r="L40067" t="s">
        <v>347</v>
      </c>
      <c r="M40067" t="s">
        <v>21</v>
      </c>
      <c r="N40067">
        <v>5</v>
      </c>
      <c r="O40067">
        <v>2022</v>
      </c>
      <c r="P40067" t="s">
        <v>382</v>
      </c>
      <c r="Q40067" t="s">
        <v>378</v>
      </c>
      <c r="R40067">
        <v>5</v>
      </c>
      <c r="S40067" t="s">
        <v>389</v>
      </c>
    </row>
    <row r="40068" spans="1:19" x14ac:dyDescent="0.3">
      <c r="A40068">
        <v>5562737</v>
      </c>
      <c r="B40068" t="s">
        <v>14</v>
      </c>
      <c r="C40068" s="1">
        <v>44696</v>
      </c>
      <c r="E40068" s="1">
        <v>44696</v>
      </c>
      <c r="F40068" t="s">
        <v>32</v>
      </c>
      <c r="G40068" t="s">
        <v>127</v>
      </c>
      <c r="H40068" t="s">
        <v>128</v>
      </c>
      <c r="I40068" t="s">
        <v>246</v>
      </c>
      <c r="J40068" t="s">
        <v>247</v>
      </c>
      <c r="K40068" t="s">
        <v>19</v>
      </c>
      <c r="L40068" t="s">
        <v>347</v>
      </c>
      <c r="M40068" t="s">
        <v>21</v>
      </c>
      <c r="N40068">
        <v>5</v>
      </c>
      <c r="O40068">
        <v>2022</v>
      </c>
      <c r="P40068" t="s">
        <v>382</v>
      </c>
      <c r="Q40068" t="s">
        <v>378</v>
      </c>
      <c r="R40068">
        <v>5</v>
      </c>
      <c r="S40068" t="s">
        <v>389</v>
      </c>
    </row>
    <row r="40069" spans="1:19" x14ac:dyDescent="0.3">
      <c r="A40069">
        <v>5543088</v>
      </c>
      <c r="B40069" t="s">
        <v>14</v>
      </c>
      <c r="C40069" s="1">
        <v>44686</v>
      </c>
      <c r="E40069" s="1">
        <v>44686</v>
      </c>
      <c r="F40069" t="s">
        <v>42</v>
      </c>
      <c r="G40069" t="s">
        <v>127</v>
      </c>
      <c r="H40069" t="s">
        <v>128</v>
      </c>
      <c r="I40069" t="s">
        <v>246</v>
      </c>
      <c r="J40069" t="s">
        <v>247</v>
      </c>
      <c r="K40069" t="s">
        <v>19</v>
      </c>
      <c r="L40069" t="s">
        <v>347</v>
      </c>
      <c r="M40069" t="s">
        <v>21</v>
      </c>
      <c r="N40069">
        <v>5</v>
      </c>
      <c r="O40069">
        <v>2022</v>
      </c>
      <c r="P40069" t="s">
        <v>382</v>
      </c>
      <c r="Q40069" t="s">
        <v>378</v>
      </c>
      <c r="R40069">
        <v>5</v>
      </c>
      <c r="S40069" t="s">
        <v>389</v>
      </c>
    </row>
    <row r="40070" spans="1:19" x14ac:dyDescent="0.3">
      <c r="A40070">
        <v>5533657</v>
      </c>
      <c r="B40070" t="s">
        <v>14</v>
      </c>
      <c r="C40070" s="1">
        <v>44684</v>
      </c>
      <c r="E40070" s="1">
        <v>44684</v>
      </c>
      <c r="F40070" t="s">
        <v>24</v>
      </c>
      <c r="G40070" t="s">
        <v>127</v>
      </c>
      <c r="H40070" t="s">
        <v>128</v>
      </c>
      <c r="I40070" t="s">
        <v>246</v>
      </c>
      <c r="J40070" t="s">
        <v>247</v>
      </c>
      <c r="K40070" t="s">
        <v>19</v>
      </c>
      <c r="L40070" t="s">
        <v>347</v>
      </c>
      <c r="M40070" t="s">
        <v>21</v>
      </c>
      <c r="N40070">
        <v>5</v>
      </c>
      <c r="O40070">
        <v>2022</v>
      </c>
      <c r="P40070" t="s">
        <v>382</v>
      </c>
      <c r="Q40070" t="s">
        <v>378</v>
      </c>
      <c r="R40070">
        <v>5</v>
      </c>
      <c r="S40070" t="s">
        <v>389</v>
      </c>
    </row>
    <row r="40071" spans="1:19" x14ac:dyDescent="0.3">
      <c r="A40071">
        <v>5535641</v>
      </c>
      <c r="B40071" t="s">
        <v>14</v>
      </c>
      <c r="C40071" s="1">
        <v>44684</v>
      </c>
      <c r="E40071" s="1">
        <v>44684</v>
      </c>
      <c r="F40071" t="s">
        <v>32</v>
      </c>
      <c r="G40071" t="s">
        <v>127</v>
      </c>
      <c r="H40071" t="s">
        <v>128</v>
      </c>
      <c r="I40071" t="s">
        <v>246</v>
      </c>
      <c r="J40071" t="s">
        <v>247</v>
      </c>
      <c r="K40071" t="s">
        <v>19</v>
      </c>
      <c r="L40071" t="s">
        <v>347</v>
      </c>
      <c r="M40071" t="s">
        <v>21</v>
      </c>
      <c r="N40071">
        <v>5</v>
      </c>
      <c r="O40071">
        <v>2022</v>
      </c>
      <c r="P40071" t="s">
        <v>382</v>
      </c>
      <c r="Q40071" t="s">
        <v>378</v>
      </c>
      <c r="R40071">
        <v>5</v>
      </c>
      <c r="S40071" t="s">
        <v>389</v>
      </c>
    </row>
    <row r="40072" spans="1:19" x14ac:dyDescent="0.3">
      <c r="A40072">
        <v>5527899</v>
      </c>
      <c r="B40072" t="s">
        <v>14</v>
      </c>
      <c r="C40072" s="1">
        <v>44683</v>
      </c>
      <c r="E40072" s="1">
        <v>44683</v>
      </c>
      <c r="F40072" t="s">
        <v>56</v>
      </c>
      <c r="G40072" t="s">
        <v>127</v>
      </c>
      <c r="H40072" t="s">
        <v>128</v>
      </c>
      <c r="I40072" t="s">
        <v>246</v>
      </c>
      <c r="J40072" t="s">
        <v>247</v>
      </c>
      <c r="K40072" t="s">
        <v>19</v>
      </c>
      <c r="L40072" t="s">
        <v>347</v>
      </c>
      <c r="M40072" t="s">
        <v>21</v>
      </c>
      <c r="N40072">
        <v>5</v>
      </c>
      <c r="O40072">
        <v>2022</v>
      </c>
      <c r="P40072" t="s">
        <v>382</v>
      </c>
      <c r="Q40072" t="s">
        <v>378</v>
      </c>
      <c r="R40072">
        <v>5</v>
      </c>
      <c r="S40072" t="s">
        <v>389</v>
      </c>
    </row>
    <row r="40073" spans="1:19" x14ac:dyDescent="0.3">
      <c r="A40073">
        <v>5521521</v>
      </c>
      <c r="B40073" t="s">
        <v>14</v>
      </c>
      <c r="C40073" s="1">
        <v>44681</v>
      </c>
      <c r="E40073" s="1">
        <v>44681</v>
      </c>
      <c r="F40073" t="s">
        <v>40</v>
      </c>
      <c r="G40073" t="s">
        <v>127</v>
      </c>
      <c r="H40073" t="s">
        <v>128</v>
      </c>
      <c r="I40073" t="s">
        <v>246</v>
      </c>
      <c r="J40073" t="s">
        <v>247</v>
      </c>
      <c r="K40073" t="s">
        <v>19</v>
      </c>
      <c r="L40073" t="s">
        <v>347</v>
      </c>
      <c r="M40073" t="s">
        <v>21</v>
      </c>
      <c r="N40073">
        <v>4</v>
      </c>
      <c r="O40073">
        <v>2022</v>
      </c>
      <c r="P40073" t="s">
        <v>382</v>
      </c>
      <c r="Q40073" t="s">
        <v>378</v>
      </c>
      <c r="R40073">
        <v>4</v>
      </c>
      <c r="S40073" t="s">
        <v>390</v>
      </c>
    </row>
    <row r="40074" spans="1:19" x14ac:dyDescent="0.3">
      <c r="A40074">
        <v>5516911</v>
      </c>
      <c r="B40074" t="s">
        <v>14</v>
      </c>
      <c r="C40074" s="1">
        <v>44680</v>
      </c>
      <c r="E40074" s="1">
        <v>44680</v>
      </c>
      <c r="F40074" t="s">
        <v>80</v>
      </c>
      <c r="G40074" t="s">
        <v>127</v>
      </c>
      <c r="H40074" t="s">
        <v>128</v>
      </c>
      <c r="I40074" t="s">
        <v>246</v>
      </c>
      <c r="J40074" t="s">
        <v>247</v>
      </c>
      <c r="K40074" t="s">
        <v>19</v>
      </c>
      <c r="L40074" t="s">
        <v>347</v>
      </c>
      <c r="M40074" t="s">
        <v>21</v>
      </c>
      <c r="N40074">
        <v>4</v>
      </c>
      <c r="O40074">
        <v>2022</v>
      </c>
      <c r="P40074" t="s">
        <v>382</v>
      </c>
      <c r="Q40074" t="s">
        <v>378</v>
      </c>
      <c r="R40074">
        <v>4</v>
      </c>
      <c r="S40074" t="s">
        <v>390</v>
      </c>
    </row>
    <row r="40075" spans="1:19" x14ac:dyDescent="0.3">
      <c r="A40075">
        <v>5448723</v>
      </c>
      <c r="B40075" t="s">
        <v>14</v>
      </c>
      <c r="C40075" s="1">
        <v>44665</v>
      </c>
      <c r="E40075" s="1">
        <v>44665</v>
      </c>
      <c r="F40075" t="s">
        <v>32</v>
      </c>
      <c r="G40075" t="s">
        <v>127</v>
      </c>
      <c r="H40075" t="s">
        <v>128</v>
      </c>
      <c r="I40075" t="s">
        <v>246</v>
      </c>
      <c r="J40075" t="s">
        <v>247</v>
      </c>
      <c r="K40075" t="s">
        <v>19</v>
      </c>
      <c r="L40075" t="s">
        <v>347</v>
      </c>
      <c r="M40075" t="s">
        <v>21</v>
      </c>
      <c r="N40075">
        <v>4</v>
      </c>
      <c r="O40075">
        <v>2022</v>
      </c>
      <c r="P40075" t="s">
        <v>382</v>
      </c>
      <c r="Q40075" t="s">
        <v>378</v>
      </c>
      <c r="R40075">
        <v>4</v>
      </c>
      <c r="S40075" t="s">
        <v>390</v>
      </c>
    </row>
    <row r="40076" spans="1:19" x14ac:dyDescent="0.3">
      <c r="A40076">
        <v>5429630</v>
      </c>
      <c r="B40076" t="s">
        <v>14</v>
      </c>
      <c r="C40076" s="1">
        <v>44661</v>
      </c>
      <c r="E40076" s="1">
        <v>44661</v>
      </c>
      <c r="F40076" t="s">
        <v>30</v>
      </c>
      <c r="G40076" t="s">
        <v>127</v>
      </c>
      <c r="H40076" t="s">
        <v>128</v>
      </c>
      <c r="I40076" t="s">
        <v>246</v>
      </c>
      <c r="J40076" t="s">
        <v>247</v>
      </c>
      <c r="K40076" t="s">
        <v>19</v>
      </c>
      <c r="L40076" t="s">
        <v>347</v>
      </c>
      <c r="M40076" t="s">
        <v>21</v>
      </c>
      <c r="N40076">
        <v>4</v>
      </c>
      <c r="O40076">
        <v>2022</v>
      </c>
      <c r="P40076" t="s">
        <v>382</v>
      </c>
      <c r="Q40076" t="s">
        <v>378</v>
      </c>
      <c r="R40076">
        <v>4</v>
      </c>
      <c r="S40076" t="s">
        <v>390</v>
      </c>
    </row>
    <row r="40077" spans="1:19" x14ac:dyDescent="0.3">
      <c r="A40077">
        <v>5413455</v>
      </c>
      <c r="B40077" t="s">
        <v>14</v>
      </c>
      <c r="C40077" s="1">
        <v>44657</v>
      </c>
      <c r="E40077" s="1">
        <v>44657</v>
      </c>
      <c r="F40077" t="s">
        <v>35</v>
      </c>
      <c r="G40077" t="s">
        <v>127</v>
      </c>
      <c r="H40077" t="s">
        <v>128</v>
      </c>
      <c r="I40077" t="s">
        <v>246</v>
      </c>
      <c r="J40077" t="s">
        <v>247</v>
      </c>
      <c r="K40077" t="s">
        <v>19</v>
      </c>
      <c r="L40077" t="s">
        <v>347</v>
      </c>
      <c r="M40077" t="s">
        <v>21</v>
      </c>
      <c r="N40077">
        <v>4</v>
      </c>
      <c r="O40077">
        <v>2022</v>
      </c>
      <c r="P40077" t="s">
        <v>382</v>
      </c>
      <c r="Q40077" t="s">
        <v>378</v>
      </c>
      <c r="R40077">
        <v>4</v>
      </c>
      <c r="S40077" t="s">
        <v>390</v>
      </c>
    </row>
    <row r="40078" spans="1:19" x14ac:dyDescent="0.3">
      <c r="A40078">
        <v>5406534</v>
      </c>
      <c r="B40078" t="s">
        <v>14</v>
      </c>
      <c r="C40078" s="1">
        <v>44656</v>
      </c>
      <c r="E40078" s="1">
        <v>44656</v>
      </c>
      <c r="F40078" t="s">
        <v>42</v>
      </c>
      <c r="G40078" t="s">
        <v>127</v>
      </c>
      <c r="H40078" t="s">
        <v>128</v>
      </c>
      <c r="I40078" t="s">
        <v>246</v>
      </c>
      <c r="J40078" t="s">
        <v>247</v>
      </c>
      <c r="K40078" t="s">
        <v>19</v>
      </c>
      <c r="L40078" t="s">
        <v>347</v>
      </c>
      <c r="M40078" t="s">
        <v>21</v>
      </c>
      <c r="N40078">
        <v>4</v>
      </c>
      <c r="O40078">
        <v>2022</v>
      </c>
      <c r="P40078" t="s">
        <v>382</v>
      </c>
      <c r="Q40078" t="s">
        <v>378</v>
      </c>
      <c r="R40078">
        <v>4</v>
      </c>
      <c r="S40078" t="s">
        <v>390</v>
      </c>
    </row>
    <row r="40079" spans="1:19" x14ac:dyDescent="0.3">
      <c r="A40079">
        <v>5385855</v>
      </c>
      <c r="B40079" t="s">
        <v>14</v>
      </c>
      <c r="C40079" s="1">
        <v>44650</v>
      </c>
      <c r="E40079" s="1">
        <v>44650</v>
      </c>
      <c r="F40079" t="s">
        <v>15</v>
      </c>
      <c r="G40079" t="s">
        <v>127</v>
      </c>
      <c r="H40079" t="s">
        <v>128</v>
      </c>
      <c r="I40079" t="s">
        <v>246</v>
      </c>
      <c r="J40079" t="s">
        <v>247</v>
      </c>
      <c r="K40079" t="s">
        <v>19</v>
      </c>
      <c r="L40079" t="s">
        <v>347</v>
      </c>
      <c r="M40079" t="s">
        <v>21</v>
      </c>
      <c r="N40079">
        <v>3</v>
      </c>
      <c r="O40079">
        <v>2022</v>
      </c>
      <c r="P40079" t="s">
        <v>382</v>
      </c>
      <c r="Q40079" t="s">
        <v>380</v>
      </c>
      <c r="R40079">
        <v>3</v>
      </c>
      <c r="S40079" t="s">
        <v>381</v>
      </c>
    </row>
    <row r="40080" spans="1:19" x14ac:dyDescent="0.3">
      <c r="A40080">
        <v>5381718</v>
      </c>
      <c r="B40080" t="s">
        <v>14</v>
      </c>
      <c r="C40080" s="1">
        <v>44649</v>
      </c>
      <c r="E40080" s="1">
        <v>44649</v>
      </c>
      <c r="F40080" t="s">
        <v>31</v>
      </c>
      <c r="G40080" t="s">
        <v>127</v>
      </c>
      <c r="H40080" t="s">
        <v>128</v>
      </c>
      <c r="I40080" t="s">
        <v>246</v>
      </c>
      <c r="J40080" t="s">
        <v>247</v>
      </c>
      <c r="K40080" t="s">
        <v>19</v>
      </c>
      <c r="L40080" t="s">
        <v>347</v>
      </c>
      <c r="M40080" t="s">
        <v>21</v>
      </c>
      <c r="N40080">
        <v>3</v>
      </c>
      <c r="O40080">
        <v>2022</v>
      </c>
      <c r="P40080" t="s">
        <v>382</v>
      </c>
      <c r="Q40080" t="s">
        <v>380</v>
      </c>
      <c r="R40080">
        <v>3</v>
      </c>
      <c r="S40080" t="s">
        <v>381</v>
      </c>
    </row>
    <row r="40081" spans="1:19" x14ac:dyDescent="0.3">
      <c r="A40081">
        <v>5359081</v>
      </c>
      <c r="B40081" t="s">
        <v>14</v>
      </c>
      <c r="C40081" s="1">
        <v>44643</v>
      </c>
      <c r="E40081" s="1">
        <v>44643</v>
      </c>
      <c r="F40081" t="s">
        <v>24</v>
      </c>
      <c r="G40081" t="s">
        <v>127</v>
      </c>
      <c r="H40081" t="s">
        <v>128</v>
      </c>
      <c r="I40081" t="s">
        <v>246</v>
      </c>
      <c r="J40081" t="s">
        <v>247</v>
      </c>
      <c r="K40081" t="s">
        <v>19</v>
      </c>
      <c r="L40081" t="s">
        <v>347</v>
      </c>
      <c r="M40081" t="s">
        <v>21</v>
      </c>
      <c r="N40081">
        <v>3</v>
      </c>
      <c r="O40081">
        <v>2022</v>
      </c>
      <c r="P40081" t="s">
        <v>382</v>
      </c>
      <c r="Q40081" t="s">
        <v>380</v>
      </c>
      <c r="R40081">
        <v>3</v>
      </c>
      <c r="S40081" t="s">
        <v>381</v>
      </c>
    </row>
    <row r="40082" spans="1:19" x14ac:dyDescent="0.3">
      <c r="A40082">
        <v>5336818</v>
      </c>
      <c r="B40082" t="s">
        <v>14</v>
      </c>
      <c r="C40082" s="1">
        <v>44637</v>
      </c>
      <c r="E40082" s="1">
        <v>44637</v>
      </c>
      <c r="F40082" t="s">
        <v>26</v>
      </c>
      <c r="G40082" t="s">
        <v>127</v>
      </c>
      <c r="H40082" t="s">
        <v>128</v>
      </c>
      <c r="I40082" t="s">
        <v>246</v>
      </c>
      <c r="J40082" t="s">
        <v>247</v>
      </c>
      <c r="K40082" t="s">
        <v>19</v>
      </c>
      <c r="L40082" t="s">
        <v>347</v>
      </c>
      <c r="M40082" t="s">
        <v>21</v>
      </c>
      <c r="N40082">
        <v>3</v>
      </c>
      <c r="O40082">
        <v>2022</v>
      </c>
      <c r="P40082" t="s">
        <v>382</v>
      </c>
      <c r="Q40082" t="s">
        <v>380</v>
      </c>
      <c r="R40082">
        <v>3</v>
      </c>
      <c r="S40082" t="s">
        <v>381</v>
      </c>
    </row>
    <row r="40083" spans="1:19" x14ac:dyDescent="0.3">
      <c r="A40083">
        <v>5324628</v>
      </c>
      <c r="B40083" t="s">
        <v>14</v>
      </c>
      <c r="C40083" s="1">
        <v>44635</v>
      </c>
      <c r="E40083" s="1">
        <v>44635</v>
      </c>
      <c r="F40083" t="s">
        <v>33</v>
      </c>
      <c r="G40083" t="s">
        <v>127</v>
      </c>
      <c r="H40083" t="s">
        <v>128</v>
      </c>
      <c r="I40083" t="s">
        <v>246</v>
      </c>
      <c r="J40083" t="s">
        <v>247</v>
      </c>
      <c r="K40083" t="s">
        <v>19</v>
      </c>
      <c r="L40083" t="s">
        <v>347</v>
      </c>
      <c r="M40083" t="s">
        <v>21</v>
      </c>
      <c r="N40083">
        <v>3</v>
      </c>
      <c r="O40083">
        <v>2022</v>
      </c>
      <c r="P40083" t="s">
        <v>382</v>
      </c>
      <c r="Q40083" t="s">
        <v>380</v>
      </c>
      <c r="R40083">
        <v>3</v>
      </c>
      <c r="S40083" t="s">
        <v>381</v>
      </c>
    </row>
    <row r="40084" spans="1:19" x14ac:dyDescent="0.3">
      <c r="A40084">
        <v>5320211</v>
      </c>
      <c r="B40084" t="s">
        <v>14</v>
      </c>
      <c r="C40084" s="1">
        <v>44634</v>
      </c>
      <c r="E40084" s="1">
        <v>44634</v>
      </c>
      <c r="F40084" t="s">
        <v>15</v>
      </c>
      <c r="G40084" t="s">
        <v>127</v>
      </c>
      <c r="H40084" t="s">
        <v>128</v>
      </c>
      <c r="I40084" t="s">
        <v>246</v>
      </c>
      <c r="J40084" t="s">
        <v>247</v>
      </c>
      <c r="K40084" t="s">
        <v>19</v>
      </c>
      <c r="L40084" t="s">
        <v>347</v>
      </c>
      <c r="M40084" t="s">
        <v>21</v>
      </c>
      <c r="N40084">
        <v>3</v>
      </c>
      <c r="O40084">
        <v>2022</v>
      </c>
      <c r="P40084" t="s">
        <v>382</v>
      </c>
      <c r="Q40084" t="s">
        <v>380</v>
      </c>
      <c r="R40084">
        <v>3</v>
      </c>
      <c r="S40084" t="s">
        <v>381</v>
      </c>
    </row>
    <row r="40085" spans="1:19" x14ac:dyDescent="0.3">
      <c r="A40085">
        <v>5307190</v>
      </c>
      <c r="B40085" t="s">
        <v>14</v>
      </c>
      <c r="C40085" s="1">
        <v>44630</v>
      </c>
      <c r="E40085" s="1">
        <v>44630</v>
      </c>
      <c r="F40085" t="s">
        <v>31</v>
      </c>
      <c r="G40085" t="s">
        <v>127</v>
      </c>
      <c r="H40085" t="s">
        <v>128</v>
      </c>
      <c r="I40085" t="s">
        <v>246</v>
      </c>
      <c r="J40085" t="s">
        <v>247</v>
      </c>
      <c r="K40085" t="s">
        <v>19</v>
      </c>
      <c r="L40085" t="s">
        <v>347</v>
      </c>
      <c r="M40085" t="s">
        <v>21</v>
      </c>
      <c r="N40085">
        <v>3</v>
      </c>
      <c r="O40085">
        <v>2022</v>
      </c>
      <c r="P40085" t="s">
        <v>382</v>
      </c>
      <c r="Q40085" t="s">
        <v>380</v>
      </c>
      <c r="R40085">
        <v>3</v>
      </c>
      <c r="S40085" t="s">
        <v>381</v>
      </c>
    </row>
    <row r="40086" spans="1:19" x14ac:dyDescent="0.3">
      <c r="A40086">
        <v>5295562</v>
      </c>
      <c r="B40086" t="s">
        <v>14</v>
      </c>
      <c r="C40086" s="1">
        <v>44627</v>
      </c>
      <c r="E40086" s="1">
        <v>44627</v>
      </c>
      <c r="F40086" t="s">
        <v>24</v>
      </c>
      <c r="G40086" t="s">
        <v>127</v>
      </c>
      <c r="H40086" t="s">
        <v>128</v>
      </c>
      <c r="I40086" t="s">
        <v>246</v>
      </c>
      <c r="J40086" t="s">
        <v>247</v>
      </c>
      <c r="K40086" t="s">
        <v>19</v>
      </c>
      <c r="L40086" t="s">
        <v>347</v>
      </c>
      <c r="M40086" t="s">
        <v>21</v>
      </c>
      <c r="N40086">
        <v>3</v>
      </c>
      <c r="O40086">
        <v>2022</v>
      </c>
      <c r="P40086" t="s">
        <v>382</v>
      </c>
      <c r="Q40086" t="s">
        <v>380</v>
      </c>
      <c r="R40086">
        <v>3</v>
      </c>
      <c r="S40086" t="s">
        <v>381</v>
      </c>
    </row>
    <row r="40087" spans="1:19" x14ac:dyDescent="0.3">
      <c r="A40087">
        <v>5282329</v>
      </c>
      <c r="B40087" t="s">
        <v>14</v>
      </c>
      <c r="C40087" s="1">
        <v>44623</v>
      </c>
      <c r="E40087" s="1">
        <v>44623</v>
      </c>
      <c r="F40087" t="s">
        <v>35</v>
      </c>
      <c r="G40087" t="s">
        <v>127</v>
      </c>
      <c r="H40087" t="s">
        <v>128</v>
      </c>
      <c r="I40087" t="s">
        <v>246</v>
      </c>
      <c r="J40087" t="s">
        <v>247</v>
      </c>
      <c r="K40087" t="s">
        <v>19</v>
      </c>
      <c r="L40087" t="s">
        <v>347</v>
      </c>
      <c r="M40087" t="s">
        <v>21</v>
      </c>
      <c r="N40087">
        <v>3</v>
      </c>
      <c r="O40087">
        <v>2022</v>
      </c>
      <c r="P40087" t="s">
        <v>382</v>
      </c>
      <c r="Q40087" t="s">
        <v>380</v>
      </c>
      <c r="R40087">
        <v>3</v>
      </c>
      <c r="S40087" t="s">
        <v>381</v>
      </c>
    </row>
    <row r="40088" spans="1:19" x14ac:dyDescent="0.3">
      <c r="A40088">
        <v>5266976</v>
      </c>
      <c r="B40088" t="s">
        <v>14</v>
      </c>
      <c r="C40088" s="1">
        <v>44619</v>
      </c>
      <c r="E40088" s="1">
        <v>44619</v>
      </c>
      <c r="F40088" t="s">
        <v>15</v>
      </c>
      <c r="G40088" t="s">
        <v>127</v>
      </c>
      <c r="H40088" t="s">
        <v>128</v>
      </c>
      <c r="I40088" t="s">
        <v>246</v>
      </c>
      <c r="J40088" t="s">
        <v>247</v>
      </c>
      <c r="K40088" t="s">
        <v>19</v>
      </c>
      <c r="L40088" t="s">
        <v>347</v>
      </c>
      <c r="M40088" t="s">
        <v>21</v>
      </c>
      <c r="N40088">
        <v>2</v>
      </c>
      <c r="O40088">
        <v>2022</v>
      </c>
      <c r="P40088" t="s">
        <v>382</v>
      </c>
      <c r="Q40088" t="s">
        <v>380</v>
      </c>
      <c r="R40088">
        <v>2</v>
      </c>
      <c r="S40088" t="s">
        <v>394</v>
      </c>
    </row>
    <row r="40089" spans="1:19" x14ac:dyDescent="0.3">
      <c r="A40089">
        <v>5259083</v>
      </c>
      <c r="B40089" t="s">
        <v>14</v>
      </c>
      <c r="C40089" s="1">
        <v>44617</v>
      </c>
      <c r="E40089" s="1">
        <v>44617</v>
      </c>
      <c r="F40089" t="s">
        <v>15</v>
      </c>
      <c r="G40089" t="s">
        <v>127</v>
      </c>
      <c r="H40089" t="s">
        <v>128</v>
      </c>
      <c r="I40089" t="s">
        <v>246</v>
      </c>
      <c r="J40089" t="s">
        <v>247</v>
      </c>
      <c r="K40089" t="s">
        <v>19</v>
      </c>
      <c r="L40089" t="s">
        <v>347</v>
      </c>
      <c r="M40089" t="s">
        <v>21</v>
      </c>
      <c r="N40089">
        <v>2</v>
      </c>
      <c r="O40089">
        <v>2022</v>
      </c>
      <c r="P40089" t="s">
        <v>382</v>
      </c>
      <c r="Q40089" t="s">
        <v>380</v>
      </c>
      <c r="R40089">
        <v>2</v>
      </c>
      <c r="S40089" t="s">
        <v>394</v>
      </c>
    </row>
    <row r="40090" spans="1:19" x14ac:dyDescent="0.3">
      <c r="A40090">
        <v>5252623</v>
      </c>
      <c r="B40090" t="s">
        <v>14</v>
      </c>
      <c r="C40090" s="1">
        <v>44615</v>
      </c>
      <c r="E40090" s="1">
        <v>44615</v>
      </c>
      <c r="F40090" t="s">
        <v>59</v>
      </c>
      <c r="G40090" t="s">
        <v>127</v>
      </c>
      <c r="H40090" t="s">
        <v>128</v>
      </c>
      <c r="I40090" t="s">
        <v>246</v>
      </c>
      <c r="J40090" t="s">
        <v>247</v>
      </c>
      <c r="K40090" t="s">
        <v>19</v>
      </c>
      <c r="L40090" t="s">
        <v>347</v>
      </c>
      <c r="M40090" t="s">
        <v>21</v>
      </c>
      <c r="N40090">
        <v>2</v>
      </c>
      <c r="O40090">
        <v>2022</v>
      </c>
      <c r="P40090" t="s">
        <v>382</v>
      </c>
      <c r="Q40090" t="s">
        <v>380</v>
      </c>
      <c r="R40090">
        <v>2</v>
      </c>
      <c r="S40090" t="s">
        <v>394</v>
      </c>
    </row>
    <row r="40091" spans="1:19" x14ac:dyDescent="0.3">
      <c r="A40091">
        <v>5231378</v>
      </c>
      <c r="B40091" t="s">
        <v>14</v>
      </c>
      <c r="C40091" s="1">
        <v>44609</v>
      </c>
      <c r="E40091" s="1">
        <v>44609</v>
      </c>
      <c r="F40091" t="s">
        <v>37</v>
      </c>
      <c r="G40091" t="s">
        <v>127</v>
      </c>
      <c r="H40091" t="s">
        <v>128</v>
      </c>
      <c r="I40091" t="s">
        <v>246</v>
      </c>
      <c r="J40091" t="s">
        <v>247</v>
      </c>
      <c r="K40091" t="s">
        <v>19</v>
      </c>
      <c r="L40091" t="s">
        <v>347</v>
      </c>
      <c r="M40091" t="s">
        <v>21</v>
      </c>
      <c r="N40091">
        <v>2</v>
      </c>
      <c r="O40091">
        <v>2022</v>
      </c>
      <c r="P40091" t="s">
        <v>382</v>
      </c>
      <c r="Q40091" t="s">
        <v>380</v>
      </c>
      <c r="R40091">
        <v>2</v>
      </c>
      <c r="S40091" t="s">
        <v>394</v>
      </c>
    </row>
    <row r="40092" spans="1:19" x14ac:dyDescent="0.3">
      <c r="A40092">
        <v>5195773</v>
      </c>
      <c r="B40092" t="s">
        <v>14</v>
      </c>
      <c r="C40092" s="1">
        <v>44599</v>
      </c>
      <c r="E40092" s="1">
        <v>44599</v>
      </c>
      <c r="F40092" t="s">
        <v>15</v>
      </c>
      <c r="G40092" t="s">
        <v>127</v>
      </c>
      <c r="H40092" t="s">
        <v>128</v>
      </c>
      <c r="I40092" t="s">
        <v>246</v>
      </c>
      <c r="J40092" t="s">
        <v>247</v>
      </c>
      <c r="K40092" t="s">
        <v>19</v>
      </c>
      <c r="L40092" t="s">
        <v>347</v>
      </c>
      <c r="M40092" t="s">
        <v>21</v>
      </c>
      <c r="N40092">
        <v>2</v>
      </c>
      <c r="O40092">
        <v>2022</v>
      </c>
      <c r="P40092" t="s">
        <v>382</v>
      </c>
      <c r="Q40092" t="s">
        <v>380</v>
      </c>
      <c r="R40092">
        <v>2</v>
      </c>
      <c r="S40092" t="s">
        <v>394</v>
      </c>
    </row>
    <row r="40093" spans="1:19" x14ac:dyDescent="0.3">
      <c r="A40093">
        <v>5120078</v>
      </c>
      <c r="B40093" t="s">
        <v>14</v>
      </c>
      <c r="C40093" s="1">
        <v>44579</v>
      </c>
      <c r="E40093" s="1">
        <v>44589</v>
      </c>
      <c r="F40093" t="s">
        <v>37</v>
      </c>
      <c r="G40093" t="s">
        <v>127</v>
      </c>
      <c r="H40093" t="s">
        <v>128</v>
      </c>
      <c r="I40093" t="s">
        <v>246</v>
      </c>
      <c r="J40093" t="s">
        <v>247</v>
      </c>
      <c r="K40093" t="s">
        <v>19</v>
      </c>
      <c r="L40093" t="s">
        <v>347</v>
      </c>
      <c r="M40093" t="s">
        <v>21</v>
      </c>
      <c r="N40093">
        <v>1</v>
      </c>
      <c r="O40093">
        <v>2022</v>
      </c>
      <c r="P40093" t="s">
        <v>382</v>
      </c>
      <c r="Q40093" t="s">
        <v>380</v>
      </c>
      <c r="R40093">
        <v>1</v>
      </c>
      <c r="S40093" t="s">
        <v>391</v>
      </c>
    </row>
    <row r="40094" spans="1:19" x14ac:dyDescent="0.3">
      <c r="A40094">
        <v>5106945</v>
      </c>
      <c r="B40094" t="s">
        <v>14</v>
      </c>
      <c r="C40094" s="1">
        <v>44574</v>
      </c>
      <c r="E40094" s="1">
        <v>44574</v>
      </c>
      <c r="F40094" t="s">
        <v>37</v>
      </c>
      <c r="G40094" t="s">
        <v>127</v>
      </c>
      <c r="H40094" t="s">
        <v>128</v>
      </c>
      <c r="I40094" t="s">
        <v>246</v>
      </c>
      <c r="J40094" t="s">
        <v>247</v>
      </c>
      <c r="K40094" t="s">
        <v>19</v>
      </c>
      <c r="L40094" t="s">
        <v>347</v>
      </c>
      <c r="M40094" t="s">
        <v>21</v>
      </c>
      <c r="N40094">
        <v>1</v>
      </c>
      <c r="O40094">
        <v>2022</v>
      </c>
      <c r="P40094" t="s">
        <v>382</v>
      </c>
      <c r="Q40094" t="s">
        <v>380</v>
      </c>
      <c r="R40094">
        <v>1</v>
      </c>
      <c r="S40094" t="s">
        <v>391</v>
      </c>
    </row>
    <row r="40095" spans="1:19" x14ac:dyDescent="0.3">
      <c r="A40095">
        <v>5106467</v>
      </c>
      <c r="B40095" t="s">
        <v>14</v>
      </c>
      <c r="C40095" s="1">
        <v>44573</v>
      </c>
      <c r="E40095" s="1">
        <v>44573</v>
      </c>
      <c r="F40095" t="s">
        <v>22</v>
      </c>
      <c r="G40095" t="s">
        <v>127</v>
      </c>
      <c r="H40095" t="s">
        <v>128</v>
      </c>
      <c r="I40095" t="s">
        <v>246</v>
      </c>
      <c r="J40095" t="s">
        <v>247</v>
      </c>
      <c r="K40095" t="s">
        <v>19</v>
      </c>
      <c r="L40095" t="s">
        <v>347</v>
      </c>
      <c r="M40095" t="s">
        <v>21</v>
      </c>
      <c r="N40095">
        <v>1</v>
      </c>
      <c r="O40095">
        <v>2022</v>
      </c>
      <c r="P40095" t="s">
        <v>382</v>
      </c>
      <c r="Q40095" t="s">
        <v>380</v>
      </c>
      <c r="R40095">
        <v>1</v>
      </c>
      <c r="S40095" t="s">
        <v>391</v>
      </c>
    </row>
    <row r="40096" spans="1:19" x14ac:dyDescent="0.3">
      <c r="A40096">
        <v>5076588</v>
      </c>
      <c r="B40096" t="s">
        <v>14</v>
      </c>
      <c r="C40096" s="1">
        <v>44566</v>
      </c>
      <c r="E40096" s="1">
        <v>44567</v>
      </c>
      <c r="F40096" t="s">
        <v>25</v>
      </c>
      <c r="G40096" t="s">
        <v>127</v>
      </c>
      <c r="H40096" t="s">
        <v>128</v>
      </c>
      <c r="I40096" t="s">
        <v>246</v>
      </c>
      <c r="J40096" t="s">
        <v>247</v>
      </c>
      <c r="K40096" t="s">
        <v>19</v>
      </c>
      <c r="L40096" t="s">
        <v>347</v>
      </c>
      <c r="M40096" t="s">
        <v>21</v>
      </c>
      <c r="N40096">
        <v>1</v>
      </c>
      <c r="O40096">
        <v>2022</v>
      </c>
      <c r="P40096" t="s">
        <v>382</v>
      </c>
      <c r="Q40096" t="s">
        <v>380</v>
      </c>
      <c r="R40096">
        <v>1</v>
      </c>
      <c r="S40096" t="s">
        <v>391</v>
      </c>
    </row>
    <row r="40097" spans="1:19" x14ac:dyDescent="0.3">
      <c r="A40097">
        <v>5059941</v>
      </c>
      <c r="B40097" t="s">
        <v>14</v>
      </c>
      <c r="C40097" s="1">
        <v>44562</v>
      </c>
      <c r="E40097" s="1">
        <v>44562</v>
      </c>
      <c r="F40097" t="s">
        <v>15</v>
      </c>
      <c r="G40097" t="s">
        <v>127</v>
      </c>
      <c r="H40097" t="s">
        <v>128</v>
      </c>
      <c r="I40097" t="s">
        <v>246</v>
      </c>
      <c r="J40097" t="s">
        <v>247</v>
      </c>
      <c r="K40097" t="s">
        <v>19</v>
      </c>
      <c r="L40097" t="s">
        <v>347</v>
      </c>
      <c r="M40097" t="s">
        <v>21</v>
      </c>
      <c r="N40097">
        <v>1</v>
      </c>
      <c r="O40097">
        <v>2022</v>
      </c>
      <c r="P40097" t="s">
        <v>382</v>
      </c>
      <c r="Q40097" t="s">
        <v>380</v>
      </c>
      <c r="R40097">
        <v>1</v>
      </c>
      <c r="S40097" t="s">
        <v>391</v>
      </c>
    </row>
    <row r="40098" spans="1:19" x14ac:dyDescent="0.3">
      <c r="A40098">
        <v>5038059</v>
      </c>
      <c r="B40098" t="s">
        <v>14</v>
      </c>
      <c r="C40098" s="1">
        <v>44553</v>
      </c>
      <c r="E40098" s="1">
        <v>44553</v>
      </c>
      <c r="F40098" t="s">
        <v>26</v>
      </c>
      <c r="G40098" t="s">
        <v>127</v>
      </c>
      <c r="H40098" t="s">
        <v>128</v>
      </c>
      <c r="I40098" t="s">
        <v>246</v>
      </c>
      <c r="J40098" t="s">
        <v>247</v>
      </c>
      <c r="K40098" t="s">
        <v>19</v>
      </c>
      <c r="L40098" t="s">
        <v>347</v>
      </c>
      <c r="M40098" t="s">
        <v>21</v>
      </c>
      <c r="N40098">
        <v>12</v>
      </c>
      <c r="O40098">
        <v>2021</v>
      </c>
      <c r="P40098" t="s">
        <v>392</v>
      </c>
      <c r="Q40098" t="s">
        <v>383</v>
      </c>
      <c r="R40098">
        <v>12</v>
      </c>
      <c r="S40098" t="s">
        <v>393</v>
      </c>
    </row>
    <row r="40099" spans="1:19" x14ac:dyDescent="0.3">
      <c r="A40099">
        <v>5033059</v>
      </c>
      <c r="B40099" t="s">
        <v>14</v>
      </c>
      <c r="C40099" s="1">
        <v>44552</v>
      </c>
      <c r="E40099" s="1">
        <v>44552</v>
      </c>
      <c r="F40099" t="s">
        <v>15</v>
      </c>
      <c r="G40099" t="s">
        <v>127</v>
      </c>
      <c r="H40099" t="s">
        <v>128</v>
      </c>
      <c r="I40099" t="s">
        <v>246</v>
      </c>
      <c r="J40099" t="s">
        <v>247</v>
      </c>
      <c r="K40099" t="s">
        <v>19</v>
      </c>
      <c r="L40099" t="s">
        <v>347</v>
      </c>
      <c r="M40099" t="s">
        <v>21</v>
      </c>
      <c r="N40099">
        <v>12</v>
      </c>
      <c r="O40099">
        <v>2021</v>
      </c>
      <c r="P40099" t="s">
        <v>392</v>
      </c>
      <c r="Q40099" t="s">
        <v>383</v>
      </c>
      <c r="R40099">
        <v>12</v>
      </c>
      <c r="S40099" t="s">
        <v>393</v>
      </c>
    </row>
    <row r="40100" spans="1:19" x14ac:dyDescent="0.3">
      <c r="A40100">
        <v>4992961</v>
      </c>
      <c r="B40100" t="s">
        <v>14</v>
      </c>
      <c r="C40100" s="1">
        <v>44539</v>
      </c>
      <c r="E40100" s="1">
        <v>44539</v>
      </c>
      <c r="F40100" t="s">
        <v>15</v>
      </c>
      <c r="G40100" t="s">
        <v>127</v>
      </c>
      <c r="H40100" t="s">
        <v>128</v>
      </c>
      <c r="I40100" t="s">
        <v>246</v>
      </c>
      <c r="J40100" t="s">
        <v>247</v>
      </c>
      <c r="K40100" t="s">
        <v>19</v>
      </c>
      <c r="L40100" t="s">
        <v>347</v>
      </c>
      <c r="M40100" t="s">
        <v>21</v>
      </c>
      <c r="N40100">
        <v>12</v>
      </c>
      <c r="O40100">
        <v>2021</v>
      </c>
      <c r="P40100" t="s">
        <v>392</v>
      </c>
      <c r="Q40100" t="s">
        <v>383</v>
      </c>
      <c r="R40100">
        <v>12</v>
      </c>
      <c r="S40100" t="s">
        <v>393</v>
      </c>
    </row>
    <row r="40101" spans="1:19" x14ac:dyDescent="0.3">
      <c r="A40101">
        <v>4990426</v>
      </c>
      <c r="B40101" t="s">
        <v>14</v>
      </c>
      <c r="C40101" s="1">
        <v>44539</v>
      </c>
      <c r="E40101" s="1">
        <v>44539</v>
      </c>
      <c r="F40101" t="s">
        <v>33</v>
      </c>
      <c r="G40101" t="s">
        <v>127</v>
      </c>
      <c r="H40101" t="s">
        <v>128</v>
      </c>
      <c r="I40101" t="s">
        <v>246</v>
      </c>
      <c r="J40101" t="s">
        <v>247</v>
      </c>
      <c r="K40101" t="s">
        <v>19</v>
      </c>
      <c r="L40101" t="s">
        <v>347</v>
      </c>
      <c r="M40101" t="s">
        <v>21</v>
      </c>
      <c r="N40101">
        <v>12</v>
      </c>
      <c r="O40101">
        <v>2021</v>
      </c>
      <c r="P40101" t="s">
        <v>392</v>
      </c>
      <c r="Q40101" t="s">
        <v>383</v>
      </c>
      <c r="R40101">
        <v>12</v>
      </c>
      <c r="S40101" t="s">
        <v>393</v>
      </c>
    </row>
    <row r="40102" spans="1:19" x14ac:dyDescent="0.3">
      <c r="A40102">
        <v>4943006</v>
      </c>
      <c r="B40102" t="s">
        <v>14</v>
      </c>
      <c r="C40102" s="1">
        <v>44524</v>
      </c>
      <c r="E40102" s="1">
        <v>44524</v>
      </c>
      <c r="F40102" t="s">
        <v>15</v>
      </c>
      <c r="G40102" t="s">
        <v>127</v>
      </c>
      <c r="H40102" t="s">
        <v>128</v>
      </c>
      <c r="I40102" t="s">
        <v>246</v>
      </c>
      <c r="J40102" t="s">
        <v>247</v>
      </c>
      <c r="K40102" t="s">
        <v>19</v>
      </c>
      <c r="L40102" t="s">
        <v>347</v>
      </c>
      <c r="M40102" t="s">
        <v>21</v>
      </c>
      <c r="N40102">
        <v>11</v>
      </c>
      <c r="O40102">
        <v>2021</v>
      </c>
      <c r="P40102" t="s">
        <v>392</v>
      </c>
      <c r="Q40102" t="s">
        <v>383</v>
      </c>
      <c r="R40102">
        <v>11</v>
      </c>
      <c r="S40102" t="s">
        <v>384</v>
      </c>
    </row>
    <row r="40103" spans="1:19" x14ac:dyDescent="0.3">
      <c r="A40103">
        <v>4861697</v>
      </c>
      <c r="B40103" t="s">
        <v>14</v>
      </c>
      <c r="C40103" s="1">
        <v>44500</v>
      </c>
      <c r="E40103" s="1">
        <v>44500</v>
      </c>
      <c r="F40103" t="s">
        <v>15</v>
      </c>
      <c r="G40103" t="s">
        <v>127</v>
      </c>
      <c r="H40103" t="s">
        <v>128</v>
      </c>
      <c r="I40103" t="s">
        <v>246</v>
      </c>
      <c r="J40103" t="s">
        <v>247</v>
      </c>
      <c r="K40103" t="s">
        <v>19</v>
      </c>
      <c r="L40103" t="s">
        <v>347</v>
      </c>
      <c r="M40103" t="s">
        <v>21</v>
      </c>
      <c r="N40103">
        <v>10</v>
      </c>
      <c r="O40103">
        <v>2021</v>
      </c>
      <c r="P40103" t="s">
        <v>392</v>
      </c>
      <c r="Q40103" t="s">
        <v>383</v>
      </c>
      <c r="R40103">
        <v>10</v>
      </c>
      <c r="S40103" t="s">
        <v>385</v>
      </c>
    </row>
    <row r="40104" spans="1:19" x14ac:dyDescent="0.3">
      <c r="A40104">
        <v>4836814</v>
      </c>
      <c r="B40104" t="s">
        <v>14</v>
      </c>
      <c r="C40104" s="1">
        <v>44491</v>
      </c>
      <c r="E40104" s="1">
        <v>44491</v>
      </c>
      <c r="F40104" t="s">
        <v>59</v>
      </c>
      <c r="G40104" t="s">
        <v>127</v>
      </c>
      <c r="H40104" t="s">
        <v>128</v>
      </c>
      <c r="I40104" t="s">
        <v>246</v>
      </c>
      <c r="J40104" t="s">
        <v>247</v>
      </c>
      <c r="K40104" t="s">
        <v>19</v>
      </c>
      <c r="L40104" t="s">
        <v>347</v>
      </c>
      <c r="M40104" t="s">
        <v>21</v>
      </c>
      <c r="N40104">
        <v>10</v>
      </c>
      <c r="O40104">
        <v>2021</v>
      </c>
      <c r="P40104" t="s">
        <v>392</v>
      </c>
      <c r="Q40104" t="s">
        <v>383</v>
      </c>
      <c r="R40104">
        <v>10</v>
      </c>
      <c r="S40104" t="s">
        <v>385</v>
      </c>
    </row>
    <row r="40105" spans="1:19" x14ac:dyDescent="0.3">
      <c r="A40105">
        <v>4767230</v>
      </c>
      <c r="B40105" t="s">
        <v>14</v>
      </c>
      <c r="C40105" s="1">
        <v>44469</v>
      </c>
      <c r="E40105" s="1">
        <v>44469</v>
      </c>
      <c r="F40105" t="s">
        <v>25</v>
      </c>
      <c r="G40105" t="s">
        <v>127</v>
      </c>
      <c r="H40105" t="s">
        <v>128</v>
      </c>
      <c r="I40105" t="s">
        <v>246</v>
      </c>
      <c r="J40105" t="s">
        <v>247</v>
      </c>
      <c r="K40105" t="s">
        <v>19</v>
      </c>
      <c r="L40105" t="s">
        <v>347</v>
      </c>
      <c r="M40105" t="s">
        <v>21</v>
      </c>
      <c r="N40105">
        <v>9</v>
      </c>
      <c r="O40105">
        <v>2021</v>
      </c>
      <c r="P40105" t="s">
        <v>392</v>
      </c>
      <c r="Q40105" t="s">
        <v>386</v>
      </c>
      <c r="R40105">
        <v>9</v>
      </c>
      <c r="S40105" t="s">
        <v>387</v>
      </c>
    </row>
    <row r="40106" spans="1:19" x14ac:dyDescent="0.3">
      <c r="A40106">
        <v>4760984</v>
      </c>
      <c r="B40106" t="s">
        <v>14</v>
      </c>
      <c r="C40106" s="1">
        <v>44467</v>
      </c>
      <c r="E40106" s="1">
        <v>44467</v>
      </c>
      <c r="F40106" t="s">
        <v>15</v>
      </c>
      <c r="G40106" t="s">
        <v>127</v>
      </c>
      <c r="H40106" t="s">
        <v>128</v>
      </c>
      <c r="I40106" t="s">
        <v>246</v>
      </c>
      <c r="J40106" t="s">
        <v>247</v>
      </c>
      <c r="K40106" t="s">
        <v>19</v>
      </c>
      <c r="L40106" t="s">
        <v>347</v>
      </c>
      <c r="M40106" t="s">
        <v>21</v>
      </c>
      <c r="N40106">
        <v>9</v>
      </c>
      <c r="O40106">
        <v>2021</v>
      </c>
      <c r="P40106" t="s">
        <v>392</v>
      </c>
      <c r="Q40106" t="s">
        <v>386</v>
      </c>
      <c r="R40106">
        <v>9</v>
      </c>
      <c r="S40106" t="s">
        <v>387</v>
      </c>
    </row>
    <row r="40107" spans="1:19" x14ac:dyDescent="0.3">
      <c r="A40107">
        <v>4740868</v>
      </c>
      <c r="B40107" t="s">
        <v>14</v>
      </c>
      <c r="C40107" s="1">
        <v>44460</v>
      </c>
      <c r="E40107" s="1">
        <v>44460</v>
      </c>
      <c r="F40107" t="s">
        <v>48</v>
      </c>
      <c r="G40107" t="s">
        <v>127</v>
      </c>
      <c r="H40107" t="s">
        <v>128</v>
      </c>
      <c r="I40107" t="s">
        <v>246</v>
      </c>
      <c r="J40107" t="s">
        <v>247</v>
      </c>
      <c r="K40107" t="s">
        <v>19</v>
      </c>
      <c r="L40107" t="s">
        <v>347</v>
      </c>
      <c r="M40107" t="s">
        <v>21</v>
      </c>
      <c r="N40107">
        <v>9</v>
      </c>
      <c r="O40107">
        <v>2021</v>
      </c>
      <c r="P40107" t="s">
        <v>392</v>
      </c>
      <c r="Q40107" t="s">
        <v>386</v>
      </c>
      <c r="R40107">
        <v>9</v>
      </c>
      <c r="S40107" t="s">
        <v>387</v>
      </c>
    </row>
    <row r="40108" spans="1:19" x14ac:dyDescent="0.3">
      <c r="A40108">
        <v>4701739</v>
      </c>
      <c r="B40108" t="s">
        <v>14</v>
      </c>
      <c r="C40108" s="1">
        <v>44448</v>
      </c>
      <c r="E40108" s="1">
        <v>44448</v>
      </c>
      <c r="F40108" t="s">
        <v>42</v>
      </c>
      <c r="G40108" t="s">
        <v>127</v>
      </c>
      <c r="H40108" t="s">
        <v>128</v>
      </c>
      <c r="I40108" t="s">
        <v>246</v>
      </c>
      <c r="J40108" t="s">
        <v>247</v>
      </c>
      <c r="K40108" t="s">
        <v>19</v>
      </c>
      <c r="L40108" t="s">
        <v>347</v>
      </c>
      <c r="M40108" t="s">
        <v>21</v>
      </c>
      <c r="N40108">
        <v>9</v>
      </c>
      <c r="O40108">
        <v>2021</v>
      </c>
      <c r="P40108" t="s">
        <v>392</v>
      </c>
      <c r="Q40108" t="s">
        <v>386</v>
      </c>
      <c r="R40108">
        <v>9</v>
      </c>
      <c r="S40108" t="s">
        <v>387</v>
      </c>
    </row>
    <row r="40109" spans="1:19" x14ac:dyDescent="0.3">
      <c r="A40109">
        <v>4688839</v>
      </c>
      <c r="B40109" t="s">
        <v>14</v>
      </c>
      <c r="C40109" s="1">
        <v>44442</v>
      </c>
      <c r="E40109" s="1">
        <v>44442</v>
      </c>
      <c r="F40109" t="s">
        <v>66</v>
      </c>
      <c r="G40109" t="s">
        <v>127</v>
      </c>
      <c r="H40109" t="s">
        <v>128</v>
      </c>
      <c r="I40109" t="s">
        <v>246</v>
      </c>
      <c r="J40109" t="s">
        <v>247</v>
      </c>
      <c r="K40109" t="s">
        <v>19</v>
      </c>
      <c r="L40109" t="s">
        <v>347</v>
      </c>
      <c r="M40109" t="s">
        <v>21</v>
      </c>
      <c r="N40109">
        <v>9</v>
      </c>
      <c r="O40109">
        <v>2021</v>
      </c>
      <c r="P40109" t="s">
        <v>392</v>
      </c>
      <c r="Q40109" t="s">
        <v>386</v>
      </c>
      <c r="R40109">
        <v>9</v>
      </c>
      <c r="S40109" t="s">
        <v>387</v>
      </c>
    </row>
    <row r="40110" spans="1:19" x14ac:dyDescent="0.3">
      <c r="A40110">
        <v>4655674</v>
      </c>
      <c r="B40110" t="s">
        <v>14</v>
      </c>
      <c r="C40110" s="1">
        <v>44431</v>
      </c>
      <c r="E40110" s="1">
        <v>44431</v>
      </c>
      <c r="F40110" t="s">
        <v>47</v>
      </c>
      <c r="G40110" t="s">
        <v>127</v>
      </c>
      <c r="H40110" t="s">
        <v>128</v>
      </c>
      <c r="I40110" t="s">
        <v>246</v>
      </c>
      <c r="J40110" t="s">
        <v>247</v>
      </c>
      <c r="K40110" t="s">
        <v>19</v>
      </c>
      <c r="L40110" t="s">
        <v>347</v>
      </c>
      <c r="M40110" t="s">
        <v>21</v>
      </c>
      <c r="N40110">
        <v>8</v>
      </c>
      <c r="O40110">
        <v>2021</v>
      </c>
      <c r="P40110" t="s">
        <v>392</v>
      </c>
      <c r="Q40110" t="s">
        <v>386</v>
      </c>
      <c r="R40110">
        <v>8</v>
      </c>
      <c r="S40110" t="s">
        <v>388</v>
      </c>
    </row>
    <row r="40111" spans="1:19" x14ac:dyDescent="0.3">
      <c r="A40111">
        <v>4655268</v>
      </c>
      <c r="B40111" t="s">
        <v>14</v>
      </c>
      <c r="C40111" s="1">
        <v>44431</v>
      </c>
      <c r="E40111" s="1">
        <v>44431</v>
      </c>
      <c r="F40111" t="s">
        <v>15</v>
      </c>
      <c r="G40111" t="s">
        <v>127</v>
      </c>
      <c r="H40111" t="s">
        <v>128</v>
      </c>
      <c r="I40111" t="s">
        <v>246</v>
      </c>
      <c r="J40111" t="s">
        <v>247</v>
      </c>
      <c r="K40111" t="s">
        <v>19</v>
      </c>
      <c r="L40111" t="s">
        <v>347</v>
      </c>
      <c r="M40111" t="s">
        <v>21</v>
      </c>
      <c r="N40111">
        <v>8</v>
      </c>
      <c r="O40111">
        <v>2021</v>
      </c>
      <c r="P40111" t="s">
        <v>392</v>
      </c>
      <c r="Q40111" t="s">
        <v>386</v>
      </c>
      <c r="R40111">
        <v>8</v>
      </c>
      <c r="S40111" t="s">
        <v>388</v>
      </c>
    </row>
    <row r="40112" spans="1:19" x14ac:dyDescent="0.3">
      <c r="A40112">
        <v>4599487</v>
      </c>
      <c r="B40112" t="s">
        <v>14</v>
      </c>
      <c r="C40112" s="1">
        <v>44412</v>
      </c>
      <c r="E40112" s="1">
        <v>44412</v>
      </c>
      <c r="F40112" t="s">
        <v>38</v>
      </c>
      <c r="G40112" t="s">
        <v>127</v>
      </c>
      <c r="H40112" t="s">
        <v>128</v>
      </c>
      <c r="I40112" t="s">
        <v>246</v>
      </c>
      <c r="J40112" t="s">
        <v>247</v>
      </c>
      <c r="K40112" t="s">
        <v>19</v>
      </c>
      <c r="L40112" t="s">
        <v>347</v>
      </c>
      <c r="M40112" t="s">
        <v>21</v>
      </c>
      <c r="N40112">
        <v>8</v>
      </c>
      <c r="O40112">
        <v>2021</v>
      </c>
      <c r="P40112" t="s">
        <v>392</v>
      </c>
      <c r="Q40112" t="s">
        <v>386</v>
      </c>
      <c r="R40112">
        <v>8</v>
      </c>
      <c r="S40112" t="s">
        <v>388</v>
      </c>
    </row>
    <row r="40113" spans="1:19" x14ac:dyDescent="0.3">
      <c r="A40113">
        <v>4575930</v>
      </c>
      <c r="B40113" t="s">
        <v>14</v>
      </c>
      <c r="C40113" s="1">
        <v>44403</v>
      </c>
      <c r="E40113" s="1">
        <v>44403</v>
      </c>
      <c r="F40113" t="s">
        <v>22</v>
      </c>
      <c r="G40113" t="s">
        <v>127</v>
      </c>
      <c r="H40113" t="s">
        <v>128</v>
      </c>
      <c r="I40113" t="s">
        <v>246</v>
      </c>
      <c r="J40113" t="s">
        <v>247</v>
      </c>
      <c r="K40113" t="s">
        <v>19</v>
      </c>
      <c r="L40113" t="s">
        <v>347</v>
      </c>
      <c r="M40113" t="s">
        <v>21</v>
      </c>
      <c r="N40113">
        <v>7</v>
      </c>
      <c r="O40113">
        <v>2021</v>
      </c>
      <c r="P40113" t="s">
        <v>392</v>
      </c>
      <c r="Q40113" t="s">
        <v>386</v>
      </c>
      <c r="R40113">
        <v>7</v>
      </c>
      <c r="S40113" t="s">
        <v>396</v>
      </c>
    </row>
    <row r="40114" spans="1:19" x14ac:dyDescent="0.3">
      <c r="A40114">
        <v>4539932</v>
      </c>
      <c r="B40114" t="s">
        <v>14</v>
      </c>
      <c r="C40114" s="1">
        <v>44390</v>
      </c>
      <c r="E40114" s="1">
        <v>44390</v>
      </c>
      <c r="F40114" t="s">
        <v>31</v>
      </c>
      <c r="G40114" t="s">
        <v>127</v>
      </c>
      <c r="H40114" t="s">
        <v>128</v>
      </c>
      <c r="I40114" t="s">
        <v>246</v>
      </c>
      <c r="J40114" t="s">
        <v>247</v>
      </c>
      <c r="K40114" t="s">
        <v>19</v>
      </c>
      <c r="L40114" t="s">
        <v>347</v>
      </c>
      <c r="M40114" t="s">
        <v>21</v>
      </c>
      <c r="N40114">
        <v>7</v>
      </c>
      <c r="O40114">
        <v>2021</v>
      </c>
      <c r="P40114" t="s">
        <v>392</v>
      </c>
      <c r="Q40114" t="s">
        <v>386</v>
      </c>
      <c r="R40114">
        <v>7</v>
      </c>
      <c r="S40114" t="s">
        <v>396</v>
      </c>
    </row>
    <row r="40115" spans="1:19" x14ac:dyDescent="0.3">
      <c r="A40115">
        <v>4444431</v>
      </c>
      <c r="B40115" t="s">
        <v>14</v>
      </c>
      <c r="C40115" s="1">
        <v>44356</v>
      </c>
      <c r="E40115" s="1">
        <v>44356</v>
      </c>
      <c r="F40115" t="s">
        <v>22</v>
      </c>
      <c r="G40115" t="s">
        <v>127</v>
      </c>
      <c r="H40115" t="s">
        <v>128</v>
      </c>
      <c r="I40115" t="s">
        <v>246</v>
      </c>
      <c r="J40115" t="s">
        <v>247</v>
      </c>
      <c r="K40115" t="s">
        <v>19</v>
      </c>
      <c r="L40115" t="s">
        <v>347</v>
      </c>
      <c r="M40115" t="s">
        <v>21</v>
      </c>
      <c r="N40115">
        <v>6</v>
      </c>
      <c r="O40115">
        <v>2021</v>
      </c>
      <c r="P40115" t="s">
        <v>392</v>
      </c>
      <c r="Q40115" t="s">
        <v>378</v>
      </c>
      <c r="R40115">
        <v>6</v>
      </c>
      <c r="S40115" t="s">
        <v>379</v>
      </c>
    </row>
    <row r="40116" spans="1:19" x14ac:dyDescent="0.3">
      <c r="A40116">
        <v>4390800</v>
      </c>
      <c r="B40116" t="s">
        <v>14</v>
      </c>
      <c r="C40116" s="1">
        <v>44335</v>
      </c>
      <c r="E40116" s="1">
        <v>44335</v>
      </c>
      <c r="F40116" t="s">
        <v>26</v>
      </c>
      <c r="G40116" t="s">
        <v>127</v>
      </c>
      <c r="H40116" t="s">
        <v>128</v>
      </c>
      <c r="I40116" t="s">
        <v>246</v>
      </c>
      <c r="J40116" t="s">
        <v>247</v>
      </c>
      <c r="K40116" t="s">
        <v>19</v>
      </c>
      <c r="L40116" t="s">
        <v>347</v>
      </c>
      <c r="M40116" t="s">
        <v>21</v>
      </c>
      <c r="N40116">
        <v>5</v>
      </c>
      <c r="O40116">
        <v>2021</v>
      </c>
      <c r="P40116" t="s">
        <v>392</v>
      </c>
      <c r="Q40116" t="s">
        <v>378</v>
      </c>
      <c r="R40116">
        <v>5</v>
      </c>
      <c r="S40116" t="s">
        <v>389</v>
      </c>
    </row>
    <row r="40117" spans="1:19" x14ac:dyDescent="0.3">
      <c r="A40117">
        <v>4372147</v>
      </c>
      <c r="B40117" t="s">
        <v>14</v>
      </c>
      <c r="C40117" s="1">
        <v>44328</v>
      </c>
      <c r="E40117" s="1">
        <v>44328</v>
      </c>
      <c r="F40117" t="s">
        <v>15</v>
      </c>
      <c r="G40117" t="s">
        <v>127</v>
      </c>
      <c r="H40117" t="s">
        <v>128</v>
      </c>
      <c r="I40117" t="s">
        <v>246</v>
      </c>
      <c r="J40117" t="s">
        <v>247</v>
      </c>
      <c r="K40117" t="s">
        <v>19</v>
      </c>
      <c r="L40117" t="s">
        <v>347</v>
      </c>
      <c r="M40117" t="s">
        <v>21</v>
      </c>
      <c r="N40117">
        <v>5</v>
      </c>
      <c r="O40117">
        <v>2021</v>
      </c>
      <c r="P40117" t="s">
        <v>392</v>
      </c>
      <c r="Q40117" t="s">
        <v>378</v>
      </c>
      <c r="R40117">
        <v>5</v>
      </c>
      <c r="S40117" t="s">
        <v>389</v>
      </c>
    </row>
    <row r="40118" spans="1:19" x14ac:dyDescent="0.3">
      <c r="A40118">
        <v>4348796</v>
      </c>
      <c r="B40118" t="s">
        <v>14</v>
      </c>
      <c r="C40118" s="1">
        <v>44320</v>
      </c>
      <c r="E40118" s="1">
        <v>44320</v>
      </c>
      <c r="F40118" t="s">
        <v>25</v>
      </c>
      <c r="G40118" t="s">
        <v>127</v>
      </c>
      <c r="H40118" t="s">
        <v>128</v>
      </c>
      <c r="I40118" t="s">
        <v>246</v>
      </c>
      <c r="J40118" t="s">
        <v>247</v>
      </c>
      <c r="K40118" t="s">
        <v>19</v>
      </c>
      <c r="L40118" t="s">
        <v>347</v>
      </c>
      <c r="M40118" t="s">
        <v>21</v>
      </c>
      <c r="N40118">
        <v>5</v>
      </c>
      <c r="O40118">
        <v>2021</v>
      </c>
      <c r="P40118" t="s">
        <v>392</v>
      </c>
      <c r="Q40118" t="s">
        <v>378</v>
      </c>
      <c r="R40118">
        <v>5</v>
      </c>
      <c r="S40118" t="s">
        <v>389</v>
      </c>
    </row>
    <row r="40119" spans="1:19" x14ac:dyDescent="0.3">
      <c r="A40119">
        <v>4348292</v>
      </c>
      <c r="B40119" t="s">
        <v>14</v>
      </c>
      <c r="C40119" s="1">
        <v>44320</v>
      </c>
      <c r="E40119" s="1">
        <v>44320</v>
      </c>
      <c r="F40119" t="s">
        <v>24</v>
      </c>
      <c r="G40119" t="s">
        <v>127</v>
      </c>
      <c r="H40119" t="s">
        <v>128</v>
      </c>
      <c r="I40119" t="s">
        <v>246</v>
      </c>
      <c r="J40119" t="s">
        <v>247</v>
      </c>
      <c r="K40119" t="s">
        <v>19</v>
      </c>
      <c r="L40119" t="s">
        <v>347</v>
      </c>
      <c r="M40119" t="s">
        <v>21</v>
      </c>
      <c r="N40119">
        <v>5</v>
      </c>
      <c r="O40119">
        <v>2021</v>
      </c>
      <c r="P40119" t="s">
        <v>392</v>
      </c>
      <c r="Q40119" t="s">
        <v>378</v>
      </c>
      <c r="R40119">
        <v>5</v>
      </c>
      <c r="S40119" t="s">
        <v>389</v>
      </c>
    </row>
    <row r="40120" spans="1:19" x14ac:dyDescent="0.3">
      <c r="A40120">
        <v>4324587</v>
      </c>
      <c r="B40120" t="s">
        <v>14</v>
      </c>
      <c r="C40120" s="1">
        <v>44309</v>
      </c>
      <c r="E40120" s="1">
        <v>44309</v>
      </c>
      <c r="F40120" t="s">
        <v>22</v>
      </c>
      <c r="G40120" t="s">
        <v>127</v>
      </c>
      <c r="H40120" t="s">
        <v>128</v>
      </c>
      <c r="I40120" t="s">
        <v>246</v>
      </c>
      <c r="J40120" t="s">
        <v>247</v>
      </c>
      <c r="K40120" t="s">
        <v>19</v>
      </c>
      <c r="L40120" t="s">
        <v>347</v>
      </c>
      <c r="M40120" t="s">
        <v>21</v>
      </c>
      <c r="N40120">
        <v>4</v>
      </c>
      <c r="O40120">
        <v>2021</v>
      </c>
      <c r="P40120" t="s">
        <v>392</v>
      </c>
      <c r="Q40120" t="s">
        <v>378</v>
      </c>
      <c r="R40120">
        <v>4</v>
      </c>
      <c r="S40120" t="s">
        <v>390</v>
      </c>
    </row>
    <row r="40121" spans="1:19" x14ac:dyDescent="0.3">
      <c r="A40121">
        <v>4281690</v>
      </c>
      <c r="B40121" t="s">
        <v>14</v>
      </c>
      <c r="C40121" s="1">
        <v>44294</v>
      </c>
      <c r="E40121" s="1">
        <v>44294</v>
      </c>
      <c r="F40121" t="s">
        <v>15</v>
      </c>
      <c r="G40121" t="s">
        <v>127</v>
      </c>
      <c r="H40121" t="s">
        <v>128</v>
      </c>
      <c r="I40121" t="s">
        <v>246</v>
      </c>
      <c r="J40121" t="s">
        <v>247</v>
      </c>
      <c r="K40121" t="s">
        <v>19</v>
      </c>
      <c r="L40121" t="s">
        <v>347</v>
      </c>
      <c r="M40121" t="s">
        <v>21</v>
      </c>
      <c r="N40121">
        <v>4</v>
      </c>
      <c r="O40121">
        <v>2021</v>
      </c>
      <c r="P40121" t="s">
        <v>392</v>
      </c>
      <c r="Q40121" t="s">
        <v>378</v>
      </c>
      <c r="R40121">
        <v>4</v>
      </c>
      <c r="S40121" t="s">
        <v>390</v>
      </c>
    </row>
    <row r="40122" spans="1:19" x14ac:dyDescent="0.3">
      <c r="A40122">
        <v>4275519</v>
      </c>
      <c r="B40122" t="s">
        <v>14</v>
      </c>
      <c r="C40122" s="1">
        <v>44292</v>
      </c>
      <c r="E40122" s="1">
        <v>44292</v>
      </c>
      <c r="F40122" t="s">
        <v>43</v>
      </c>
      <c r="G40122" t="s">
        <v>127</v>
      </c>
      <c r="H40122" t="s">
        <v>128</v>
      </c>
      <c r="I40122" t="s">
        <v>246</v>
      </c>
      <c r="J40122" t="s">
        <v>247</v>
      </c>
      <c r="K40122" t="s">
        <v>19</v>
      </c>
      <c r="L40122" t="s">
        <v>347</v>
      </c>
      <c r="M40122" t="s">
        <v>21</v>
      </c>
      <c r="N40122">
        <v>4</v>
      </c>
      <c r="O40122">
        <v>2021</v>
      </c>
      <c r="P40122" t="s">
        <v>392</v>
      </c>
      <c r="Q40122" t="s">
        <v>378</v>
      </c>
      <c r="R40122">
        <v>4</v>
      </c>
      <c r="S40122" t="s">
        <v>390</v>
      </c>
    </row>
    <row r="40123" spans="1:19" x14ac:dyDescent="0.3">
      <c r="A40123">
        <v>4263923</v>
      </c>
      <c r="B40123" t="s">
        <v>14</v>
      </c>
      <c r="C40123" s="1">
        <v>44287</v>
      </c>
      <c r="E40123" s="1">
        <v>44287</v>
      </c>
      <c r="F40123" t="s">
        <v>67</v>
      </c>
      <c r="G40123" t="s">
        <v>127</v>
      </c>
      <c r="H40123" t="s">
        <v>128</v>
      </c>
      <c r="I40123" t="s">
        <v>246</v>
      </c>
      <c r="J40123" t="s">
        <v>247</v>
      </c>
      <c r="K40123" t="s">
        <v>19</v>
      </c>
      <c r="L40123" t="s">
        <v>347</v>
      </c>
      <c r="M40123" t="s">
        <v>21</v>
      </c>
      <c r="N40123">
        <v>4</v>
      </c>
      <c r="O40123">
        <v>2021</v>
      </c>
      <c r="P40123" t="s">
        <v>392</v>
      </c>
      <c r="Q40123" t="s">
        <v>378</v>
      </c>
      <c r="R40123">
        <v>4</v>
      </c>
      <c r="S40123" t="s">
        <v>390</v>
      </c>
    </row>
    <row r="40124" spans="1:19" x14ac:dyDescent="0.3">
      <c r="A40124">
        <v>4247684</v>
      </c>
      <c r="B40124" t="s">
        <v>14</v>
      </c>
      <c r="C40124" s="1">
        <v>44281</v>
      </c>
      <c r="E40124" s="1">
        <v>44281</v>
      </c>
      <c r="F40124" t="s">
        <v>15</v>
      </c>
      <c r="G40124" t="s">
        <v>127</v>
      </c>
      <c r="H40124" t="s">
        <v>128</v>
      </c>
      <c r="I40124" t="s">
        <v>246</v>
      </c>
      <c r="J40124" t="s">
        <v>247</v>
      </c>
      <c r="K40124" t="s">
        <v>19</v>
      </c>
      <c r="L40124" t="s">
        <v>347</v>
      </c>
      <c r="M40124" t="s">
        <v>21</v>
      </c>
      <c r="N40124">
        <v>3</v>
      </c>
      <c r="O40124">
        <v>2021</v>
      </c>
      <c r="P40124" t="s">
        <v>392</v>
      </c>
      <c r="Q40124" t="s">
        <v>380</v>
      </c>
      <c r="R40124">
        <v>3</v>
      </c>
      <c r="S40124" t="s">
        <v>381</v>
      </c>
    </row>
    <row r="40125" spans="1:19" x14ac:dyDescent="0.3">
      <c r="A40125">
        <v>4195401</v>
      </c>
      <c r="B40125" t="s">
        <v>14</v>
      </c>
      <c r="C40125" s="1">
        <v>44264</v>
      </c>
      <c r="E40125" s="1">
        <v>44264</v>
      </c>
      <c r="F40125" t="s">
        <v>43</v>
      </c>
      <c r="G40125" t="s">
        <v>127</v>
      </c>
      <c r="H40125" t="s">
        <v>128</v>
      </c>
      <c r="I40125" t="s">
        <v>246</v>
      </c>
      <c r="J40125" t="s">
        <v>247</v>
      </c>
      <c r="K40125" t="s">
        <v>19</v>
      </c>
      <c r="L40125" t="s">
        <v>347</v>
      </c>
      <c r="M40125" t="s">
        <v>21</v>
      </c>
      <c r="N40125">
        <v>3</v>
      </c>
      <c r="O40125">
        <v>2021</v>
      </c>
      <c r="P40125" t="s">
        <v>392</v>
      </c>
      <c r="Q40125" t="s">
        <v>380</v>
      </c>
      <c r="R40125">
        <v>3</v>
      </c>
      <c r="S40125" t="s">
        <v>381</v>
      </c>
    </row>
    <row r="40126" spans="1:19" x14ac:dyDescent="0.3">
      <c r="A40126">
        <v>4164155</v>
      </c>
      <c r="B40126" t="s">
        <v>14</v>
      </c>
      <c r="C40126" s="1">
        <v>44252</v>
      </c>
      <c r="E40126" s="1">
        <v>44252</v>
      </c>
      <c r="F40126" t="s">
        <v>25</v>
      </c>
      <c r="G40126" t="s">
        <v>127</v>
      </c>
      <c r="H40126" t="s">
        <v>128</v>
      </c>
      <c r="I40126" t="s">
        <v>246</v>
      </c>
      <c r="J40126" t="s">
        <v>247</v>
      </c>
      <c r="K40126" t="s">
        <v>19</v>
      </c>
      <c r="L40126" t="s">
        <v>347</v>
      </c>
      <c r="M40126" t="s">
        <v>21</v>
      </c>
      <c r="N40126">
        <v>2</v>
      </c>
      <c r="O40126">
        <v>2021</v>
      </c>
      <c r="P40126" t="s">
        <v>392</v>
      </c>
      <c r="Q40126" t="s">
        <v>380</v>
      </c>
      <c r="R40126">
        <v>2</v>
      </c>
      <c r="S40126" t="s">
        <v>394</v>
      </c>
    </row>
    <row r="40127" spans="1:19" x14ac:dyDescent="0.3">
      <c r="A40127">
        <v>4126054</v>
      </c>
      <c r="B40127" t="s">
        <v>14</v>
      </c>
      <c r="C40127" s="1">
        <v>44235</v>
      </c>
      <c r="E40127" s="1">
        <v>44235</v>
      </c>
      <c r="F40127" t="s">
        <v>43</v>
      </c>
      <c r="G40127" t="s">
        <v>127</v>
      </c>
      <c r="H40127" t="s">
        <v>128</v>
      </c>
      <c r="I40127" t="s">
        <v>246</v>
      </c>
      <c r="J40127" t="s">
        <v>247</v>
      </c>
      <c r="K40127" t="s">
        <v>19</v>
      </c>
      <c r="L40127" t="s">
        <v>347</v>
      </c>
      <c r="M40127" t="s">
        <v>21</v>
      </c>
      <c r="N40127">
        <v>2</v>
      </c>
      <c r="O40127">
        <v>2021</v>
      </c>
      <c r="P40127" t="s">
        <v>392</v>
      </c>
      <c r="Q40127" t="s">
        <v>380</v>
      </c>
      <c r="R40127">
        <v>2</v>
      </c>
      <c r="S40127" t="s">
        <v>394</v>
      </c>
    </row>
    <row r="40128" spans="1:19" x14ac:dyDescent="0.3">
      <c r="A40128">
        <v>4111866</v>
      </c>
      <c r="B40128" t="s">
        <v>14</v>
      </c>
      <c r="C40128" s="1">
        <v>44229</v>
      </c>
      <c r="E40128" s="1">
        <v>44229</v>
      </c>
      <c r="F40128" t="s">
        <v>15</v>
      </c>
      <c r="G40128" t="s">
        <v>127</v>
      </c>
      <c r="H40128" t="s">
        <v>128</v>
      </c>
      <c r="I40128" t="s">
        <v>246</v>
      </c>
      <c r="J40128" t="s">
        <v>247</v>
      </c>
      <c r="K40128" t="s">
        <v>19</v>
      </c>
      <c r="L40128" t="s">
        <v>347</v>
      </c>
      <c r="M40128" t="s">
        <v>21</v>
      </c>
      <c r="N40128">
        <v>2</v>
      </c>
      <c r="O40128">
        <v>2021</v>
      </c>
      <c r="P40128" t="s">
        <v>392</v>
      </c>
      <c r="Q40128" t="s">
        <v>380</v>
      </c>
      <c r="R40128">
        <v>2</v>
      </c>
      <c r="S40128" t="s">
        <v>394</v>
      </c>
    </row>
    <row r="40129" spans="1:19" x14ac:dyDescent="0.3">
      <c r="A40129">
        <v>4081396</v>
      </c>
      <c r="B40129" t="s">
        <v>14</v>
      </c>
      <c r="C40129" s="1">
        <v>44216</v>
      </c>
      <c r="E40129" s="1">
        <v>44217</v>
      </c>
      <c r="F40129" t="s">
        <v>15</v>
      </c>
      <c r="G40129" t="s">
        <v>127</v>
      </c>
      <c r="H40129" t="s">
        <v>128</v>
      </c>
      <c r="I40129" t="s">
        <v>246</v>
      </c>
      <c r="J40129" t="s">
        <v>247</v>
      </c>
      <c r="K40129" t="s">
        <v>19</v>
      </c>
      <c r="L40129" t="s">
        <v>347</v>
      </c>
      <c r="M40129" t="s">
        <v>21</v>
      </c>
      <c r="N40129">
        <v>1</v>
      </c>
      <c r="O40129">
        <v>2021</v>
      </c>
      <c r="P40129" t="s">
        <v>392</v>
      </c>
      <c r="Q40129" t="s">
        <v>380</v>
      </c>
      <c r="R40129">
        <v>1</v>
      </c>
      <c r="S40129" t="s">
        <v>391</v>
      </c>
    </row>
    <row r="40130" spans="1:19" x14ac:dyDescent="0.3">
      <c r="A40130">
        <v>4069292</v>
      </c>
      <c r="B40130" t="s">
        <v>14</v>
      </c>
      <c r="C40130" s="1">
        <v>44210</v>
      </c>
      <c r="E40130" s="1">
        <v>44210</v>
      </c>
      <c r="F40130" t="s">
        <v>32</v>
      </c>
      <c r="G40130" t="s">
        <v>127</v>
      </c>
      <c r="H40130" t="s">
        <v>128</v>
      </c>
      <c r="I40130" t="s">
        <v>246</v>
      </c>
      <c r="J40130" t="s">
        <v>247</v>
      </c>
      <c r="K40130" t="s">
        <v>19</v>
      </c>
      <c r="L40130" t="s">
        <v>347</v>
      </c>
      <c r="M40130" t="s">
        <v>21</v>
      </c>
      <c r="N40130">
        <v>1</v>
      </c>
      <c r="O40130">
        <v>2021</v>
      </c>
      <c r="P40130" t="s">
        <v>392</v>
      </c>
      <c r="Q40130" t="s">
        <v>380</v>
      </c>
      <c r="R40130">
        <v>1</v>
      </c>
      <c r="S40130" t="s">
        <v>391</v>
      </c>
    </row>
    <row r="40131" spans="1:19" x14ac:dyDescent="0.3">
      <c r="A40131">
        <v>4054393</v>
      </c>
      <c r="B40131" t="s">
        <v>14</v>
      </c>
      <c r="C40131" s="1">
        <v>44203</v>
      </c>
      <c r="E40131" s="1">
        <v>44203</v>
      </c>
      <c r="F40131" t="s">
        <v>24</v>
      </c>
      <c r="G40131" t="s">
        <v>127</v>
      </c>
      <c r="H40131" t="s">
        <v>128</v>
      </c>
      <c r="I40131" t="s">
        <v>246</v>
      </c>
      <c r="J40131" t="s">
        <v>247</v>
      </c>
      <c r="K40131" t="s">
        <v>19</v>
      </c>
      <c r="L40131" t="s">
        <v>347</v>
      </c>
      <c r="M40131" t="s">
        <v>21</v>
      </c>
      <c r="N40131">
        <v>1</v>
      </c>
      <c r="O40131">
        <v>2021</v>
      </c>
      <c r="P40131" t="s">
        <v>392</v>
      </c>
      <c r="Q40131" t="s">
        <v>380</v>
      </c>
      <c r="R40131">
        <v>1</v>
      </c>
      <c r="S40131" t="s">
        <v>391</v>
      </c>
    </row>
    <row r="40132" spans="1:19" x14ac:dyDescent="0.3">
      <c r="A40132">
        <v>4035963</v>
      </c>
      <c r="B40132" t="s">
        <v>14</v>
      </c>
      <c r="C40132" s="1">
        <v>44194</v>
      </c>
      <c r="E40132" s="1">
        <v>44194</v>
      </c>
      <c r="F40132" t="s">
        <v>22</v>
      </c>
      <c r="G40132" t="s">
        <v>127</v>
      </c>
      <c r="H40132" t="s">
        <v>128</v>
      </c>
      <c r="I40132" t="s">
        <v>246</v>
      </c>
      <c r="J40132" t="s">
        <v>247</v>
      </c>
      <c r="K40132" t="s">
        <v>19</v>
      </c>
      <c r="L40132" t="s">
        <v>347</v>
      </c>
      <c r="M40132" t="s">
        <v>21</v>
      </c>
      <c r="N40132">
        <v>12</v>
      </c>
      <c r="O40132">
        <v>2020</v>
      </c>
      <c r="P40132" t="s">
        <v>395</v>
      </c>
      <c r="Q40132" t="s">
        <v>383</v>
      </c>
      <c r="R40132">
        <v>12</v>
      </c>
      <c r="S40132" t="s">
        <v>393</v>
      </c>
    </row>
    <row r="40133" spans="1:19" x14ac:dyDescent="0.3">
      <c r="A40133">
        <v>4002728</v>
      </c>
      <c r="B40133" t="s">
        <v>14</v>
      </c>
      <c r="C40133" s="1">
        <v>44175</v>
      </c>
      <c r="E40133" s="1">
        <v>44175</v>
      </c>
      <c r="F40133" t="s">
        <v>25</v>
      </c>
      <c r="G40133" t="s">
        <v>127</v>
      </c>
      <c r="H40133" t="s">
        <v>128</v>
      </c>
      <c r="I40133" t="s">
        <v>246</v>
      </c>
      <c r="J40133" t="s">
        <v>247</v>
      </c>
      <c r="K40133" t="s">
        <v>19</v>
      </c>
      <c r="L40133" t="s">
        <v>347</v>
      </c>
      <c r="M40133" t="s">
        <v>21</v>
      </c>
      <c r="N40133">
        <v>12</v>
      </c>
      <c r="O40133">
        <v>2020</v>
      </c>
      <c r="P40133" t="s">
        <v>395</v>
      </c>
      <c r="Q40133" t="s">
        <v>383</v>
      </c>
      <c r="R40133">
        <v>12</v>
      </c>
      <c r="S40133" t="s">
        <v>393</v>
      </c>
    </row>
    <row r="40134" spans="1:19" x14ac:dyDescent="0.3">
      <c r="A40134">
        <v>3998302</v>
      </c>
      <c r="B40134" t="s">
        <v>14</v>
      </c>
      <c r="C40134" s="1">
        <v>44173</v>
      </c>
      <c r="E40134" s="1">
        <v>44173</v>
      </c>
      <c r="F40134" t="s">
        <v>31</v>
      </c>
      <c r="G40134" t="s">
        <v>127</v>
      </c>
      <c r="H40134" t="s">
        <v>128</v>
      </c>
      <c r="I40134" t="s">
        <v>246</v>
      </c>
      <c r="J40134" t="s">
        <v>247</v>
      </c>
      <c r="K40134" t="s">
        <v>19</v>
      </c>
      <c r="L40134" t="s">
        <v>347</v>
      </c>
      <c r="M40134" t="s">
        <v>21</v>
      </c>
      <c r="N40134">
        <v>12</v>
      </c>
      <c r="O40134">
        <v>2020</v>
      </c>
      <c r="P40134" t="s">
        <v>395</v>
      </c>
      <c r="Q40134" t="s">
        <v>383</v>
      </c>
      <c r="R40134">
        <v>12</v>
      </c>
      <c r="S40134" t="s">
        <v>393</v>
      </c>
    </row>
    <row r="40135" spans="1:19" x14ac:dyDescent="0.3">
      <c r="A40135">
        <v>3951952</v>
      </c>
      <c r="B40135" t="s">
        <v>14</v>
      </c>
      <c r="C40135" s="1">
        <v>44147</v>
      </c>
      <c r="E40135" s="1">
        <v>44147</v>
      </c>
      <c r="F40135" t="s">
        <v>22</v>
      </c>
      <c r="G40135" t="s">
        <v>127</v>
      </c>
      <c r="H40135" t="s">
        <v>128</v>
      </c>
      <c r="I40135" t="s">
        <v>246</v>
      </c>
      <c r="J40135" t="s">
        <v>247</v>
      </c>
      <c r="K40135" t="s">
        <v>19</v>
      </c>
      <c r="L40135" t="s">
        <v>347</v>
      </c>
      <c r="M40135" t="s">
        <v>21</v>
      </c>
      <c r="N40135">
        <v>11</v>
      </c>
      <c r="O40135">
        <v>2020</v>
      </c>
      <c r="P40135" t="s">
        <v>395</v>
      </c>
      <c r="Q40135" t="s">
        <v>383</v>
      </c>
      <c r="R40135">
        <v>11</v>
      </c>
      <c r="S40135" t="s">
        <v>384</v>
      </c>
    </row>
    <row r="40136" spans="1:19" x14ac:dyDescent="0.3">
      <c r="A40136">
        <v>3944506</v>
      </c>
      <c r="B40136" t="s">
        <v>14</v>
      </c>
      <c r="C40136" s="1">
        <v>44144</v>
      </c>
      <c r="E40136" s="1">
        <v>44144</v>
      </c>
      <c r="F40136" t="s">
        <v>30</v>
      </c>
      <c r="G40136" t="s">
        <v>127</v>
      </c>
      <c r="H40136" t="s">
        <v>128</v>
      </c>
      <c r="I40136" t="s">
        <v>246</v>
      </c>
      <c r="J40136" t="s">
        <v>247</v>
      </c>
      <c r="K40136" t="s">
        <v>19</v>
      </c>
      <c r="L40136" t="s">
        <v>347</v>
      </c>
      <c r="M40136" t="s">
        <v>21</v>
      </c>
      <c r="N40136">
        <v>11</v>
      </c>
      <c r="O40136">
        <v>2020</v>
      </c>
      <c r="P40136" t="s">
        <v>395</v>
      </c>
      <c r="Q40136" t="s">
        <v>383</v>
      </c>
      <c r="R40136">
        <v>11</v>
      </c>
      <c r="S40136" t="s">
        <v>384</v>
      </c>
    </row>
    <row r="40137" spans="1:19" x14ac:dyDescent="0.3">
      <c r="A40137">
        <v>3931718</v>
      </c>
      <c r="B40137" t="s">
        <v>14</v>
      </c>
      <c r="C40137" s="1">
        <v>44137</v>
      </c>
      <c r="E40137" s="1">
        <v>44137</v>
      </c>
      <c r="F40137" t="s">
        <v>34</v>
      </c>
      <c r="G40137" t="s">
        <v>127</v>
      </c>
      <c r="H40137" t="s">
        <v>128</v>
      </c>
      <c r="I40137" t="s">
        <v>246</v>
      </c>
      <c r="J40137" t="s">
        <v>247</v>
      </c>
      <c r="K40137" t="s">
        <v>19</v>
      </c>
      <c r="L40137" t="s">
        <v>347</v>
      </c>
      <c r="M40137" t="s">
        <v>21</v>
      </c>
      <c r="N40137">
        <v>11</v>
      </c>
      <c r="O40137">
        <v>2020</v>
      </c>
      <c r="P40137" t="s">
        <v>395</v>
      </c>
      <c r="Q40137" t="s">
        <v>383</v>
      </c>
      <c r="R40137">
        <v>11</v>
      </c>
      <c r="S40137" t="s">
        <v>384</v>
      </c>
    </row>
    <row r="40138" spans="1:19" x14ac:dyDescent="0.3">
      <c r="A40138">
        <v>3892019</v>
      </c>
      <c r="B40138" t="s">
        <v>14</v>
      </c>
      <c r="C40138" s="1">
        <v>44116</v>
      </c>
      <c r="E40138" s="1">
        <v>44118</v>
      </c>
      <c r="F40138" t="s">
        <v>32</v>
      </c>
      <c r="G40138" t="s">
        <v>127</v>
      </c>
      <c r="H40138" t="s">
        <v>128</v>
      </c>
      <c r="I40138" t="s">
        <v>246</v>
      </c>
      <c r="J40138" t="s">
        <v>247</v>
      </c>
      <c r="K40138" t="s">
        <v>19</v>
      </c>
      <c r="L40138" t="s">
        <v>347</v>
      </c>
      <c r="M40138" t="s">
        <v>21</v>
      </c>
      <c r="N40138">
        <v>10</v>
      </c>
      <c r="O40138">
        <v>2020</v>
      </c>
      <c r="P40138" t="s">
        <v>395</v>
      </c>
      <c r="Q40138" t="s">
        <v>383</v>
      </c>
      <c r="R40138">
        <v>10</v>
      </c>
      <c r="S40138" t="s">
        <v>385</v>
      </c>
    </row>
    <row r="40139" spans="1:19" x14ac:dyDescent="0.3">
      <c r="A40139">
        <v>3889971</v>
      </c>
      <c r="B40139" t="s">
        <v>14</v>
      </c>
      <c r="C40139" s="1">
        <v>44113</v>
      </c>
      <c r="E40139" s="1">
        <v>44113</v>
      </c>
      <c r="F40139" t="s">
        <v>32</v>
      </c>
      <c r="G40139" t="s">
        <v>127</v>
      </c>
      <c r="H40139" t="s">
        <v>128</v>
      </c>
      <c r="I40139" t="s">
        <v>246</v>
      </c>
      <c r="J40139" t="s">
        <v>247</v>
      </c>
      <c r="K40139" t="s">
        <v>19</v>
      </c>
      <c r="L40139" t="s">
        <v>347</v>
      </c>
      <c r="M40139" t="s">
        <v>21</v>
      </c>
      <c r="N40139">
        <v>10</v>
      </c>
      <c r="O40139">
        <v>2020</v>
      </c>
      <c r="P40139" t="s">
        <v>395</v>
      </c>
      <c r="Q40139" t="s">
        <v>383</v>
      </c>
      <c r="R40139">
        <v>10</v>
      </c>
      <c r="S40139" t="s">
        <v>385</v>
      </c>
    </row>
    <row r="40140" spans="1:19" x14ac:dyDescent="0.3">
      <c r="A40140">
        <v>3883983</v>
      </c>
      <c r="B40140" t="s">
        <v>14</v>
      </c>
      <c r="C40140" s="1">
        <v>44110</v>
      </c>
      <c r="E40140" s="1">
        <v>44110</v>
      </c>
      <c r="F40140" t="s">
        <v>32</v>
      </c>
      <c r="G40140" t="s">
        <v>127</v>
      </c>
      <c r="H40140" t="s">
        <v>128</v>
      </c>
      <c r="I40140" t="s">
        <v>246</v>
      </c>
      <c r="J40140" t="s">
        <v>247</v>
      </c>
      <c r="K40140" t="s">
        <v>19</v>
      </c>
      <c r="L40140" t="s">
        <v>347</v>
      </c>
      <c r="M40140" t="s">
        <v>21</v>
      </c>
      <c r="N40140">
        <v>10</v>
      </c>
      <c r="O40140">
        <v>2020</v>
      </c>
      <c r="P40140" t="s">
        <v>395</v>
      </c>
      <c r="Q40140" t="s">
        <v>383</v>
      </c>
      <c r="R40140">
        <v>10</v>
      </c>
      <c r="S40140" t="s">
        <v>385</v>
      </c>
    </row>
    <row r="40141" spans="1:19" x14ac:dyDescent="0.3">
      <c r="A40141">
        <v>3880539</v>
      </c>
      <c r="B40141" t="s">
        <v>14</v>
      </c>
      <c r="C40141" s="1">
        <v>44108</v>
      </c>
      <c r="E40141" s="1">
        <v>44108</v>
      </c>
      <c r="F40141" t="s">
        <v>22</v>
      </c>
      <c r="G40141" t="s">
        <v>127</v>
      </c>
      <c r="H40141" t="s">
        <v>128</v>
      </c>
      <c r="I40141" t="s">
        <v>246</v>
      </c>
      <c r="J40141" t="s">
        <v>247</v>
      </c>
      <c r="K40141" t="s">
        <v>19</v>
      </c>
      <c r="L40141" t="s">
        <v>347</v>
      </c>
      <c r="M40141" t="s">
        <v>21</v>
      </c>
      <c r="N40141">
        <v>10</v>
      </c>
      <c r="O40141">
        <v>2020</v>
      </c>
      <c r="P40141" t="s">
        <v>395</v>
      </c>
      <c r="Q40141" t="s">
        <v>383</v>
      </c>
      <c r="R40141">
        <v>10</v>
      </c>
      <c r="S40141" t="s">
        <v>385</v>
      </c>
    </row>
    <row r="40142" spans="1:19" x14ac:dyDescent="0.3">
      <c r="A40142">
        <v>3869248</v>
      </c>
      <c r="B40142" t="s">
        <v>14</v>
      </c>
      <c r="C40142" s="1">
        <v>44101</v>
      </c>
      <c r="E40142" s="1">
        <v>44101</v>
      </c>
      <c r="F40142" t="s">
        <v>24</v>
      </c>
      <c r="G40142" t="s">
        <v>127</v>
      </c>
      <c r="H40142" t="s">
        <v>128</v>
      </c>
      <c r="I40142" t="s">
        <v>246</v>
      </c>
      <c r="J40142" t="s">
        <v>247</v>
      </c>
      <c r="K40142" t="s">
        <v>19</v>
      </c>
      <c r="L40142" t="s">
        <v>347</v>
      </c>
      <c r="M40142" t="s">
        <v>21</v>
      </c>
      <c r="N40142">
        <v>9</v>
      </c>
      <c r="O40142">
        <v>2020</v>
      </c>
      <c r="P40142" t="s">
        <v>395</v>
      </c>
      <c r="Q40142" t="s">
        <v>386</v>
      </c>
      <c r="R40142">
        <v>9</v>
      </c>
      <c r="S40142" t="s">
        <v>387</v>
      </c>
    </row>
    <row r="40143" spans="1:19" x14ac:dyDescent="0.3">
      <c r="A40143">
        <v>3849154</v>
      </c>
      <c r="B40143" t="s">
        <v>14</v>
      </c>
      <c r="C40143" s="1">
        <v>44090</v>
      </c>
      <c r="E40143" s="1">
        <v>44090</v>
      </c>
      <c r="F40143" t="s">
        <v>15</v>
      </c>
      <c r="G40143" t="s">
        <v>127</v>
      </c>
      <c r="H40143" t="s">
        <v>128</v>
      </c>
      <c r="I40143" t="s">
        <v>246</v>
      </c>
      <c r="J40143" t="s">
        <v>247</v>
      </c>
      <c r="K40143" t="s">
        <v>19</v>
      </c>
      <c r="L40143" t="s">
        <v>347</v>
      </c>
      <c r="M40143" t="s">
        <v>21</v>
      </c>
      <c r="N40143">
        <v>9</v>
      </c>
      <c r="O40143">
        <v>2020</v>
      </c>
      <c r="P40143" t="s">
        <v>395</v>
      </c>
      <c r="Q40143" t="s">
        <v>386</v>
      </c>
      <c r="R40143">
        <v>9</v>
      </c>
      <c r="S40143" t="s">
        <v>387</v>
      </c>
    </row>
    <row r="40144" spans="1:19" x14ac:dyDescent="0.3">
      <c r="A40144">
        <v>3847007</v>
      </c>
      <c r="B40144" t="s">
        <v>14</v>
      </c>
      <c r="C40144" s="1">
        <v>44089</v>
      </c>
      <c r="E40144" s="1">
        <v>44089</v>
      </c>
      <c r="F40144" t="s">
        <v>27</v>
      </c>
      <c r="G40144" t="s">
        <v>127</v>
      </c>
      <c r="H40144" t="s">
        <v>128</v>
      </c>
      <c r="I40144" t="s">
        <v>246</v>
      </c>
      <c r="J40144" t="s">
        <v>247</v>
      </c>
      <c r="K40144" t="s">
        <v>19</v>
      </c>
      <c r="L40144" t="s">
        <v>347</v>
      </c>
      <c r="M40144" t="s">
        <v>21</v>
      </c>
      <c r="N40144">
        <v>9</v>
      </c>
      <c r="O40144">
        <v>2020</v>
      </c>
      <c r="P40144" t="s">
        <v>395</v>
      </c>
      <c r="Q40144" t="s">
        <v>386</v>
      </c>
      <c r="R40144">
        <v>9</v>
      </c>
      <c r="S40144" t="s">
        <v>387</v>
      </c>
    </row>
    <row r="40145" spans="1:19" x14ac:dyDescent="0.3">
      <c r="A40145">
        <v>3843438</v>
      </c>
      <c r="B40145" t="s">
        <v>14</v>
      </c>
      <c r="C40145" s="1">
        <v>44088</v>
      </c>
      <c r="E40145" s="1">
        <v>44095</v>
      </c>
      <c r="F40145" t="s">
        <v>30</v>
      </c>
      <c r="G40145" t="s">
        <v>127</v>
      </c>
      <c r="H40145" t="s">
        <v>128</v>
      </c>
      <c r="I40145" t="s">
        <v>246</v>
      </c>
      <c r="J40145" t="s">
        <v>247</v>
      </c>
      <c r="K40145" t="s">
        <v>19</v>
      </c>
      <c r="L40145" t="s">
        <v>347</v>
      </c>
      <c r="M40145" t="s">
        <v>21</v>
      </c>
      <c r="N40145">
        <v>9</v>
      </c>
      <c r="O40145">
        <v>2020</v>
      </c>
      <c r="P40145" t="s">
        <v>395</v>
      </c>
      <c r="Q40145" t="s">
        <v>386</v>
      </c>
      <c r="R40145">
        <v>9</v>
      </c>
      <c r="S40145" t="s">
        <v>387</v>
      </c>
    </row>
    <row r="40146" spans="1:19" x14ac:dyDescent="0.3">
      <c r="A40146">
        <v>3841538</v>
      </c>
      <c r="B40146" t="s">
        <v>14</v>
      </c>
      <c r="C40146" s="1">
        <v>44085</v>
      </c>
      <c r="E40146" s="1">
        <v>44085</v>
      </c>
      <c r="F40146" t="s">
        <v>51</v>
      </c>
      <c r="G40146" t="s">
        <v>127</v>
      </c>
      <c r="H40146" t="s">
        <v>128</v>
      </c>
      <c r="I40146" t="s">
        <v>246</v>
      </c>
      <c r="J40146" t="s">
        <v>247</v>
      </c>
      <c r="K40146" t="s">
        <v>19</v>
      </c>
      <c r="L40146" t="s">
        <v>347</v>
      </c>
      <c r="M40146" t="s">
        <v>21</v>
      </c>
      <c r="N40146">
        <v>9</v>
      </c>
      <c r="O40146">
        <v>2020</v>
      </c>
      <c r="P40146" t="s">
        <v>395</v>
      </c>
      <c r="Q40146" t="s">
        <v>386</v>
      </c>
      <c r="R40146">
        <v>9</v>
      </c>
      <c r="S40146" t="s">
        <v>387</v>
      </c>
    </row>
    <row r="40147" spans="1:19" x14ac:dyDescent="0.3">
      <c r="A40147">
        <v>3819618</v>
      </c>
      <c r="B40147" t="s">
        <v>14</v>
      </c>
      <c r="C40147" s="1">
        <v>44071</v>
      </c>
      <c r="E40147" s="1">
        <v>44071</v>
      </c>
      <c r="F40147" t="s">
        <v>25</v>
      </c>
      <c r="G40147" t="s">
        <v>127</v>
      </c>
      <c r="H40147" t="s">
        <v>128</v>
      </c>
      <c r="I40147" t="s">
        <v>246</v>
      </c>
      <c r="J40147" t="s">
        <v>247</v>
      </c>
      <c r="K40147" t="s">
        <v>19</v>
      </c>
      <c r="L40147" t="s">
        <v>347</v>
      </c>
      <c r="M40147" t="s">
        <v>21</v>
      </c>
      <c r="N40147">
        <v>8</v>
      </c>
      <c r="O40147">
        <v>2020</v>
      </c>
      <c r="P40147" t="s">
        <v>395</v>
      </c>
      <c r="Q40147" t="s">
        <v>386</v>
      </c>
      <c r="R40147">
        <v>8</v>
      </c>
      <c r="S40147" t="s">
        <v>388</v>
      </c>
    </row>
    <row r="40148" spans="1:19" x14ac:dyDescent="0.3">
      <c r="A40148">
        <v>3811641</v>
      </c>
      <c r="B40148" t="s">
        <v>14</v>
      </c>
      <c r="C40148" s="1">
        <v>44067</v>
      </c>
      <c r="E40148" s="1">
        <v>44067</v>
      </c>
      <c r="F40148" t="s">
        <v>15</v>
      </c>
      <c r="G40148" t="s">
        <v>127</v>
      </c>
      <c r="H40148" t="s">
        <v>128</v>
      </c>
      <c r="I40148" t="s">
        <v>246</v>
      </c>
      <c r="J40148" t="s">
        <v>247</v>
      </c>
      <c r="K40148" t="s">
        <v>19</v>
      </c>
      <c r="L40148" t="s">
        <v>347</v>
      </c>
      <c r="M40148" t="s">
        <v>21</v>
      </c>
      <c r="N40148">
        <v>8</v>
      </c>
      <c r="O40148">
        <v>2020</v>
      </c>
      <c r="P40148" t="s">
        <v>395</v>
      </c>
      <c r="Q40148" t="s">
        <v>386</v>
      </c>
      <c r="R40148">
        <v>8</v>
      </c>
      <c r="S40148" t="s">
        <v>388</v>
      </c>
    </row>
    <row r="40149" spans="1:19" x14ac:dyDescent="0.3">
      <c r="A40149">
        <v>3808280</v>
      </c>
      <c r="B40149" t="s">
        <v>14</v>
      </c>
      <c r="C40149" s="1">
        <v>44065</v>
      </c>
      <c r="E40149" s="1">
        <v>44065</v>
      </c>
      <c r="F40149" t="s">
        <v>15</v>
      </c>
      <c r="G40149" t="s">
        <v>127</v>
      </c>
      <c r="H40149" t="s">
        <v>128</v>
      </c>
      <c r="I40149" t="s">
        <v>246</v>
      </c>
      <c r="J40149" t="s">
        <v>247</v>
      </c>
      <c r="K40149" t="s">
        <v>19</v>
      </c>
      <c r="L40149" t="s">
        <v>347</v>
      </c>
      <c r="M40149" t="s">
        <v>21</v>
      </c>
      <c r="N40149">
        <v>8</v>
      </c>
      <c r="O40149">
        <v>2020</v>
      </c>
      <c r="P40149" t="s">
        <v>395</v>
      </c>
      <c r="Q40149" t="s">
        <v>386</v>
      </c>
      <c r="R40149">
        <v>8</v>
      </c>
      <c r="S40149" t="s">
        <v>388</v>
      </c>
    </row>
    <row r="40150" spans="1:19" x14ac:dyDescent="0.3">
      <c r="A40150">
        <v>3807564</v>
      </c>
      <c r="B40150" t="s">
        <v>14</v>
      </c>
      <c r="C40150" s="1">
        <v>44064</v>
      </c>
      <c r="E40150" s="1">
        <v>44064</v>
      </c>
      <c r="F40150" t="s">
        <v>24</v>
      </c>
      <c r="G40150" t="s">
        <v>127</v>
      </c>
      <c r="H40150" t="s">
        <v>128</v>
      </c>
      <c r="I40150" t="s">
        <v>246</v>
      </c>
      <c r="J40150" t="s">
        <v>247</v>
      </c>
      <c r="K40150" t="s">
        <v>19</v>
      </c>
      <c r="L40150" t="s">
        <v>347</v>
      </c>
      <c r="M40150" t="s">
        <v>21</v>
      </c>
      <c r="N40150">
        <v>8</v>
      </c>
      <c r="O40150">
        <v>2020</v>
      </c>
      <c r="P40150" t="s">
        <v>395</v>
      </c>
      <c r="Q40150" t="s">
        <v>386</v>
      </c>
      <c r="R40150">
        <v>8</v>
      </c>
      <c r="S40150" t="s">
        <v>388</v>
      </c>
    </row>
    <row r="40151" spans="1:19" x14ac:dyDescent="0.3">
      <c r="A40151">
        <v>3804083</v>
      </c>
      <c r="B40151" t="s">
        <v>14</v>
      </c>
      <c r="C40151" s="1">
        <v>44062</v>
      </c>
      <c r="E40151" s="1">
        <v>44062</v>
      </c>
      <c r="F40151" t="s">
        <v>15</v>
      </c>
      <c r="G40151" t="s">
        <v>127</v>
      </c>
      <c r="H40151" t="s">
        <v>128</v>
      </c>
      <c r="I40151" t="s">
        <v>246</v>
      </c>
      <c r="J40151" t="s">
        <v>247</v>
      </c>
      <c r="K40151" t="s">
        <v>19</v>
      </c>
      <c r="L40151" t="s">
        <v>347</v>
      </c>
      <c r="M40151" t="s">
        <v>21</v>
      </c>
      <c r="N40151">
        <v>8</v>
      </c>
      <c r="O40151">
        <v>2020</v>
      </c>
      <c r="P40151" t="s">
        <v>395</v>
      </c>
      <c r="Q40151" t="s">
        <v>386</v>
      </c>
      <c r="R40151">
        <v>8</v>
      </c>
      <c r="S40151" t="s">
        <v>388</v>
      </c>
    </row>
    <row r="40152" spans="1:19" x14ac:dyDescent="0.3">
      <c r="A40152">
        <v>3794634</v>
      </c>
      <c r="B40152" t="s">
        <v>14</v>
      </c>
      <c r="C40152" s="1">
        <v>44056</v>
      </c>
      <c r="E40152" s="1">
        <v>44056</v>
      </c>
      <c r="F40152" t="s">
        <v>25</v>
      </c>
      <c r="G40152" t="s">
        <v>127</v>
      </c>
      <c r="H40152" t="s">
        <v>128</v>
      </c>
      <c r="I40152" t="s">
        <v>246</v>
      </c>
      <c r="J40152" t="s">
        <v>247</v>
      </c>
      <c r="K40152" t="s">
        <v>19</v>
      </c>
      <c r="L40152" t="s">
        <v>347</v>
      </c>
      <c r="M40152" t="s">
        <v>21</v>
      </c>
      <c r="N40152">
        <v>8</v>
      </c>
      <c r="O40152">
        <v>2020</v>
      </c>
      <c r="P40152" t="s">
        <v>395</v>
      </c>
      <c r="Q40152" t="s">
        <v>386</v>
      </c>
      <c r="R40152">
        <v>8</v>
      </c>
      <c r="S40152" t="s">
        <v>388</v>
      </c>
    </row>
    <row r="40153" spans="1:19" x14ac:dyDescent="0.3">
      <c r="A40153">
        <v>3793575</v>
      </c>
      <c r="B40153" t="s">
        <v>14</v>
      </c>
      <c r="C40153" s="1">
        <v>44056</v>
      </c>
      <c r="E40153" s="1">
        <v>44056</v>
      </c>
      <c r="F40153" t="s">
        <v>24</v>
      </c>
      <c r="G40153" t="s">
        <v>127</v>
      </c>
      <c r="H40153" t="s">
        <v>128</v>
      </c>
      <c r="I40153" t="s">
        <v>246</v>
      </c>
      <c r="J40153" t="s">
        <v>247</v>
      </c>
      <c r="K40153" t="s">
        <v>19</v>
      </c>
      <c r="L40153" t="s">
        <v>347</v>
      </c>
      <c r="M40153" t="s">
        <v>21</v>
      </c>
      <c r="N40153">
        <v>8</v>
      </c>
      <c r="O40153">
        <v>2020</v>
      </c>
      <c r="P40153" t="s">
        <v>395</v>
      </c>
      <c r="Q40153" t="s">
        <v>386</v>
      </c>
      <c r="R40153">
        <v>8</v>
      </c>
      <c r="S40153" t="s">
        <v>388</v>
      </c>
    </row>
    <row r="40154" spans="1:19" x14ac:dyDescent="0.3">
      <c r="A40154">
        <v>3773364</v>
      </c>
      <c r="B40154" t="s">
        <v>14</v>
      </c>
      <c r="C40154" s="1">
        <v>44043</v>
      </c>
      <c r="E40154" s="1">
        <v>44043</v>
      </c>
      <c r="F40154" t="s">
        <v>22</v>
      </c>
      <c r="G40154" t="s">
        <v>127</v>
      </c>
      <c r="H40154" t="s">
        <v>128</v>
      </c>
      <c r="I40154" t="s">
        <v>246</v>
      </c>
      <c r="J40154" t="s">
        <v>247</v>
      </c>
      <c r="K40154" t="s">
        <v>19</v>
      </c>
      <c r="L40154" t="s">
        <v>347</v>
      </c>
      <c r="M40154" t="s">
        <v>21</v>
      </c>
      <c r="N40154">
        <v>7</v>
      </c>
      <c r="O40154">
        <v>2020</v>
      </c>
      <c r="P40154" t="s">
        <v>395</v>
      </c>
      <c r="Q40154" t="s">
        <v>386</v>
      </c>
      <c r="R40154">
        <v>7</v>
      </c>
      <c r="S40154" t="s">
        <v>396</v>
      </c>
    </row>
    <row r="40155" spans="1:19" x14ac:dyDescent="0.3">
      <c r="A40155">
        <v>3765903</v>
      </c>
      <c r="B40155" t="s">
        <v>14</v>
      </c>
      <c r="C40155" s="1">
        <v>44039</v>
      </c>
      <c r="E40155" s="1">
        <v>44039</v>
      </c>
      <c r="F40155" t="s">
        <v>35</v>
      </c>
      <c r="G40155" t="s">
        <v>127</v>
      </c>
      <c r="H40155" t="s">
        <v>128</v>
      </c>
      <c r="I40155" t="s">
        <v>246</v>
      </c>
      <c r="J40155" t="s">
        <v>247</v>
      </c>
      <c r="K40155" t="s">
        <v>19</v>
      </c>
      <c r="L40155" t="s">
        <v>347</v>
      </c>
      <c r="M40155" t="s">
        <v>21</v>
      </c>
      <c r="N40155">
        <v>7</v>
      </c>
      <c r="O40155">
        <v>2020</v>
      </c>
      <c r="P40155" t="s">
        <v>395</v>
      </c>
      <c r="Q40155" t="s">
        <v>386</v>
      </c>
      <c r="R40155">
        <v>7</v>
      </c>
      <c r="S40155" t="s">
        <v>396</v>
      </c>
    </row>
    <row r="40156" spans="1:19" x14ac:dyDescent="0.3">
      <c r="A40156">
        <v>3757266</v>
      </c>
      <c r="B40156" t="s">
        <v>14</v>
      </c>
      <c r="C40156" s="1">
        <v>44033</v>
      </c>
      <c r="E40156" s="1">
        <v>44033</v>
      </c>
      <c r="F40156" t="s">
        <v>22</v>
      </c>
      <c r="G40156" t="s">
        <v>127</v>
      </c>
      <c r="H40156" t="s">
        <v>128</v>
      </c>
      <c r="I40156" t="s">
        <v>246</v>
      </c>
      <c r="J40156" t="s">
        <v>247</v>
      </c>
      <c r="K40156" t="s">
        <v>19</v>
      </c>
      <c r="L40156" t="s">
        <v>347</v>
      </c>
      <c r="M40156" t="s">
        <v>21</v>
      </c>
      <c r="N40156">
        <v>7</v>
      </c>
      <c r="O40156">
        <v>2020</v>
      </c>
      <c r="P40156" t="s">
        <v>395</v>
      </c>
      <c r="Q40156" t="s">
        <v>386</v>
      </c>
      <c r="R40156">
        <v>7</v>
      </c>
      <c r="S40156" t="s">
        <v>396</v>
      </c>
    </row>
    <row r="40157" spans="1:19" x14ac:dyDescent="0.3">
      <c r="A40157">
        <v>3754756</v>
      </c>
      <c r="B40157" t="s">
        <v>14</v>
      </c>
      <c r="C40157" s="1">
        <v>44032</v>
      </c>
      <c r="E40157" s="1">
        <v>44032</v>
      </c>
      <c r="F40157" t="s">
        <v>25</v>
      </c>
      <c r="G40157" t="s">
        <v>127</v>
      </c>
      <c r="H40157" t="s">
        <v>128</v>
      </c>
      <c r="I40157" t="s">
        <v>246</v>
      </c>
      <c r="J40157" t="s">
        <v>247</v>
      </c>
      <c r="K40157" t="s">
        <v>19</v>
      </c>
      <c r="L40157" t="s">
        <v>347</v>
      </c>
      <c r="M40157" t="s">
        <v>21</v>
      </c>
      <c r="N40157">
        <v>7</v>
      </c>
      <c r="O40157">
        <v>2020</v>
      </c>
      <c r="P40157" t="s">
        <v>395</v>
      </c>
      <c r="Q40157" t="s">
        <v>386</v>
      </c>
      <c r="R40157">
        <v>7</v>
      </c>
      <c r="S40157" t="s">
        <v>396</v>
      </c>
    </row>
    <row r="40158" spans="1:19" x14ac:dyDescent="0.3">
      <c r="A40158">
        <v>3747451</v>
      </c>
      <c r="B40158" t="s">
        <v>14</v>
      </c>
      <c r="C40158" s="1">
        <v>44027</v>
      </c>
      <c r="E40158" s="1">
        <v>44027</v>
      </c>
      <c r="F40158" t="s">
        <v>26</v>
      </c>
      <c r="G40158" t="s">
        <v>127</v>
      </c>
      <c r="H40158" t="s">
        <v>128</v>
      </c>
      <c r="I40158" t="s">
        <v>246</v>
      </c>
      <c r="J40158" t="s">
        <v>247</v>
      </c>
      <c r="K40158" t="s">
        <v>19</v>
      </c>
      <c r="L40158" t="s">
        <v>347</v>
      </c>
      <c r="M40158" t="s">
        <v>21</v>
      </c>
      <c r="N40158">
        <v>7</v>
      </c>
      <c r="O40158">
        <v>2020</v>
      </c>
      <c r="P40158" t="s">
        <v>395</v>
      </c>
      <c r="Q40158" t="s">
        <v>386</v>
      </c>
      <c r="R40158">
        <v>7</v>
      </c>
      <c r="S40158" t="s">
        <v>396</v>
      </c>
    </row>
    <row r="40159" spans="1:19" x14ac:dyDescent="0.3">
      <c r="A40159">
        <v>3740185</v>
      </c>
      <c r="B40159" t="s">
        <v>14</v>
      </c>
      <c r="C40159" s="1">
        <v>44022</v>
      </c>
      <c r="E40159" s="1">
        <v>44025</v>
      </c>
      <c r="F40159" t="s">
        <v>45</v>
      </c>
      <c r="G40159" t="s">
        <v>127</v>
      </c>
      <c r="H40159" t="s">
        <v>128</v>
      </c>
      <c r="I40159" t="s">
        <v>246</v>
      </c>
      <c r="J40159" t="s">
        <v>247</v>
      </c>
      <c r="K40159" t="s">
        <v>19</v>
      </c>
      <c r="L40159" t="s">
        <v>347</v>
      </c>
      <c r="M40159" t="s">
        <v>21</v>
      </c>
      <c r="N40159">
        <v>7</v>
      </c>
      <c r="O40159">
        <v>2020</v>
      </c>
      <c r="P40159" t="s">
        <v>395</v>
      </c>
      <c r="Q40159" t="s">
        <v>386</v>
      </c>
      <c r="R40159">
        <v>7</v>
      </c>
      <c r="S40159" t="s">
        <v>396</v>
      </c>
    </row>
    <row r="40160" spans="1:19" x14ac:dyDescent="0.3">
      <c r="A40160">
        <v>3714344</v>
      </c>
      <c r="B40160" t="s">
        <v>14</v>
      </c>
      <c r="C40160" s="1">
        <v>44006</v>
      </c>
      <c r="E40160" s="1">
        <v>44006</v>
      </c>
      <c r="F40160" t="s">
        <v>25</v>
      </c>
      <c r="G40160" t="s">
        <v>127</v>
      </c>
      <c r="H40160" t="s">
        <v>128</v>
      </c>
      <c r="I40160" t="s">
        <v>246</v>
      </c>
      <c r="J40160" t="s">
        <v>247</v>
      </c>
      <c r="K40160" t="s">
        <v>19</v>
      </c>
      <c r="L40160" t="s">
        <v>347</v>
      </c>
      <c r="M40160" t="s">
        <v>21</v>
      </c>
      <c r="N40160">
        <v>6</v>
      </c>
      <c r="O40160">
        <v>2020</v>
      </c>
      <c r="P40160" t="s">
        <v>395</v>
      </c>
      <c r="Q40160" t="s">
        <v>378</v>
      </c>
      <c r="R40160">
        <v>6</v>
      </c>
      <c r="S40160" t="s">
        <v>379</v>
      </c>
    </row>
    <row r="40161" spans="1:19" x14ac:dyDescent="0.3">
      <c r="A40161">
        <v>3692167</v>
      </c>
      <c r="B40161" t="s">
        <v>14</v>
      </c>
      <c r="C40161" s="1">
        <v>43992</v>
      </c>
      <c r="E40161" s="1">
        <v>43992</v>
      </c>
      <c r="F40161" t="s">
        <v>15</v>
      </c>
      <c r="G40161" t="s">
        <v>127</v>
      </c>
      <c r="H40161" t="s">
        <v>128</v>
      </c>
      <c r="I40161" t="s">
        <v>246</v>
      </c>
      <c r="J40161" t="s">
        <v>247</v>
      </c>
      <c r="K40161" t="s">
        <v>19</v>
      </c>
      <c r="L40161" t="s">
        <v>347</v>
      </c>
      <c r="M40161" t="s">
        <v>21</v>
      </c>
      <c r="N40161">
        <v>6</v>
      </c>
      <c r="O40161">
        <v>2020</v>
      </c>
      <c r="P40161" t="s">
        <v>395</v>
      </c>
      <c r="Q40161" t="s">
        <v>378</v>
      </c>
      <c r="R40161">
        <v>6</v>
      </c>
      <c r="S40161" t="s">
        <v>379</v>
      </c>
    </row>
    <row r="40162" spans="1:19" x14ac:dyDescent="0.3">
      <c r="A40162">
        <v>3686418</v>
      </c>
      <c r="B40162" t="s">
        <v>14</v>
      </c>
      <c r="C40162" s="1">
        <v>43988</v>
      </c>
      <c r="E40162" s="1">
        <v>43988</v>
      </c>
      <c r="F40162" t="s">
        <v>26</v>
      </c>
      <c r="G40162" t="s">
        <v>127</v>
      </c>
      <c r="H40162" t="s">
        <v>128</v>
      </c>
      <c r="I40162" t="s">
        <v>246</v>
      </c>
      <c r="J40162" t="s">
        <v>247</v>
      </c>
      <c r="K40162" t="s">
        <v>19</v>
      </c>
      <c r="L40162" t="s">
        <v>347</v>
      </c>
      <c r="M40162" t="s">
        <v>21</v>
      </c>
      <c r="N40162">
        <v>6</v>
      </c>
      <c r="O40162">
        <v>2020</v>
      </c>
      <c r="P40162" t="s">
        <v>395</v>
      </c>
      <c r="Q40162" t="s">
        <v>378</v>
      </c>
      <c r="R40162">
        <v>6</v>
      </c>
      <c r="S40162" t="s">
        <v>379</v>
      </c>
    </row>
    <row r="40163" spans="1:19" x14ac:dyDescent="0.3">
      <c r="A40163">
        <v>3687124</v>
      </c>
      <c r="B40163" t="s">
        <v>14</v>
      </c>
      <c r="C40163" s="1">
        <v>43988</v>
      </c>
      <c r="E40163" s="1">
        <v>43988</v>
      </c>
      <c r="F40163" t="s">
        <v>37</v>
      </c>
      <c r="G40163" t="s">
        <v>127</v>
      </c>
      <c r="H40163" t="s">
        <v>128</v>
      </c>
      <c r="I40163" t="s">
        <v>246</v>
      </c>
      <c r="J40163" t="s">
        <v>247</v>
      </c>
      <c r="K40163" t="s">
        <v>19</v>
      </c>
      <c r="L40163" t="s">
        <v>347</v>
      </c>
      <c r="M40163" t="s">
        <v>21</v>
      </c>
      <c r="N40163">
        <v>6</v>
      </c>
      <c r="O40163">
        <v>2020</v>
      </c>
      <c r="P40163" t="s">
        <v>395</v>
      </c>
      <c r="Q40163" t="s">
        <v>378</v>
      </c>
      <c r="R40163">
        <v>6</v>
      </c>
      <c r="S40163" t="s">
        <v>379</v>
      </c>
    </row>
    <row r="40164" spans="1:19" x14ac:dyDescent="0.3">
      <c r="A40164">
        <v>3674911</v>
      </c>
      <c r="B40164" t="s">
        <v>14</v>
      </c>
      <c r="C40164" s="1">
        <v>43980</v>
      </c>
      <c r="E40164" s="1">
        <v>43980</v>
      </c>
      <c r="F40164" t="s">
        <v>33</v>
      </c>
      <c r="G40164" t="s">
        <v>127</v>
      </c>
      <c r="H40164" t="s">
        <v>128</v>
      </c>
      <c r="I40164" t="s">
        <v>246</v>
      </c>
      <c r="J40164" t="s">
        <v>247</v>
      </c>
      <c r="K40164" t="s">
        <v>19</v>
      </c>
      <c r="L40164" t="s">
        <v>347</v>
      </c>
      <c r="M40164" t="s">
        <v>21</v>
      </c>
      <c r="N40164">
        <v>5</v>
      </c>
      <c r="O40164">
        <v>2020</v>
      </c>
      <c r="P40164" t="s">
        <v>395</v>
      </c>
      <c r="Q40164" t="s">
        <v>378</v>
      </c>
      <c r="R40164">
        <v>5</v>
      </c>
      <c r="S40164" t="s">
        <v>389</v>
      </c>
    </row>
    <row r="40165" spans="1:19" x14ac:dyDescent="0.3">
      <c r="A40165">
        <v>3636941</v>
      </c>
      <c r="B40165" t="s">
        <v>14</v>
      </c>
      <c r="C40165" s="1">
        <v>43956</v>
      </c>
      <c r="E40165" s="1">
        <v>43958</v>
      </c>
      <c r="F40165" t="s">
        <v>15</v>
      </c>
      <c r="G40165" t="s">
        <v>127</v>
      </c>
      <c r="H40165" t="s">
        <v>128</v>
      </c>
      <c r="I40165" t="s">
        <v>246</v>
      </c>
      <c r="J40165" t="s">
        <v>247</v>
      </c>
      <c r="K40165" t="s">
        <v>19</v>
      </c>
      <c r="L40165" t="s">
        <v>347</v>
      </c>
      <c r="M40165" t="s">
        <v>21</v>
      </c>
      <c r="N40165">
        <v>5</v>
      </c>
      <c r="O40165">
        <v>2020</v>
      </c>
      <c r="P40165" t="s">
        <v>395</v>
      </c>
      <c r="Q40165" t="s">
        <v>378</v>
      </c>
      <c r="R40165">
        <v>5</v>
      </c>
      <c r="S40165" t="s">
        <v>389</v>
      </c>
    </row>
    <row r="40166" spans="1:19" x14ac:dyDescent="0.3">
      <c r="A40166">
        <v>3612571</v>
      </c>
      <c r="B40166" t="s">
        <v>14</v>
      </c>
      <c r="C40166" s="1">
        <v>43939</v>
      </c>
      <c r="E40166" s="1">
        <v>43939</v>
      </c>
      <c r="F40166" t="s">
        <v>15</v>
      </c>
      <c r="G40166" t="s">
        <v>127</v>
      </c>
      <c r="H40166" t="s">
        <v>128</v>
      </c>
      <c r="I40166" t="s">
        <v>246</v>
      </c>
      <c r="J40166" t="s">
        <v>247</v>
      </c>
      <c r="K40166" t="s">
        <v>19</v>
      </c>
      <c r="L40166" t="s">
        <v>347</v>
      </c>
      <c r="M40166" t="s">
        <v>21</v>
      </c>
      <c r="N40166">
        <v>4</v>
      </c>
      <c r="O40166">
        <v>2020</v>
      </c>
      <c r="P40166" t="s">
        <v>395</v>
      </c>
      <c r="Q40166" t="s">
        <v>378</v>
      </c>
      <c r="R40166">
        <v>4</v>
      </c>
      <c r="S40166" t="s">
        <v>390</v>
      </c>
    </row>
    <row r="40167" spans="1:19" x14ac:dyDescent="0.3">
      <c r="A40167">
        <v>3611987</v>
      </c>
      <c r="B40167" t="s">
        <v>14</v>
      </c>
      <c r="C40167" s="1">
        <v>43939</v>
      </c>
      <c r="E40167" s="1">
        <v>43939</v>
      </c>
      <c r="F40167" t="s">
        <v>40</v>
      </c>
      <c r="G40167" t="s">
        <v>127</v>
      </c>
      <c r="H40167" t="s">
        <v>128</v>
      </c>
      <c r="I40167" t="s">
        <v>246</v>
      </c>
      <c r="J40167" t="s">
        <v>247</v>
      </c>
      <c r="K40167" t="s">
        <v>19</v>
      </c>
      <c r="L40167" t="s">
        <v>347</v>
      </c>
      <c r="M40167" t="s">
        <v>21</v>
      </c>
      <c r="N40167">
        <v>4</v>
      </c>
      <c r="O40167">
        <v>2020</v>
      </c>
      <c r="P40167" t="s">
        <v>395</v>
      </c>
      <c r="Q40167" t="s">
        <v>378</v>
      </c>
      <c r="R40167">
        <v>4</v>
      </c>
      <c r="S40167" t="s">
        <v>390</v>
      </c>
    </row>
    <row r="40168" spans="1:19" x14ac:dyDescent="0.3">
      <c r="A40168">
        <v>3589224</v>
      </c>
      <c r="B40168" t="s">
        <v>14</v>
      </c>
      <c r="C40168" s="1">
        <v>43922</v>
      </c>
      <c r="E40168" s="1">
        <v>43922</v>
      </c>
      <c r="F40168" t="s">
        <v>24</v>
      </c>
      <c r="G40168" t="s">
        <v>127</v>
      </c>
      <c r="H40168" t="s">
        <v>128</v>
      </c>
      <c r="I40168" t="s">
        <v>246</v>
      </c>
      <c r="J40168" t="s">
        <v>247</v>
      </c>
      <c r="K40168" t="s">
        <v>19</v>
      </c>
      <c r="L40168" t="s">
        <v>347</v>
      </c>
      <c r="M40168" t="s">
        <v>21</v>
      </c>
      <c r="N40168">
        <v>4</v>
      </c>
      <c r="O40168">
        <v>2020</v>
      </c>
      <c r="P40168" t="s">
        <v>395</v>
      </c>
      <c r="Q40168" t="s">
        <v>378</v>
      </c>
      <c r="R40168">
        <v>4</v>
      </c>
      <c r="S40168" t="s">
        <v>390</v>
      </c>
    </row>
    <row r="40169" spans="1:19" x14ac:dyDescent="0.3">
      <c r="A40169">
        <v>3573143</v>
      </c>
      <c r="B40169" t="s">
        <v>14</v>
      </c>
      <c r="C40169" s="1">
        <v>43909</v>
      </c>
      <c r="E40169" s="1">
        <v>43909</v>
      </c>
      <c r="F40169" t="s">
        <v>15</v>
      </c>
      <c r="G40169" t="s">
        <v>127</v>
      </c>
      <c r="H40169" t="s">
        <v>128</v>
      </c>
      <c r="I40169" t="s">
        <v>246</v>
      </c>
      <c r="J40169" t="s">
        <v>247</v>
      </c>
      <c r="K40169" t="s">
        <v>19</v>
      </c>
      <c r="L40169" t="s">
        <v>347</v>
      </c>
      <c r="M40169" t="s">
        <v>21</v>
      </c>
      <c r="N40169">
        <v>3</v>
      </c>
      <c r="O40169">
        <v>2020</v>
      </c>
      <c r="P40169" t="s">
        <v>395</v>
      </c>
      <c r="Q40169" t="s">
        <v>380</v>
      </c>
      <c r="R40169">
        <v>3</v>
      </c>
      <c r="S40169" t="s">
        <v>381</v>
      </c>
    </row>
    <row r="40170" spans="1:19" x14ac:dyDescent="0.3">
      <c r="A40170">
        <v>3566124</v>
      </c>
      <c r="B40170" t="s">
        <v>14</v>
      </c>
      <c r="C40170" s="1">
        <v>43903</v>
      </c>
      <c r="E40170" s="1">
        <v>43903</v>
      </c>
      <c r="F40170" t="s">
        <v>15</v>
      </c>
      <c r="G40170" t="s">
        <v>127</v>
      </c>
      <c r="H40170" t="s">
        <v>128</v>
      </c>
      <c r="I40170" t="s">
        <v>246</v>
      </c>
      <c r="J40170" t="s">
        <v>247</v>
      </c>
      <c r="K40170" t="s">
        <v>19</v>
      </c>
      <c r="L40170" t="s">
        <v>347</v>
      </c>
      <c r="M40170" t="s">
        <v>21</v>
      </c>
      <c r="N40170">
        <v>3</v>
      </c>
      <c r="O40170">
        <v>2020</v>
      </c>
      <c r="P40170" t="s">
        <v>395</v>
      </c>
      <c r="Q40170" t="s">
        <v>380</v>
      </c>
      <c r="R40170">
        <v>3</v>
      </c>
      <c r="S40170" t="s">
        <v>381</v>
      </c>
    </row>
    <row r="40171" spans="1:19" x14ac:dyDescent="0.3">
      <c r="A40171">
        <v>3555593</v>
      </c>
      <c r="B40171" t="s">
        <v>14</v>
      </c>
      <c r="C40171" s="1">
        <v>43895</v>
      </c>
      <c r="E40171" s="1">
        <v>43895</v>
      </c>
      <c r="F40171" t="s">
        <v>23</v>
      </c>
      <c r="G40171" t="s">
        <v>127</v>
      </c>
      <c r="H40171" t="s">
        <v>128</v>
      </c>
      <c r="I40171" t="s">
        <v>246</v>
      </c>
      <c r="J40171" t="s">
        <v>247</v>
      </c>
      <c r="K40171" t="s">
        <v>19</v>
      </c>
      <c r="L40171" t="s">
        <v>347</v>
      </c>
      <c r="M40171" t="s">
        <v>21</v>
      </c>
      <c r="N40171">
        <v>3</v>
      </c>
      <c r="O40171">
        <v>2020</v>
      </c>
      <c r="P40171" t="s">
        <v>395</v>
      </c>
      <c r="Q40171" t="s">
        <v>380</v>
      </c>
      <c r="R40171">
        <v>3</v>
      </c>
      <c r="S40171" t="s">
        <v>381</v>
      </c>
    </row>
    <row r="40172" spans="1:19" x14ac:dyDescent="0.3">
      <c r="A40172">
        <v>3554105</v>
      </c>
      <c r="B40172" t="s">
        <v>14</v>
      </c>
      <c r="C40172" s="1">
        <v>43894</v>
      </c>
      <c r="E40172" s="1">
        <v>43894</v>
      </c>
      <c r="F40172" t="s">
        <v>23</v>
      </c>
      <c r="G40172" t="s">
        <v>127</v>
      </c>
      <c r="H40172" t="s">
        <v>128</v>
      </c>
      <c r="I40172" t="s">
        <v>246</v>
      </c>
      <c r="J40172" t="s">
        <v>247</v>
      </c>
      <c r="K40172" t="s">
        <v>19</v>
      </c>
      <c r="L40172" t="s">
        <v>347</v>
      </c>
      <c r="M40172" t="s">
        <v>21</v>
      </c>
      <c r="N40172">
        <v>3</v>
      </c>
      <c r="O40172">
        <v>2020</v>
      </c>
      <c r="P40172" t="s">
        <v>395</v>
      </c>
      <c r="Q40172" t="s">
        <v>380</v>
      </c>
      <c r="R40172">
        <v>3</v>
      </c>
      <c r="S40172" t="s">
        <v>381</v>
      </c>
    </row>
    <row r="40173" spans="1:19" x14ac:dyDescent="0.3">
      <c r="A40173">
        <v>3551650</v>
      </c>
      <c r="B40173" t="s">
        <v>14</v>
      </c>
      <c r="C40173" s="1">
        <v>43892</v>
      </c>
      <c r="E40173" s="1">
        <v>43892</v>
      </c>
      <c r="F40173" t="s">
        <v>24</v>
      </c>
      <c r="G40173" t="s">
        <v>127</v>
      </c>
      <c r="H40173" t="s">
        <v>128</v>
      </c>
      <c r="I40173" t="s">
        <v>246</v>
      </c>
      <c r="J40173" t="s">
        <v>247</v>
      </c>
      <c r="K40173" t="s">
        <v>19</v>
      </c>
      <c r="L40173" t="s">
        <v>347</v>
      </c>
      <c r="M40173" t="s">
        <v>21</v>
      </c>
      <c r="N40173">
        <v>3</v>
      </c>
      <c r="O40173">
        <v>2020</v>
      </c>
      <c r="P40173" t="s">
        <v>395</v>
      </c>
      <c r="Q40173" t="s">
        <v>380</v>
      </c>
      <c r="R40173">
        <v>3</v>
      </c>
      <c r="S40173" t="s">
        <v>381</v>
      </c>
    </row>
    <row r="40174" spans="1:19" x14ac:dyDescent="0.3">
      <c r="A40174">
        <v>3540159</v>
      </c>
      <c r="B40174" t="s">
        <v>14</v>
      </c>
      <c r="C40174" s="1">
        <v>43882</v>
      </c>
      <c r="E40174" s="1">
        <v>43882</v>
      </c>
      <c r="F40174" t="s">
        <v>15</v>
      </c>
      <c r="G40174" t="s">
        <v>127</v>
      </c>
      <c r="H40174" t="s">
        <v>128</v>
      </c>
      <c r="I40174" t="s">
        <v>246</v>
      </c>
      <c r="J40174" t="s">
        <v>247</v>
      </c>
      <c r="K40174" t="s">
        <v>19</v>
      </c>
      <c r="L40174" t="s">
        <v>347</v>
      </c>
      <c r="M40174" t="s">
        <v>21</v>
      </c>
      <c r="N40174">
        <v>2</v>
      </c>
      <c r="O40174">
        <v>2020</v>
      </c>
      <c r="P40174" t="s">
        <v>395</v>
      </c>
      <c r="Q40174" t="s">
        <v>380</v>
      </c>
      <c r="R40174">
        <v>2</v>
      </c>
      <c r="S40174" t="s">
        <v>394</v>
      </c>
    </row>
    <row r="40175" spans="1:19" x14ac:dyDescent="0.3">
      <c r="A40175">
        <v>3516377</v>
      </c>
      <c r="B40175" t="s">
        <v>14</v>
      </c>
      <c r="C40175" s="1">
        <v>43861</v>
      </c>
      <c r="E40175" s="1">
        <v>43861</v>
      </c>
      <c r="F40175" t="s">
        <v>32</v>
      </c>
      <c r="G40175" t="s">
        <v>127</v>
      </c>
      <c r="H40175" t="s">
        <v>128</v>
      </c>
      <c r="I40175" t="s">
        <v>246</v>
      </c>
      <c r="J40175" t="s">
        <v>247</v>
      </c>
      <c r="K40175" t="s">
        <v>19</v>
      </c>
      <c r="L40175" t="s">
        <v>347</v>
      </c>
      <c r="M40175" t="s">
        <v>21</v>
      </c>
      <c r="N40175">
        <v>1</v>
      </c>
      <c r="O40175">
        <v>2020</v>
      </c>
      <c r="P40175" t="s">
        <v>395</v>
      </c>
      <c r="Q40175" t="s">
        <v>380</v>
      </c>
      <c r="R40175">
        <v>1</v>
      </c>
      <c r="S40175" t="s">
        <v>391</v>
      </c>
    </row>
    <row r="40176" spans="1:19" x14ac:dyDescent="0.3">
      <c r="A40176">
        <v>3494595</v>
      </c>
      <c r="B40176" t="s">
        <v>14</v>
      </c>
      <c r="C40176" s="1">
        <v>43843</v>
      </c>
      <c r="E40176" s="1">
        <v>43843</v>
      </c>
      <c r="F40176" t="s">
        <v>15</v>
      </c>
      <c r="G40176" t="s">
        <v>127</v>
      </c>
      <c r="H40176" t="s">
        <v>128</v>
      </c>
      <c r="I40176" t="s">
        <v>246</v>
      </c>
      <c r="J40176" t="s">
        <v>247</v>
      </c>
      <c r="K40176" t="s">
        <v>19</v>
      </c>
      <c r="L40176" t="s">
        <v>347</v>
      </c>
      <c r="M40176" t="s">
        <v>21</v>
      </c>
      <c r="N40176">
        <v>1</v>
      </c>
      <c r="O40176">
        <v>2020</v>
      </c>
      <c r="P40176" t="s">
        <v>395</v>
      </c>
      <c r="Q40176" t="s">
        <v>380</v>
      </c>
      <c r="R40176">
        <v>1</v>
      </c>
      <c r="S40176" t="s">
        <v>391</v>
      </c>
    </row>
    <row r="40177" spans="1:19" x14ac:dyDescent="0.3">
      <c r="A40177">
        <v>3492062</v>
      </c>
      <c r="B40177" t="s">
        <v>14</v>
      </c>
      <c r="C40177" s="1">
        <v>43840</v>
      </c>
      <c r="E40177" s="1">
        <v>43840</v>
      </c>
      <c r="F40177" t="s">
        <v>15</v>
      </c>
      <c r="G40177" t="s">
        <v>127</v>
      </c>
      <c r="H40177" t="s">
        <v>128</v>
      </c>
      <c r="I40177" t="s">
        <v>246</v>
      </c>
      <c r="J40177" t="s">
        <v>247</v>
      </c>
      <c r="K40177" t="s">
        <v>19</v>
      </c>
      <c r="L40177" t="s">
        <v>347</v>
      </c>
      <c r="M40177" t="s">
        <v>21</v>
      </c>
      <c r="N40177">
        <v>1</v>
      </c>
      <c r="O40177">
        <v>2020</v>
      </c>
      <c r="P40177" t="s">
        <v>395</v>
      </c>
      <c r="Q40177" t="s">
        <v>380</v>
      </c>
      <c r="R40177">
        <v>1</v>
      </c>
      <c r="S40177" t="s">
        <v>391</v>
      </c>
    </row>
    <row r="40178" spans="1:19" x14ac:dyDescent="0.3">
      <c r="A40178">
        <v>3203209</v>
      </c>
      <c r="B40178" t="s">
        <v>14</v>
      </c>
      <c r="C40178" s="1">
        <v>43560</v>
      </c>
      <c r="E40178" s="1">
        <v>43560</v>
      </c>
      <c r="F40178" t="s">
        <v>15</v>
      </c>
      <c r="G40178" t="s">
        <v>127</v>
      </c>
      <c r="H40178" t="s">
        <v>128</v>
      </c>
      <c r="I40178" t="s">
        <v>246</v>
      </c>
      <c r="J40178" t="s">
        <v>247</v>
      </c>
      <c r="K40178" t="s">
        <v>19</v>
      </c>
      <c r="L40178" t="s">
        <v>347</v>
      </c>
      <c r="M40178" t="s">
        <v>21</v>
      </c>
      <c r="N40178">
        <v>4</v>
      </c>
      <c r="O40178">
        <v>2019</v>
      </c>
      <c r="P40178" t="s">
        <v>397</v>
      </c>
      <c r="Q40178" t="s">
        <v>378</v>
      </c>
      <c r="R40178">
        <v>4</v>
      </c>
      <c r="S40178" t="s">
        <v>390</v>
      </c>
    </row>
    <row r="40179" spans="1:19" x14ac:dyDescent="0.3">
      <c r="A40179">
        <v>3120836</v>
      </c>
      <c r="B40179" t="s">
        <v>14</v>
      </c>
      <c r="C40179" s="1">
        <v>43474</v>
      </c>
      <c r="E40179" s="1">
        <v>43474</v>
      </c>
      <c r="F40179" t="s">
        <v>28</v>
      </c>
      <c r="G40179" t="s">
        <v>127</v>
      </c>
      <c r="H40179" t="s">
        <v>128</v>
      </c>
      <c r="I40179" t="s">
        <v>246</v>
      </c>
      <c r="J40179" t="s">
        <v>247</v>
      </c>
      <c r="K40179" t="s">
        <v>19</v>
      </c>
      <c r="L40179" t="s">
        <v>347</v>
      </c>
      <c r="M40179" t="s">
        <v>21</v>
      </c>
      <c r="N40179">
        <v>1</v>
      </c>
      <c r="O40179">
        <v>2019</v>
      </c>
      <c r="P40179" t="s">
        <v>397</v>
      </c>
      <c r="Q40179" t="s">
        <v>380</v>
      </c>
      <c r="R40179">
        <v>1</v>
      </c>
      <c r="S40179" t="s">
        <v>391</v>
      </c>
    </row>
    <row r="40180" spans="1:19" x14ac:dyDescent="0.3">
      <c r="A40180">
        <v>3033537</v>
      </c>
      <c r="B40180" t="s">
        <v>14</v>
      </c>
      <c r="C40180" s="1">
        <v>43374</v>
      </c>
      <c r="E40180" s="1">
        <v>43374</v>
      </c>
      <c r="F40180" t="s">
        <v>22</v>
      </c>
      <c r="G40180" t="s">
        <v>127</v>
      </c>
      <c r="H40180" t="s">
        <v>128</v>
      </c>
      <c r="I40180" t="s">
        <v>246</v>
      </c>
      <c r="J40180" t="s">
        <v>247</v>
      </c>
      <c r="K40180" t="s">
        <v>19</v>
      </c>
      <c r="L40180" t="s">
        <v>347</v>
      </c>
      <c r="M40180" t="s">
        <v>21</v>
      </c>
      <c r="N40180">
        <v>10</v>
      </c>
      <c r="O40180">
        <v>2018</v>
      </c>
      <c r="P40180" t="s">
        <v>398</v>
      </c>
      <c r="Q40180" t="s">
        <v>383</v>
      </c>
      <c r="R40180">
        <v>10</v>
      </c>
      <c r="S40180" t="s">
        <v>385</v>
      </c>
    </row>
    <row r="40181" spans="1:19" x14ac:dyDescent="0.3">
      <c r="A40181">
        <v>3019928</v>
      </c>
      <c r="B40181" t="s">
        <v>14</v>
      </c>
      <c r="C40181" s="1">
        <v>43358</v>
      </c>
      <c r="E40181" s="1">
        <v>43358</v>
      </c>
      <c r="F40181" t="s">
        <v>32</v>
      </c>
      <c r="G40181" t="s">
        <v>127</v>
      </c>
      <c r="H40181" t="s">
        <v>128</v>
      </c>
      <c r="I40181" t="s">
        <v>246</v>
      </c>
      <c r="J40181" t="s">
        <v>247</v>
      </c>
      <c r="K40181" t="s">
        <v>19</v>
      </c>
      <c r="L40181" t="s">
        <v>347</v>
      </c>
      <c r="M40181" t="s">
        <v>21</v>
      </c>
      <c r="N40181">
        <v>9</v>
      </c>
      <c r="O40181">
        <v>2018</v>
      </c>
      <c r="P40181" t="s">
        <v>398</v>
      </c>
      <c r="Q40181" t="s">
        <v>386</v>
      </c>
      <c r="R40181">
        <v>9</v>
      </c>
      <c r="S40181" t="s">
        <v>387</v>
      </c>
    </row>
    <row r="40182" spans="1:19" x14ac:dyDescent="0.3">
      <c r="A40182">
        <v>3003765</v>
      </c>
      <c r="B40182" t="s">
        <v>14</v>
      </c>
      <c r="C40182" s="1">
        <v>43340</v>
      </c>
      <c r="E40182" s="1">
        <v>43340</v>
      </c>
      <c r="F40182" t="s">
        <v>34</v>
      </c>
      <c r="G40182" t="s">
        <v>127</v>
      </c>
      <c r="H40182" t="s">
        <v>128</v>
      </c>
      <c r="I40182" t="s">
        <v>246</v>
      </c>
      <c r="J40182" t="s">
        <v>247</v>
      </c>
      <c r="K40182" t="s">
        <v>19</v>
      </c>
      <c r="L40182" t="s">
        <v>347</v>
      </c>
      <c r="M40182" t="s">
        <v>21</v>
      </c>
      <c r="N40182">
        <v>8</v>
      </c>
      <c r="O40182">
        <v>2018</v>
      </c>
      <c r="P40182" t="s">
        <v>398</v>
      </c>
      <c r="Q40182" t="s">
        <v>386</v>
      </c>
      <c r="R40182">
        <v>8</v>
      </c>
      <c r="S40182" t="s">
        <v>388</v>
      </c>
    </row>
    <row r="40183" spans="1:19" x14ac:dyDescent="0.3">
      <c r="A40183">
        <v>2968348</v>
      </c>
      <c r="B40183" t="s">
        <v>14</v>
      </c>
      <c r="C40183" s="1">
        <v>43301</v>
      </c>
      <c r="E40183" s="1">
        <v>43301</v>
      </c>
      <c r="F40183" t="s">
        <v>24</v>
      </c>
      <c r="G40183" t="s">
        <v>127</v>
      </c>
      <c r="H40183" t="s">
        <v>128</v>
      </c>
      <c r="I40183" t="s">
        <v>246</v>
      </c>
      <c r="J40183" t="s">
        <v>247</v>
      </c>
      <c r="K40183" t="s">
        <v>19</v>
      </c>
      <c r="L40183" t="s">
        <v>347</v>
      </c>
      <c r="M40183" t="s">
        <v>21</v>
      </c>
      <c r="N40183">
        <v>7</v>
      </c>
      <c r="O40183">
        <v>2018</v>
      </c>
      <c r="P40183" t="s">
        <v>398</v>
      </c>
      <c r="Q40183" t="s">
        <v>386</v>
      </c>
      <c r="R40183">
        <v>7</v>
      </c>
      <c r="S40183" t="s">
        <v>396</v>
      </c>
    </row>
    <row r="40184" spans="1:19" x14ac:dyDescent="0.3">
      <c r="A40184">
        <v>2967319</v>
      </c>
      <c r="B40184" t="s">
        <v>14</v>
      </c>
      <c r="C40184" s="1">
        <v>43300</v>
      </c>
      <c r="E40184" s="1">
        <v>43305</v>
      </c>
      <c r="F40184" t="s">
        <v>25</v>
      </c>
      <c r="G40184" t="s">
        <v>127</v>
      </c>
      <c r="H40184" t="s">
        <v>128</v>
      </c>
      <c r="I40184" t="s">
        <v>246</v>
      </c>
      <c r="J40184" t="s">
        <v>247</v>
      </c>
      <c r="K40184" t="s">
        <v>19</v>
      </c>
      <c r="L40184" t="s">
        <v>347</v>
      </c>
      <c r="M40184" t="s">
        <v>21</v>
      </c>
      <c r="N40184">
        <v>7</v>
      </c>
      <c r="O40184">
        <v>2018</v>
      </c>
      <c r="P40184" t="s">
        <v>398</v>
      </c>
      <c r="Q40184" t="s">
        <v>386</v>
      </c>
      <c r="R40184">
        <v>7</v>
      </c>
      <c r="S40184" t="s">
        <v>396</v>
      </c>
    </row>
    <row r="40185" spans="1:19" x14ac:dyDescent="0.3">
      <c r="A40185">
        <v>2964260</v>
      </c>
      <c r="B40185" t="s">
        <v>14</v>
      </c>
      <c r="C40185" s="1">
        <v>43297</v>
      </c>
      <c r="E40185" s="1">
        <v>43297</v>
      </c>
      <c r="F40185" t="s">
        <v>25</v>
      </c>
      <c r="G40185" t="s">
        <v>127</v>
      </c>
      <c r="H40185" t="s">
        <v>128</v>
      </c>
      <c r="I40185" t="s">
        <v>246</v>
      </c>
      <c r="J40185" t="s">
        <v>247</v>
      </c>
      <c r="K40185" t="s">
        <v>19</v>
      </c>
      <c r="L40185" t="s">
        <v>347</v>
      </c>
      <c r="M40185" t="s">
        <v>21</v>
      </c>
      <c r="N40185">
        <v>7</v>
      </c>
      <c r="O40185">
        <v>2018</v>
      </c>
      <c r="P40185" t="s">
        <v>398</v>
      </c>
      <c r="Q40185" t="s">
        <v>386</v>
      </c>
      <c r="R40185">
        <v>7</v>
      </c>
      <c r="S40185" t="s">
        <v>396</v>
      </c>
    </row>
    <row r="40186" spans="1:19" x14ac:dyDescent="0.3">
      <c r="A40186">
        <v>2924103</v>
      </c>
      <c r="B40186" t="s">
        <v>14</v>
      </c>
      <c r="C40186" s="1">
        <v>43252</v>
      </c>
      <c r="E40186" s="1">
        <v>43252</v>
      </c>
      <c r="F40186" t="s">
        <v>15</v>
      </c>
      <c r="G40186" t="s">
        <v>127</v>
      </c>
      <c r="H40186" t="s">
        <v>128</v>
      </c>
      <c r="I40186" t="s">
        <v>246</v>
      </c>
      <c r="J40186" t="s">
        <v>247</v>
      </c>
      <c r="K40186" t="s">
        <v>19</v>
      </c>
      <c r="L40186" t="s">
        <v>347</v>
      </c>
      <c r="M40186" t="s">
        <v>21</v>
      </c>
      <c r="N40186">
        <v>6</v>
      </c>
      <c r="O40186">
        <v>2018</v>
      </c>
      <c r="P40186" t="s">
        <v>398</v>
      </c>
      <c r="Q40186" t="s">
        <v>378</v>
      </c>
      <c r="R40186">
        <v>6</v>
      </c>
      <c r="S40186" t="s">
        <v>379</v>
      </c>
    </row>
    <row r="40187" spans="1:19" x14ac:dyDescent="0.3">
      <c r="A40187">
        <v>2919693</v>
      </c>
      <c r="B40187" t="s">
        <v>14</v>
      </c>
      <c r="C40187" s="1">
        <v>43248</v>
      </c>
      <c r="E40187" s="1">
        <v>43248</v>
      </c>
      <c r="F40187" t="s">
        <v>24</v>
      </c>
      <c r="G40187" t="s">
        <v>127</v>
      </c>
      <c r="H40187" t="s">
        <v>128</v>
      </c>
      <c r="I40187" t="s">
        <v>246</v>
      </c>
      <c r="J40187" t="s">
        <v>247</v>
      </c>
      <c r="K40187" t="s">
        <v>19</v>
      </c>
      <c r="L40187" t="s">
        <v>347</v>
      </c>
      <c r="M40187" t="s">
        <v>21</v>
      </c>
      <c r="N40187">
        <v>5</v>
      </c>
      <c r="O40187">
        <v>2018</v>
      </c>
      <c r="P40187" t="s">
        <v>398</v>
      </c>
      <c r="Q40187" t="s">
        <v>378</v>
      </c>
      <c r="R40187">
        <v>5</v>
      </c>
      <c r="S40187" t="s">
        <v>389</v>
      </c>
    </row>
    <row r="40188" spans="1:19" x14ac:dyDescent="0.3">
      <c r="A40188">
        <v>2908049</v>
      </c>
      <c r="B40188" t="s">
        <v>14</v>
      </c>
      <c r="C40188" s="1">
        <v>43235</v>
      </c>
      <c r="E40188" s="1">
        <v>43235</v>
      </c>
      <c r="F40188" t="s">
        <v>22</v>
      </c>
      <c r="G40188" t="s">
        <v>127</v>
      </c>
      <c r="H40188" t="s">
        <v>128</v>
      </c>
      <c r="I40188" t="s">
        <v>246</v>
      </c>
      <c r="J40188" t="s">
        <v>247</v>
      </c>
      <c r="K40188" t="s">
        <v>19</v>
      </c>
      <c r="L40188" t="s">
        <v>347</v>
      </c>
      <c r="M40188" t="s">
        <v>21</v>
      </c>
      <c r="N40188">
        <v>5</v>
      </c>
      <c r="O40188">
        <v>2018</v>
      </c>
      <c r="P40188" t="s">
        <v>398</v>
      </c>
      <c r="Q40188" t="s">
        <v>378</v>
      </c>
      <c r="R40188">
        <v>5</v>
      </c>
      <c r="S40188" t="s">
        <v>389</v>
      </c>
    </row>
    <row r="40189" spans="1:19" x14ac:dyDescent="0.3">
      <c r="A40189">
        <v>2862491</v>
      </c>
      <c r="B40189" t="s">
        <v>14</v>
      </c>
      <c r="C40189" s="1">
        <v>43193</v>
      </c>
      <c r="E40189" s="1">
        <v>43193</v>
      </c>
      <c r="F40189" t="s">
        <v>25</v>
      </c>
      <c r="G40189" t="s">
        <v>127</v>
      </c>
      <c r="H40189" t="s">
        <v>128</v>
      </c>
      <c r="I40189" t="s">
        <v>246</v>
      </c>
      <c r="J40189" t="s">
        <v>247</v>
      </c>
      <c r="K40189" t="s">
        <v>19</v>
      </c>
      <c r="L40189" t="s">
        <v>347</v>
      </c>
      <c r="M40189" t="s">
        <v>21</v>
      </c>
      <c r="N40189">
        <v>4</v>
      </c>
      <c r="O40189">
        <v>2018</v>
      </c>
      <c r="P40189" t="s">
        <v>398</v>
      </c>
      <c r="Q40189" t="s">
        <v>378</v>
      </c>
      <c r="R40189">
        <v>4</v>
      </c>
      <c r="S40189" t="s">
        <v>390</v>
      </c>
    </row>
    <row r="40190" spans="1:19" x14ac:dyDescent="0.3">
      <c r="A40190">
        <v>2820885</v>
      </c>
      <c r="B40190" t="s">
        <v>14</v>
      </c>
      <c r="C40190" s="1">
        <v>43152</v>
      </c>
      <c r="E40190" s="1">
        <v>43152</v>
      </c>
      <c r="F40190" t="s">
        <v>40</v>
      </c>
      <c r="G40190" t="s">
        <v>127</v>
      </c>
      <c r="H40190" t="s">
        <v>128</v>
      </c>
      <c r="I40190" t="s">
        <v>246</v>
      </c>
      <c r="J40190" t="s">
        <v>247</v>
      </c>
      <c r="K40190" t="s">
        <v>19</v>
      </c>
      <c r="L40190" t="s">
        <v>347</v>
      </c>
      <c r="M40190" t="s">
        <v>21</v>
      </c>
      <c r="N40190">
        <v>2</v>
      </c>
      <c r="O40190">
        <v>2018</v>
      </c>
      <c r="P40190" t="s">
        <v>398</v>
      </c>
      <c r="Q40190" t="s">
        <v>380</v>
      </c>
      <c r="R40190">
        <v>2</v>
      </c>
      <c r="S40190" t="s">
        <v>394</v>
      </c>
    </row>
    <row r="40191" spans="1:19" x14ac:dyDescent="0.3">
      <c r="A40191">
        <v>2816957</v>
      </c>
      <c r="B40191" t="s">
        <v>14</v>
      </c>
      <c r="C40191" s="1">
        <v>43148</v>
      </c>
      <c r="E40191" s="1">
        <v>43148</v>
      </c>
      <c r="F40191" t="s">
        <v>22</v>
      </c>
      <c r="G40191" t="s">
        <v>127</v>
      </c>
      <c r="H40191" t="s">
        <v>128</v>
      </c>
      <c r="I40191" t="s">
        <v>246</v>
      </c>
      <c r="J40191" t="s">
        <v>247</v>
      </c>
      <c r="K40191" t="s">
        <v>19</v>
      </c>
      <c r="L40191" t="s">
        <v>347</v>
      </c>
      <c r="M40191" t="s">
        <v>21</v>
      </c>
      <c r="N40191">
        <v>2</v>
      </c>
      <c r="O40191">
        <v>2018</v>
      </c>
      <c r="P40191" t="s">
        <v>398</v>
      </c>
      <c r="Q40191" t="s">
        <v>380</v>
      </c>
      <c r="R40191">
        <v>2</v>
      </c>
      <c r="S40191" t="s">
        <v>394</v>
      </c>
    </row>
    <row r="40192" spans="1:19" x14ac:dyDescent="0.3">
      <c r="A40192">
        <v>2798958</v>
      </c>
      <c r="B40192" t="s">
        <v>14</v>
      </c>
      <c r="C40192" s="1">
        <v>43130</v>
      </c>
      <c r="E40192" s="1">
        <v>43130</v>
      </c>
      <c r="F40192" t="s">
        <v>26</v>
      </c>
      <c r="G40192" t="s">
        <v>127</v>
      </c>
      <c r="H40192" t="s">
        <v>128</v>
      </c>
      <c r="I40192" t="s">
        <v>246</v>
      </c>
      <c r="J40192" t="s">
        <v>247</v>
      </c>
      <c r="K40192" t="s">
        <v>19</v>
      </c>
      <c r="L40192" t="s">
        <v>347</v>
      </c>
      <c r="M40192" t="s">
        <v>21</v>
      </c>
      <c r="N40192">
        <v>1</v>
      </c>
      <c r="O40192">
        <v>2018</v>
      </c>
      <c r="P40192" t="s">
        <v>398</v>
      </c>
      <c r="Q40192" t="s">
        <v>380</v>
      </c>
      <c r="R40192">
        <v>1</v>
      </c>
      <c r="S40192" t="s">
        <v>391</v>
      </c>
    </row>
    <row r="40193" spans="1:19" x14ac:dyDescent="0.3">
      <c r="A40193">
        <v>2752422</v>
      </c>
      <c r="B40193" t="s">
        <v>14</v>
      </c>
      <c r="C40193" s="1">
        <v>43080</v>
      </c>
      <c r="E40193" s="1">
        <v>43080</v>
      </c>
      <c r="F40193" t="s">
        <v>42</v>
      </c>
      <c r="G40193" t="s">
        <v>127</v>
      </c>
      <c r="H40193" t="s">
        <v>128</v>
      </c>
      <c r="I40193" t="s">
        <v>246</v>
      </c>
      <c r="J40193" t="s">
        <v>247</v>
      </c>
      <c r="K40193" t="s">
        <v>19</v>
      </c>
      <c r="L40193" t="s">
        <v>347</v>
      </c>
      <c r="M40193" t="s">
        <v>21</v>
      </c>
      <c r="N40193">
        <v>12</v>
      </c>
      <c r="O40193">
        <v>2017</v>
      </c>
      <c r="P40193" t="s">
        <v>399</v>
      </c>
      <c r="Q40193" t="s">
        <v>383</v>
      </c>
      <c r="R40193">
        <v>12</v>
      </c>
      <c r="S40193" t="s">
        <v>393</v>
      </c>
    </row>
    <row r="40194" spans="1:19" x14ac:dyDescent="0.3">
      <c r="A40194">
        <v>2747911</v>
      </c>
      <c r="B40194" t="s">
        <v>14</v>
      </c>
      <c r="C40194" s="1">
        <v>43076</v>
      </c>
      <c r="E40194" s="1">
        <v>43076</v>
      </c>
      <c r="F40194" t="s">
        <v>26</v>
      </c>
      <c r="G40194" t="s">
        <v>127</v>
      </c>
      <c r="H40194" t="s">
        <v>128</v>
      </c>
      <c r="I40194" t="s">
        <v>246</v>
      </c>
      <c r="J40194" t="s">
        <v>247</v>
      </c>
      <c r="K40194" t="s">
        <v>19</v>
      </c>
      <c r="L40194" t="s">
        <v>347</v>
      </c>
      <c r="M40194" t="s">
        <v>21</v>
      </c>
      <c r="N40194">
        <v>12</v>
      </c>
      <c r="O40194">
        <v>2017</v>
      </c>
      <c r="P40194" t="s">
        <v>399</v>
      </c>
      <c r="Q40194" t="s">
        <v>383</v>
      </c>
      <c r="R40194">
        <v>12</v>
      </c>
      <c r="S40194" t="s">
        <v>393</v>
      </c>
    </row>
    <row r="40195" spans="1:19" x14ac:dyDescent="0.3">
      <c r="A40195">
        <v>2747640</v>
      </c>
      <c r="B40195" t="s">
        <v>14</v>
      </c>
      <c r="C40195" s="1">
        <v>43075</v>
      </c>
      <c r="E40195" s="1">
        <v>43075</v>
      </c>
      <c r="F40195" t="s">
        <v>15</v>
      </c>
      <c r="G40195" t="s">
        <v>127</v>
      </c>
      <c r="H40195" t="s">
        <v>128</v>
      </c>
      <c r="I40195" t="s">
        <v>246</v>
      </c>
      <c r="J40195" t="s">
        <v>247</v>
      </c>
      <c r="K40195" t="s">
        <v>19</v>
      </c>
      <c r="L40195" t="s">
        <v>347</v>
      </c>
      <c r="M40195" t="s">
        <v>21</v>
      </c>
      <c r="N40195">
        <v>12</v>
      </c>
      <c r="O40195">
        <v>2017</v>
      </c>
      <c r="P40195" t="s">
        <v>399</v>
      </c>
      <c r="Q40195" t="s">
        <v>383</v>
      </c>
      <c r="R40195">
        <v>12</v>
      </c>
      <c r="S40195" t="s">
        <v>393</v>
      </c>
    </row>
    <row r="40196" spans="1:19" x14ac:dyDescent="0.3">
      <c r="A40196">
        <v>2734473</v>
      </c>
      <c r="B40196" t="s">
        <v>14</v>
      </c>
      <c r="C40196" s="1">
        <v>43059</v>
      </c>
      <c r="E40196" s="1">
        <v>43059</v>
      </c>
      <c r="F40196" t="s">
        <v>34</v>
      </c>
      <c r="G40196" t="s">
        <v>127</v>
      </c>
      <c r="H40196" t="s">
        <v>128</v>
      </c>
      <c r="I40196" t="s">
        <v>246</v>
      </c>
      <c r="J40196" t="s">
        <v>247</v>
      </c>
      <c r="K40196" t="s">
        <v>19</v>
      </c>
      <c r="L40196" t="s">
        <v>347</v>
      </c>
      <c r="M40196" t="s">
        <v>21</v>
      </c>
      <c r="N40196">
        <v>11</v>
      </c>
      <c r="O40196">
        <v>2017</v>
      </c>
      <c r="P40196" t="s">
        <v>399</v>
      </c>
      <c r="Q40196" t="s">
        <v>383</v>
      </c>
      <c r="R40196">
        <v>11</v>
      </c>
      <c r="S40196" t="s">
        <v>384</v>
      </c>
    </row>
    <row r="40197" spans="1:19" x14ac:dyDescent="0.3">
      <c r="A40197">
        <v>2725997</v>
      </c>
      <c r="B40197" t="s">
        <v>14</v>
      </c>
      <c r="C40197" s="1">
        <v>43050</v>
      </c>
      <c r="E40197" s="1">
        <v>43050</v>
      </c>
      <c r="F40197" t="s">
        <v>45</v>
      </c>
      <c r="G40197" t="s">
        <v>127</v>
      </c>
      <c r="H40197" t="s">
        <v>128</v>
      </c>
      <c r="I40197" t="s">
        <v>246</v>
      </c>
      <c r="J40197" t="s">
        <v>247</v>
      </c>
      <c r="K40197" t="s">
        <v>19</v>
      </c>
      <c r="L40197" t="s">
        <v>347</v>
      </c>
      <c r="M40197" t="s">
        <v>21</v>
      </c>
      <c r="N40197">
        <v>11</v>
      </c>
      <c r="O40197">
        <v>2017</v>
      </c>
      <c r="P40197" t="s">
        <v>399</v>
      </c>
      <c r="Q40197" t="s">
        <v>383</v>
      </c>
      <c r="R40197">
        <v>11</v>
      </c>
      <c r="S40197" t="s">
        <v>384</v>
      </c>
    </row>
    <row r="40198" spans="1:19" x14ac:dyDescent="0.3">
      <c r="A40198">
        <v>2710814</v>
      </c>
      <c r="B40198" t="s">
        <v>14</v>
      </c>
      <c r="C40198" s="1">
        <v>43032</v>
      </c>
      <c r="E40198" s="1">
        <v>43032</v>
      </c>
      <c r="F40198" t="s">
        <v>50</v>
      </c>
      <c r="G40198" t="s">
        <v>127</v>
      </c>
      <c r="H40198" t="s">
        <v>128</v>
      </c>
      <c r="I40198" t="s">
        <v>246</v>
      </c>
      <c r="J40198" t="s">
        <v>247</v>
      </c>
      <c r="K40198" t="s">
        <v>19</v>
      </c>
      <c r="L40198" t="s">
        <v>347</v>
      </c>
      <c r="M40198" t="s">
        <v>21</v>
      </c>
      <c r="N40198">
        <v>10</v>
      </c>
      <c r="O40198">
        <v>2017</v>
      </c>
      <c r="P40198" t="s">
        <v>399</v>
      </c>
      <c r="Q40198" t="s">
        <v>383</v>
      </c>
      <c r="R40198">
        <v>10</v>
      </c>
      <c r="S40198" t="s">
        <v>385</v>
      </c>
    </row>
    <row r="40199" spans="1:19" x14ac:dyDescent="0.3">
      <c r="A40199">
        <v>2703140</v>
      </c>
      <c r="B40199" t="s">
        <v>14</v>
      </c>
      <c r="C40199" s="1">
        <v>43024</v>
      </c>
      <c r="E40199" s="1">
        <v>43024</v>
      </c>
      <c r="F40199" t="s">
        <v>25</v>
      </c>
      <c r="G40199" t="s">
        <v>127</v>
      </c>
      <c r="H40199" t="s">
        <v>128</v>
      </c>
      <c r="I40199" t="s">
        <v>246</v>
      </c>
      <c r="J40199" t="s">
        <v>247</v>
      </c>
      <c r="K40199" t="s">
        <v>19</v>
      </c>
      <c r="L40199" t="s">
        <v>347</v>
      </c>
      <c r="M40199" t="s">
        <v>21</v>
      </c>
      <c r="N40199">
        <v>10</v>
      </c>
      <c r="O40199">
        <v>2017</v>
      </c>
      <c r="P40199" t="s">
        <v>399</v>
      </c>
      <c r="Q40199" t="s">
        <v>383</v>
      </c>
      <c r="R40199">
        <v>10</v>
      </c>
      <c r="S40199" t="s">
        <v>385</v>
      </c>
    </row>
    <row r="40200" spans="1:19" x14ac:dyDescent="0.3">
      <c r="A40200">
        <v>2698081</v>
      </c>
      <c r="B40200" t="s">
        <v>14</v>
      </c>
      <c r="C40200" s="1">
        <v>43018</v>
      </c>
      <c r="E40200" s="1">
        <v>43018</v>
      </c>
      <c r="F40200" t="s">
        <v>15</v>
      </c>
      <c r="G40200" t="s">
        <v>127</v>
      </c>
      <c r="H40200" t="s">
        <v>128</v>
      </c>
      <c r="I40200" t="s">
        <v>246</v>
      </c>
      <c r="J40200" t="s">
        <v>247</v>
      </c>
      <c r="K40200" t="s">
        <v>19</v>
      </c>
      <c r="L40200" t="s">
        <v>347</v>
      </c>
      <c r="M40200" t="s">
        <v>21</v>
      </c>
      <c r="N40200">
        <v>10</v>
      </c>
      <c r="O40200">
        <v>2017</v>
      </c>
      <c r="P40200" t="s">
        <v>399</v>
      </c>
      <c r="Q40200" t="s">
        <v>383</v>
      </c>
      <c r="R40200">
        <v>10</v>
      </c>
      <c r="S40200" t="s">
        <v>385</v>
      </c>
    </row>
    <row r="40201" spans="1:19" x14ac:dyDescent="0.3">
      <c r="A40201">
        <v>2694385</v>
      </c>
      <c r="B40201" t="s">
        <v>14</v>
      </c>
      <c r="C40201" s="1">
        <v>43013</v>
      </c>
      <c r="E40201" s="1">
        <v>43013</v>
      </c>
      <c r="F40201" t="s">
        <v>60</v>
      </c>
      <c r="G40201" t="s">
        <v>127</v>
      </c>
      <c r="H40201" t="s">
        <v>128</v>
      </c>
      <c r="I40201" t="s">
        <v>246</v>
      </c>
      <c r="J40201" t="s">
        <v>247</v>
      </c>
      <c r="K40201" t="s">
        <v>19</v>
      </c>
      <c r="L40201" t="s">
        <v>347</v>
      </c>
      <c r="M40201" t="s">
        <v>21</v>
      </c>
      <c r="N40201">
        <v>10</v>
      </c>
      <c r="O40201">
        <v>2017</v>
      </c>
      <c r="P40201" t="s">
        <v>399</v>
      </c>
      <c r="Q40201" t="s">
        <v>383</v>
      </c>
      <c r="R40201">
        <v>10</v>
      </c>
      <c r="S40201" t="s">
        <v>385</v>
      </c>
    </row>
    <row r="40202" spans="1:19" x14ac:dyDescent="0.3">
      <c r="A40202">
        <v>2594149</v>
      </c>
      <c r="B40202" t="s">
        <v>14</v>
      </c>
      <c r="C40202" s="1">
        <v>42950</v>
      </c>
      <c r="E40202" s="1">
        <v>42950</v>
      </c>
      <c r="F40202" t="s">
        <v>23</v>
      </c>
      <c r="G40202" t="s">
        <v>127</v>
      </c>
      <c r="H40202" t="s">
        <v>128</v>
      </c>
      <c r="I40202" t="s">
        <v>246</v>
      </c>
      <c r="J40202" t="s">
        <v>247</v>
      </c>
      <c r="K40202" t="s">
        <v>19</v>
      </c>
      <c r="L40202" t="s">
        <v>347</v>
      </c>
      <c r="M40202" t="s">
        <v>21</v>
      </c>
      <c r="N40202">
        <v>8</v>
      </c>
      <c r="O40202">
        <v>2017</v>
      </c>
      <c r="P40202" t="s">
        <v>399</v>
      </c>
      <c r="Q40202" t="s">
        <v>386</v>
      </c>
      <c r="R40202">
        <v>8</v>
      </c>
      <c r="S40202" t="s">
        <v>388</v>
      </c>
    </row>
    <row r="40203" spans="1:19" x14ac:dyDescent="0.3">
      <c r="A40203">
        <v>7281634</v>
      </c>
      <c r="B40203" t="s">
        <v>14</v>
      </c>
      <c r="C40203" s="1">
        <v>45127</v>
      </c>
      <c r="E40203" s="1">
        <v>45127</v>
      </c>
      <c r="F40203" t="s">
        <v>27</v>
      </c>
      <c r="G40203" t="s">
        <v>127</v>
      </c>
      <c r="H40203" t="s">
        <v>128</v>
      </c>
      <c r="I40203" t="s">
        <v>250</v>
      </c>
      <c r="J40203" t="s">
        <v>255</v>
      </c>
      <c r="K40203" t="s">
        <v>19</v>
      </c>
      <c r="L40203" t="s">
        <v>347</v>
      </c>
      <c r="M40203" t="s">
        <v>21</v>
      </c>
      <c r="N40203">
        <v>7</v>
      </c>
      <c r="O40203">
        <v>2023</v>
      </c>
      <c r="P40203" t="s">
        <v>377</v>
      </c>
      <c r="Q40203" t="s">
        <v>386</v>
      </c>
      <c r="R40203">
        <v>7</v>
      </c>
      <c r="S40203" t="s">
        <v>396</v>
      </c>
    </row>
    <row r="40204" spans="1:19" x14ac:dyDescent="0.3">
      <c r="A40204">
        <v>7248515</v>
      </c>
      <c r="B40204" t="s">
        <v>14</v>
      </c>
      <c r="C40204" s="1">
        <v>45120</v>
      </c>
      <c r="E40204" s="1">
        <v>45120</v>
      </c>
      <c r="F40204" t="s">
        <v>22</v>
      </c>
      <c r="G40204" t="s">
        <v>127</v>
      </c>
      <c r="H40204" t="s">
        <v>128</v>
      </c>
      <c r="I40204" t="s">
        <v>250</v>
      </c>
      <c r="J40204" t="s">
        <v>255</v>
      </c>
      <c r="K40204" t="s">
        <v>19</v>
      </c>
      <c r="L40204" t="s">
        <v>347</v>
      </c>
      <c r="M40204" t="s">
        <v>21</v>
      </c>
      <c r="N40204">
        <v>7</v>
      </c>
      <c r="O40204">
        <v>2023</v>
      </c>
      <c r="P40204" t="s">
        <v>377</v>
      </c>
      <c r="Q40204" t="s">
        <v>386</v>
      </c>
      <c r="R40204">
        <v>7</v>
      </c>
      <c r="S40204" t="s">
        <v>396</v>
      </c>
    </row>
    <row r="40205" spans="1:19" x14ac:dyDescent="0.3">
      <c r="A40205">
        <v>7214720</v>
      </c>
      <c r="B40205" t="s">
        <v>14</v>
      </c>
      <c r="C40205" s="1">
        <v>45113</v>
      </c>
      <c r="E40205" s="1">
        <v>45113</v>
      </c>
      <c r="F40205" t="s">
        <v>15</v>
      </c>
      <c r="G40205" t="s">
        <v>127</v>
      </c>
      <c r="H40205" t="s">
        <v>128</v>
      </c>
      <c r="I40205" t="s">
        <v>250</v>
      </c>
      <c r="J40205" t="s">
        <v>255</v>
      </c>
      <c r="K40205" t="s">
        <v>19</v>
      </c>
      <c r="L40205" t="s">
        <v>347</v>
      </c>
      <c r="M40205" t="s">
        <v>21</v>
      </c>
      <c r="N40205">
        <v>7</v>
      </c>
      <c r="O40205">
        <v>2023</v>
      </c>
      <c r="P40205" t="s">
        <v>377</v>
      </c>
      <c r="Q40205" t="s">
        <v>386</v>
      </c>
      <c r="R40205">
        <v>7</v>
      </c>
      <c r="S40205" t="s">
        <v>396</v>
      </c>
    </row>
    <row r="40206" spans="1:19" x14ac:dyDescent="0.3">
      <c r="A40206">
        <v>7116807</v>
      </c>
      <c r="B40206" t="s">
        <v>14</v>
      </c>
      <c r="C40206" s="1">
        <v>45091</v>
      </c>
      <c r="E40206" s="1">
        <v>45091</v>
      </c>
      <c r="F40206" t="s">
        <v>15</v>
      </c>
      <c r="G40206" t="s">
        <v>127</v>
      </c>
      <c r="H40206" t="s">
        <v>128</v>
      </c>
      <c r="I40206" t="s">
        <v>250</v>
      </c>
      <c r="J40206" t="s">
        <v>255</v>
      </c>
      <c r="K40206" t="s">
        <v>19</v>
      </c>
      <c r="L40206" t="s">
        <v>347</v>
      </c>
      <c r="M40206" t="s">
        <v>21</v>
      </c>
      <c r="N40206">
        <v>6</v>
      </c>
      <c r="O40206">
        <v>2023</v>
      </c>
      <c r="P40206" t="s">
        <v>377</v>
      </c>
      <c r="Q40206" t="s">
        <v>378</v>
      </c>
      <c r="R40206">
        <v>6</v>
      </c>
      <c r="S40206" t="s">
        <v>379</v>
      </c>
    </row>
    <row r="40207" spans="1:19" x14ac:dyDescent="0.3">
      <c r="A40207">
        <v>7084278</v>
      </c>
      <c r="B40207" t="s">
        <v>14</v>
      </c>
      <c r="C40207" s="1">
        <v>45084</v>
      </c>
      <c r="E40207" s="1">
        <v>45084</v>
      </c>
      <c r="F40207" t="s">
        <v>49</v>
      </c>
      <c r="G40207" t="s">
        <v>127</v>
      </c>
      <c r="H40207" t="s">
        <v>128</v>
      </c>
      <c r="I40207" t="s">
        <v>250</v>
      </c>
      <c r="J40207" t="s">
        <v>255</v>
      </c>
      <c r="K40207" t="s">
        <v>19</v>
      </c>
      <c r="L40207" t="s">
        <v>347</v>
      </c>
      <c r="M40207" t="s">
        <v>21</v>
      </c>
      <c r="N40207">
        <v>6</v>
      </c>
      <c r="O40207">
        <v>2023</v>
      </c>
      <c r="P40207" t="s">
        <v>377</v>
      </c>
      <c r="Q40207" t="s">
        <v>378</v>
      </c>
      <c r="R40207">
        <v>6</v>
      </c>
      <c r="S40207" t="s">
        <v>379</v>
      </c>
    </row>
    <row r="40208" spans="1:19" x14ac:dyDescent="0.3">
      <c r="A40208">
        <v>7012031</v>
      </c>
      <c r="B40208" t="s">
        <v>14</v>
      </c>
      <c r="C40208" s="1">
        <v>45068</v>
      </c>
      <c r="E40208" s="1">
        <v>45068</v>
      </c>
      <c r="F40208" t="s">
        <v>23</v>
      </c>
      <c r="G40208" t="s">
        <v>127</v>
      </c>
      <c r="H40208" t="s">
        <v>128</v>
      </c>
      <c r="I40208" t="s">
        <v>250</v>
      </c>
      <c r="J40208" t="s">
        <v>255</v>
      </c>
      <c r="K40208" t="s">
        <v>19</v>
      </c>
      <c r="L40208" t="s">
        <v>347</v>
      </c>
      <c r="M40208" t="s">
        <v>21</v>
      </c>
      <c r="N40208">
        <v>5</v>
      </c>
      <c r="O40208">
        <v>2023</v>
      </c>
      <c r="P40208" t="s">
        <v>377</v>
      </c>
      <c r="Q40208" t="s">
        <v>378</v>
      </c>
      <c r="R40208">
        <v>5</v>
      </c>
      <c r="S40208" t="s">
        <v>389</v>
      </c>
    </row>
    <row r="40209" spans="1:19" x14ac:dyDescent="0.3">
      <c r="A40209">
        <v>6937468</v>
      </c>
      <c r="B40209" t="s">
        <v>14</v>
      </c>
      <c r="C40209" s="1">
        <v>45051</v>
      </c>
      <c r="E40209" s="1">
        <v>45065</v>
      </c>
      <c r="F40209" t="s">
        <v>15</v>
      </c>
      <c r="G40209" t="s">
        <v>127</v>
      </c>
      <c r="H40209" t="s">
        <v>128</v>
      </c>
      <c r="I40209" t="s">
        <v>250</v>
      </c>
      <c r="J40209" t="s">
        <v>255</v>
      </c>
      <c r="K40209" t="s">
        <v>19</v>
      </c>
      <c r="L40209" t="s">
        <v>347</v>
      </c>
      <c r="M40209" t="s">
        <v>21</v>
      </c>
      <c r="N40209">
        <v>5</v>
      </c>
      <c r="O40209">
        <v>2023</v>
      </c>
      <c r="P40209" t="s">
        <v>377</v>
      </c>
      <c r="Q40209" t="s">
        <v>378</v>
      </c>
      <c r="R40209">
        <v>5</v>
      </c>
      <c r="S40209" t="s">
        <v>389</v>
      </c>
    </row>
    <row r="40210" spans="1:19" x14ac:dyDescent="0.3">
      <c r="A40210">
        <v>6842598</v>
      </c>
      <c r="B40210" t="s">
        <v>14</v>
      </c>
      <c r="C40210" s="1">
        <v>45030</v>
      </c>
      <c r="E40210" s="1">
        <v>45030</v>
      </c>
      <c r="F40210" t="s">
        <v>32</v>
      </c>
      <c r="G40210" t="s">
        <v>127</v>
      </c>
      <c r="H40210" t="s">
        <v>128</v>
      </c>
      <c r="I40210" t="s">
        <v>250</v>
      </c>
      <c r="J40210" t="s">
        <v>255</v>
      </c>
      <c r="K40210" t="s">
        <v>19</v>
      </c>
      <c r="L40210" t="s">
        <v>347</v>
      </c>
      <c r="M40210" t="s">
        <v>21</v>
      </c>
      <c r="N40210">
        <v>4</v>
      </c>
      <c r="O40210">
        <v>2023</v>
      </c>
      <c r="P40210" t="s">
        <v>377</v>
      </c>
      <c r="Q40210" t="s">
        <v>378</v>
      </c>
      <c r="R40210">
        <v>4</v>
      </c>
      <c r="S40210" t="s">
        <v>390</v>
      </c>
    </row>
    <row r="40211" spans="1:19" x14ac:dyDescent="0.3">
      <c r="A40211">
        <v>6795968</v>
      </c>
      <c r="B40211" t="s">
        <v>14</v>
      </c>
      <c r="C40211" s="1">
        <v>45022</v>
      </c>
      <c r="E40211" s="1">
        <v>45022</v>
      </c>
      <c r="F40211" t="s">
        <v>31</v>
      </c>
      <c r="G40211" t="s">
        <v>127</v>
      </c>
      <c r="H40211" t="s">
        <v>128</v>
      </c>
      <c r="I40211" t="s">
        <v>250</v>
      </c>
      <c r="J40211" t="s">
        <v>255</v>
      </c>
      <c r="K40211" t="s">
        <v>19</v>
      </c>
      <c r="L40211" t="s">
        <v>347</v>
      </c>
      <c r="M40211" t="s">
        <v>21</v>
      </c>
      <c r="N40211">
        <v>4</v>
      </c>
      <c r="O40211">
        <v>2023</v>
      </c>
      <c r="P40211" t="s">
        <v>377</v>
      </c>
      <c r="Q40211" t="s">
        <v>378</v>
      </c>
      <c r="R40211">
        <v>4</v>
      </c>
      <c r="S40211" t="s">
        <v>390</v>
      </c>
    </row>
    <row r="40212" spans="1:19" x14ac:dyDescent="0.3">
      <c r="A40212">
        <v>6717417</v>
      </c>
      <c r="B40212" t="s">
        <v>14</v>
      </c>
      <c r="C40212" s="1">
        <v>45005</v>
      </c>
      <c r="E40212" s="1">
        <v>45005</v>
      </c>
      <c r="F40212" t="s">
        <v>15</v>
      </c>
      <c r="G40212" t="s">
        <v>127</v>
      </c>
      <c r="H40212" t="s">
        <v>128</v>
      </c>
      <c r="I40212" t="s">
        <v>250</v>
      </c>
      <c r="J40212" t="s">
        <v>255</v>
      </c>
      <c r="K40212" t="s">
        <v>19</v>
      </c>
      <c r="L40212" t="s">
        <v>347</v>
      </c>
      <c r="M40212" t="s">
        <v>21</v>
      </c>
      <c r="N40212">
        <v>3</v>
      </c>
      <c r="O40212">
        <v>2023</v>
      </c>
      <c r="P40212" t="s">
        <v>377</v>
      </c>
      <c r="Q40212" t="s">
        <v>380</v>
      </c>
      <c r="R40212">
        <v>3</v>
      </c>
      <c r="S40212" t="s">
        <v>381</v>
      </c>
    </row>
    <row r="40213" spans="1:19" x14ac:dyDescent="0.3">
      <c r="A40213">
        <v>6707840</v>
      </c>
      <c r="B40213" t="s">
        <v>14</v>
      </c>
      <c r="C40213" s="1">
        <v>45001</v>
      </c>
      <c r="E40213" s="1">
        <v>45001</v>
      </c>
      <c r="F40213" t="s">
        <v>27</v>
      </c>
      <c r="G40213" t="s">
        <v>127</v>
      </c>
      <c r="H40213" t="s">
        <v>128</v>
      </c>
      <c r="I40213" t="s">
        <v>250</v>
      </c>
      <c r="J40213" t="s">
        <v>255</v>
      </c>
      <c r="K40213" t="s">
        <v>19</v>
      </c>
      <c r="L40213" t="s">
        <v>347</v>
      </c>
      <c r="M40213" t="s">
        <v>21</v>
      </c>
      <c r="N40213">
        <v>3</v>
      </c>
      <c r="O40213">
        <v>2023</v>
      </c>
      <c r="P40213" t="s">
        <v>377</v>
      </c>
      <c r="Q40213" t="s">
        <v>380</v>
      </c>
      <c r="R40213">
        <v>3</v>
      </c>
      <c r="S40213" t="s">
        <v>381</v>
      </c>
    </row>
    <row r="40214" spans="1:19" x14ac:dyDescent="0.3">
      <c r="A40214">
        <v>6494940</v>
      </c>
      <c r="B40214" t="s">
        <v>14</v>
      </c>
      <c r="C40214" s="1">
        <v>44953</v>
      </c>
      <c r="E40214" s="1">
        <v>44953</v>
      </c>
      <c r="F40214" t="s">
        <v>59</v>
      </c>
      <c r="G40214" t="s">
        <v>127</v>
      </c>
      <c r="H40214" t="s">
        <v>128</v>
      </c>
      <c r="I40214" t="s">
        <v>250</v>
      </c>
      <c r="J40214" t="s">
        <v>255</v>
      </c>
      <c r="K40214" t="s">
        <v>19</v>
      </c>
      <c r="L40214" t="s">
        <v>347</v>
      </c>
      <c r="M40214" t="s">
        <v>21</v>
      </c>
      <c r="N40214">
        <v>1</v>
      </c>
      <c r="O40214">
        <v>2023</v>
      </c>
      <c r="P40214" t="s">
        <v>377</v>
      </c>
      <c r="Q40214" t="s">
        <v>380</v>
      </c>
      <c r="R40214">
        <v>1</v>
      </c>
      <c r="S40214" t="s">
        <v>391</v>
      </c>
    </row>
    <row r="40215" spans="1:19" x14ac:dyDescent="0.3">
      <c r="A40215">
        <v>6376597</v>
      </c>
      <c r="B40215" t="s">
        <v>14</v>
      </c>
      <c r="C40215" s="1">
        <v>44924</v>
      </c>
      <c r="E40215" s="1">
        <v>44924</v>
      </c>
      <c r="F40215" t="s">
        <v>37</v>
      </c>
      <c r="G40215" t="s">
        <v>127</v>
      </c>
      <c r="H40215" t="s">
        <v>128</v>
      </c>
      <c r="I40215" t="s">
        <v>250</v>
      </c>
      <c r="J40215" t="s">
        <v>255</v>
      </c>
      <c r="K40215" t="s">
        <v>19</v>
      </c>
      <c r="L40215" t="s">
        <v>347</v>
      </c>
      <c r="M40215" t="s">
        <v>21</v>
      </c>
      <c r="N40215">
        <v>12</v>
      </c>
      <c r="O40215">
        <v>2022</v>
      </c>
      <c r="P40215" t="s">
        <v>382</v>
      </c>
      <c r="Q40215" t="s">
        <v>383</v>
      </c>
      <c r="R40215">
        <v>12</v>
      </c>
      <c r="S40215" t="s">
        <v>393</v>
      </c>
    </row>
    <row r="40216" spans="1:19" x14ac:dyDescent="0.3">
      <c r="A40216">
        <v>6342363</v>
      </c>
      <c r="B40216" t="s">
        <v>14</v>
      </c>
      <c r="C40216" s="1">
        <v>44915</v>
      </c>
      <c r="E40216" s="1">
        <v>44915</v>
      </c>
      <c r="F40216" t="s">
        <v>40</v>
      </c>
      <c r="G40216" t="s">
        <v>127</v>
      </c>
      <c r="H40216" t="s">
        <v>128</v>
      </c>
      <c r="I40216" t="s">
        <v>250</v>
      </c>
      <c r="J40216" t="s">
        <v>255</v>
      </c>
      <c r="K40216" t="s">
        <v>19</v>
      </c>
      <c r="L40216" t="s">
        <v>347</v>
      </c>
      <c r="M40216" t="s">
        <v>21</v>
      </c>
      <c r="N40216">
        <v>12</v>
      </c>
      <c r="O40216">
        <v>2022</v>
      </c>
      <c r="P40216" t="s">
        <v>382</v>
      </c>
      <c r="Q40216" t="s">
        <v>383</v>
      </c>
      <c r="R40216">
        <v>12</v>
      </c>
      <c r="S40216" t="s">
        <v>393</v>
      </c>
    </row>
    <row r="40217" spans="1:19" x14ac:dyDescent="0.3">
      <c r="A40217">
        <v>6320616</v>
      </c>
      <c r="B40217" t="s">
        <v>14</v>
      </c>
      <c r="C40217" s="1">
        <v>44909</v>
      </c>
      <c r="E40217" s="1">
        <v>44909</v>
      </c>
      <c r="F40217" t="s">
        <v>33</v>
      </c>
      <c r="G40217" t="s">
        <v>127</v>
      </c>
      <c r="H40217" t="s">
        <v>128</v>
      </c>
      <c r="I40217" t="s">
        <v>250</v>
      </c>
      <c r="J40217" t="s">
        <v>255</v>
      </c>
      <c r="K40217" t="s">
        <v>19</v>
      </c>
      <c r="L40217" t="s">
        <v>347</v>
      </c>
      <c r="M40217" t="s">
        <v>21</v>
      </c>
      <c r="N40217">
        <v>12</v>
      </c>
      <c r="O40217">
        <v>2022</v>
      </c>
      <c r="P40217" t="s">
        <v>382</v>
      </c>
      <c r="Q40217" t="s">
        <v>383</v>
      </c>
      <c r="R40217">
        <v>12</v>
      </c>
      <c r="S40217" t="s">
        <v>393</v>
      </c>
    </row>
    <row r="40218" spans="1:19" x14ac:dyDescent="0.3">
      <c r="A40218">
        <v>6291334</v>
      </c>
      <c r="B40218" t="s">
        <v>14</v>
      </c>
      <c r="C40218" s="1">
        <v>44902</v>
      </c>
      <c r="E40218" s="1">
        <v>44902</v>
      </c>
      <c r="F40218" t="s">
        <v>33</v>
      </c>
      <c r="G40218" t="s">
        <v>127</v>
      </c>
      <c r="H40218" t="s">
        <v>128</v>
      </c>
      <c r="I40218" t="s">
        <v>250</v>
      </c>
      <c r="J40218" t="s">
        <v>255</v>
      </c>
      <c r="K40218" t="s">
        <v>19</v>
      </c>
      <c r="L40218" t="s">
        <v>347</v>
      </c>
      <c r="M40218" t="s">
        <v>21</v>
      </c>
      <c r="N40218">
        <v>12</v>
      </c>
      <c r="O40218">
        <v>2022</v>
      </c>
      <c r="P40218" t="s">
        <v>382</v>
      </c>
      <c r="Q40218" t="s">
        <v>383</v>
      </c>
      <c r="R40218">
        <v>12</v>
      </c>
      <c r="S40218" t="s">
        <v>393</v>
      </c>
    </row>
    <row r="40219" spans="1:19" x14ac:dyDescent="0.3">
      <c r="A40219">
        <v>6147229</v>
      </c>
      <c r="B40219" t="s">
        <v>14</v>
      </c>
      <c r="C40219" s="1">
        <v>44865</v>
      </c>
      <c r="E40219" s="1">
        <v>44865</v>
      </c>
      <c r="F40219" t="s">
        <v>41</v>
      </c>
      <c r="G40219" t="s">
        <v>127</v>
      </c>
      <c r="H40219" t="s">
        <v>128</v>
      </c>
      <c r="I40219" t="s">
        <v>250</v>
      </c>
      <c r="J40219" t="s">
        <v>255</v>
      </c>
      <c r="K40219" t="s">
        <v>19</v>
      </c>
      <c r="L40219" t="s">
        <v>347</v>
      </c>
      <c r="M40219" t="s">
        <v>21</v>
      </c>
      <c r="N40219">
        <v>10</v>
      </c>
      <c r="O40219">
        <v>2022</v>
      </c>
      <c r="P40219" t="s">
        <v>382</v>
      </c>
      <c r="Q40219" t="s">
        <v>383</v>
      </c>
      <c r="R40219">
        <v>10</v>
      </c>
      <c r="S40219" t="s">
        <v>385</v>
      </c>
    </row>
    <row r="40220" spans="1:19" x14ac:dyDescent="0.3">
      <c r="A40220">
        <v>6111105</v>
      </c>
      <c r="B40220" t="s">
        <v>14</v>
      </c>
      <c r="C40220" s="1">
        <v>44854</v>
      </c>
      <c r="E40220" s="1">
        <v>44854</v>
      </c>
      <c r="F40220" t="s">
        <v>25</v>
      </c>
      <c r="G40220" t="s">
        <v>127</v>
      </c>
      <c r="H40220" t="s">
        <v>128</v>
      </c>
      <c r="I40220" t="s">
        <v>250</v>
      </c>
      <c r="J40220" t="s">
        <v>255</v>
      </c>
      <c r="K40220" t="s">
        <v>19</v>
      </c>
      <c r="L40220" t="s">
        <v>347</v>
      </c>
      <c r="M40220" t="s">
        <v>21</v>
      </c>
      <c r="N40220">
        <v>10</v>
      </c>
      <c r="O40220">
        <v>2022</v>
      </c>
      <c r="P40220" t="s">
        <v>382</v>
      </c>
      <c r="Q40220" t="s">
        <v>383</v>
      </c>
      <c r="R40220">
        <v>10</v>
      </c>
      <c r="S40220" t="s">
        <v>385</v>
      </c>
    </row>
    <row r="40221" spans="1:19" x14ac:dyDescent="0.3">
      <c r="A40221">
        <v>5953054</v>
      </c>
      <c r="B40221" t="s">
        <v>14</v>
      </c>
      <c r="C40221" s="1">
        <v>44810</v>
      </c>
      <c r="E40221" s="1">
        <v>44810</v>
      </c>
      <c r="F40221" t="s">
        <v>24</v>
      </c>
      <c r="G40221" t="s">
        <v>127</v>
      </c>
      <c r="H40221" t="s">
        <v>128</v>
      </c>
      <c r="I40221" t="s">
        <v>250</v>
      </c>
      <c r="J40221" t="s">
        <v>255</v>
      </c>
      <c r="K40221" t="s">
        <v>19</v>
      </c>
      <c r="L40221" t="s">
        <v>347</v>
      </c>
      <c r="M40221" t="s">
        <v>21</v>
      </c>
      <c r="N40221">
        <v>9</v>
      </c>
      <c r="O40221">
        <v>2022</v>
      </c>
      <c r="P40221" t="s">
        <v>382</v>
      </c>
      <c r="Q40221" t="s">
        <v>386</v>
      </c>
      <c r="R40221">
        <v>9</v>
      </c>
      <c r="S40221" t="s">
        <v>387</v>
      </c>
    </row>
    <row r="40222" spans="1:19" x14ac:dyDescent="0.3">
      <c r="A40222">
        <v>5933703</v>
      </c>
      <c r="B40222" t="s">
        <v>14</v>
      </c>
      <c r="C40222" s="1">
        <v>44803</v>
      </c>
      <c r="E40222" s="1">
        <v>44803</v>
      </c>
      <c r="F40222" t="s">
        <v>48</v>
      </c>
      <c r="G40222" t="s">
        <v>127</v>
      </c>
      <c r="H40222" t="s">
        <v>128</v>
      </c>
      <c r="I40222" t="s">
        <v>250</v>
      </c>
      <c r="J40222" t="s">
        <v>255</v>
      </c>
      <c r="K40222" t="s">
        <v>19</v>
      </c>
      <c r="L40222" t="s">
        <v>347</v>
      </c>
      <c r="M40222" t="s">
        <v>21</v>
      </c>
      <c r="N40222">
        <v>8</v>
      </c>
      <c r="O40222">
        <v>2022</v>
      </c>
      <c r="P40222" t="s">
        <v>382</v>
      </c>
      <c r="Q40222" t="s">
        <v>386</v>
      </c>
      <c r="R40222">
        <v>8</v>
      </c>
      <c r="S40222" t="s">
        <v>388</v>
      </c>
    </row>
    <row r="40223" spans="1:19" x14ac:dyDescent="0.3">
      <c r="A40223">
        <v>5762210</v>
      </c>
      <c r="B40223" t="s">
        <v>14</v>
      </c>
      <c r="C40223" s="1">
        <v>44754</v>
      </c>
      <c r="E40223" s="1">
        <v>44754</v>
      </c>
      <c r="F40223" t="s">
        <v>15</v>
      </c>
      <c r="G40223" t="s">
        <v>127</v>
      </c>
      <c r="H40223" t="s">
        <v>128</v>
      </c>
      <c r="I40223" t="s">
        <v>250</v>
      </c>
      <c r="J40223" t="s">
        <v>255</v>
      </c>
      <c r="K40223" t="s">
        <v>19</v>
      </c>
      <c r="L40223" t="s">
        <v>347</v>
      </c>
      <c r="M40223" t="s">
        <v>21</v>
      </c>
      <c r="N40223">
        <v>7</v>
      </c>
      <c r="O40223">
        <v>2022</v>
      </c>
      <c r="P40223" t="s">
        <v>382</v>
      </c>
      <c r="Q40223" t="s">
        <v>386</v>
      </c>
      <c r="R40223">
        <v>7</v>
      </c>
      <c r="S40223" t="s">
        <v>396</v>
      </c>
    </row>
    <row r="40224" spans="1:19" x14ac:dyDescent="0.3">
      <c r="A40224">
        <v>5634405</v>
      </c>
      <c r="B40224" t="s">
        <v>14</v>
      </c>
      <c r="C40224" s="1">
        <v>44716</v>
      </c>
      <c r="E40224" s="1">
        <v>44716</v>
      </c>
      <c r="F40224" t="s">
        <v>15</v>
      </c>
      <c r="G40224" t="s">
        <v>127</v>
      </c>
      <c r="H40224" t="s">
        <v>128</v>
      </c>
      <c r="I40224" t="s">
        <v>250</v>
      </c>
      <c r="J40224" t="s">
        <v>255</v>
      </c>
      <c r="K40224" t="s">
        <v>19</v>
      </c>
      <c r="L40224" t="s">
        <v>347</v>
      </c>
      <c r="M40224" t="s">
        <v>21</v>
      </c>
      <c r="N40224">
        <v>6</v>
      </c>
      <c r="O40224">
        <v>2022</v>
      </c>
      <c r="P40224" t="s">
        <v>382</v>
      </c>
      <c r="Q40224" t="s">
        <v>378</v>
      </c>
      <c r="R40224">
        <v>6</v>
      </c>
      <c r="S40224" t="s">
        <v>379</v>
      </c>
    </row>
    <row r="40225" spans="1:19" x14ac:dyDescent="0.3">
      <c r="A40225">
        <v>5474889</v>
      </c>
      <c r="B40225" t="s">
        <v>14</v>
      </c>
      <c r="C40225" s="1">
        <v>44672</v>
      </c>
      <c r="E40225" s="1">
        <v>44672</v>
      </c>
      <c r="F40225" t="s">
        <v>15</v>
      </c>
      <c r="G40225" t="s">
        <v>127</v>
      </c>
      <c r="H40225" t="s">
        <v>128</v>
      </c>
      <c r="I40225" t="s">
        <v>250</v>
      </c>
      <c r="J40225" t="s">
        <v>255</v>
      </c>
      <c r="K40225" t="s">
        <v>19</v>
      </c>
      <c r="L40225" t="s">
        <v>347</v>
      </c>
      <c r="M40225" t="s">
        <v>21</v>
      </c>
      <c r="N40225">
        <v>4</v>
      </c>
      <c r="O40225">
        <v>2022</v>
      </c>
      <c r="P40225" t="s">
        <v>382</v>
      </c>
      <c r="Q40225" t="s">
        <v>378</v>
      </c>
      <c r="R40225">
        <v>4</v>
      </c>
      <c r="S40225" t="s">
        <v>390</v>
      </c>
    </row>
    <row r="40226" spans="1:19" x14ac:dyDescent="0.3">
      <c r="A40226">
        <v>4968590</v>
      </c>
      <c r="B40226" t="s">
        <v>14</v>
      </c>
      <c r="C40226" s="1">
        <v>44532</v>
      </c>
      <c r="E40226" s="1">
        <v>44532</v>
      </c>
      <c r="F40226" t="s">
        <v>15</v>
      </c>
      <c r="G40226" t="s">
        <v>127</v>
      </c>
      <c r="H40226" t="s">
        <v>128</v>
      </c>
      <c r="I40226" t="s">
        <v>250</v>
      </c>
      <c r="J40226" t="s">
        <v>255</v>
      </c>
      <c r="K40226" t="s">
        <v>19</v>
      </c>
      <c r="L40226" t="s">
        <v>347</v>
      </c>
      <c r="M40226" t="s">
        <v>21</v>
      </c>
      <c r="N40226">
        <v>12</v>
      </c>
      <c r="O40226">
        <v>2021</v>
      </c>
      <c r="P40226" t="s">
        <v>392</v>
      </c>
      <c r="Q40226" t="s">
        <v>383</v>
      </c>
      <c r="R40226">
        <v>12</v>
      </c>
      <c r="S40226" t="s">
        <v>393</v>
      </c>
    </row>
    <row r="40227" spans="1:19" x14ac:dyDescent="0.3">
      <c r="A40227">
        <v>4796378</v>
      </c>
      <c r="B40227" t="s">
        <v>14</v>
      </c>
      <c r="C40227" s="1">
        <v>44478</v>
      </c>
      <c r="E40227" s="1">
        <v>44478</v>
      </c>
      <c r="F40227" t="s">
        <v>42</v>
      </c>
      <c r="G40227" t="s">
        <v>127</v>
      </c>
      <c r="H40227" t="s">
        <v>128</v>
      </c>
      <c r="I40227" t="s">
        <v>250</v>
      </c>
      <c r="J40227" t="s">
        <v>255</v>
      </c>
      <c r="K40227" t="s">
        <v>19</v>
      </c>
      <c r="L40227" t="s">
        <v>347</v>
      </c>
      <c r="M40227" t="s">
        <v>21</v>
      </c>
      <c r="N40227">
        <v>10</v>
      </c>
      <c r="O40227">
        <v>2021</v>
      </c>
      <c r="P40227" t="s">
        <v>392</v>
      </c>
      <c r="Q40227" t="s">
        <v>383</v>
      </c>
      <c r="R40227">
        <v>10</v>
      </c>
      <c r="S40227" t="s">
        <v>385</v>
      </c>
    </row>
    <row r="40228" spans="1:19" x14ac:dyDescent="0.3">
      <c r="A40228">
        <v>4774997</v>
      </c>
      <c r="B40228" t="s">
        <v>14</v>
      </c>
      <c r="C40228" s="1">
        <v>44473</v>
      </c>
      <c r="E40228" s="1">
        <v>44473</v>
      </c>
      <c r="F40228" t="s">
        <v>30</v>
      </c>
      <c r="G40228" t="s">
        <v>127</v>
      </c>
      <c r="H40228" t="s">
        <v>128</v>
      </c>
      <c r="I40228" t="s">
        <v>250</v>
      </c>
      <c r="J40228" t="s">
        <v>255</v>
      </c>
      <c r="K40228" t="s">
        <v>19</v>
      </c>
      <c r="L40228" t="s">
        <v>347</v>
      </c>
      <c r="M40228" t="s">
        <v>21</v>
      </c>
      <c r="N40228">
        <v>10</v>
      </c>
      <c r="O40228">
        <v>2021</v>
      </c>
      <c r="P40228" t="s">
        <v>392</v>
      </c>
      <c r="Q40228" t="s">
        <v>383</v>
      </c>
      <c r="R40228">
        <v>10</v>
      </c>
      <c r="S40228" t="s">
        <v>385</v>
      </c>
    </row>
    <row r="40229" spans="1:19" x14ac:dyDescent="0.3">
      <c r="A40229">
        <v>4680164</v>
      </c>
      <c r="B40229" t="s">
        <v>14</v>
      </c>
      <c r="C40229" s="1">
        <v>44440</v>
      </c>
      <c r="E40229" s="1">
        <v>44440</v>
      </c>
      <c r="F40229" t="s">
        <v>42</v>
      </c>
      <c r="G40229" t="s">
        <v>127</v>
      </c>
      <c r="H40229" t="s">
        <v>128</v>
      </c>
      <c r="I40229" t="s">
        <v>250</v>
      </c>
      <c r="J40229" t="s">
        <v>255</v>
      </c>
      <c r="K40229" t="s">
        <v>19</v>
      </c>
      <c r="L40229" t="s">
        <v>347</v>
      </c>
      <c r="M40229" t="s">
        <v>21</v>
      </c>
      <c r="N40229">
        <v>9</v>
      </c>
      <c r="O40229">
        <v>2021</v>
      </c>
      <c r="P40229" t="s">
        <v>392</v>
      </c>
      <c r="Q40229" t="s">
        <v>386</v>
      </c>
      <c r="R40229">
        <v>9</v>
      </c>
      <c r="S40229" t="s">
        <v>387</v>
      </c>
    </row>
    <row r="40230" spans="1:19" x14ac:dyDescent="0.3">
      <c r="A40230">
        <v>4528097</v>
      </c>
      <c r="B40230" t="s">
        <v>14</v>
      </c>
      <c r="C40230" s="1">
        <v>44386</v>
      </c>
      <c r="E40230" s="1">
        <v>44386</v>
      </c>
      <c r="F40230" t="s">
        <v>24</v>
      </c>
      <c r="G40230" t="s">
        <v>127</v>
      </c>
      <c r="H40230" t="s">
        <v>128</v>
      </c>
      <c r="I40230" t="s">
        <v>250</v>
      </c>
      <c r="J40230" t="s">
        <v>255</v>
      </c>
      <c r="K40230" t="s">
        <v>19</v>
      </c>
      <c r="L40230" t="s">
        <v>347</v>
      </c>
      <c r="M40230" t="s">
        <v>21</v>
      </c>
      <c r="N40230">
        <v>7</v>
      </c>
      <c r="O40230">
        <v>2021</v>
      </c>
      <c r="P40230" t="s">
        <v>392</v>
      </c>
      <c r="Q40230" t="s">
        <v>386</v>
      </c>
      <c r="R40230">
        <v>7</v>
      </c>
      <c r="S40230" t="s">
        <v>396</v>
      </c>
    </row>
    <row r="40231" spans="1:19" x14ac:dyDescent="0.3">
      <c r="A40231">
        <v>4439937</v>
      </c>
      <c r="B40231" t="s">
        <v>14</v>
      </c>
      <c r="C40231" s="1">
        <v>44355</v>
      </c>
      <c r="E40231" s="1">
        <v>44355</v>
      </c>
      <c r="F40231" t="s">
        <v>24</v>
      </c>
      <c r="G40231" t="s">
        <v>127</v>
      </c>
      <c r="H40231" t="s">
        <v>128</v>
      </c>
      <c r="I40231" t="s">
        <v>250</v>
      </c>
      <c r="J40231" t="s">
        <v>255</v>
      </c>
      <c r="K40231" t="s">
        <v>19</v>
      </c>
      <c r="L40231" t="s">
        <v>347</v>
      </c>
      <c r="M40231" t="s">
        <v>21</v>
      </c>
      <c r="N40231">
        <v>6</v>
      </c>
      <c r="O40231">
        <v>2021</v>
      </c>
      <c r="P40231" t="s">
        <v>392</v>
      </c>
      <c r="Q40231" t="s">
        <v>378</v>
      </c>
      <c r="R40231">
        <v>6</v>
      </c>
      <c r="S40231" t="s">
        <v>379</v>
      </c>
    </row>
    <row r="40232" spans="1:19" x14ac:dyDescent="0.3">
      <c r="A40232">
        <v>4383539</v>
      </c>
      <c r="B40232" t="s">
        <v>14</v>
      </c>
      <c r="C40232" s="1">
        <v>44333</v>
      </c>
      <c r="E40232" s="1">
        <v>44333</v>
      </c>
      <c r="F40232" t="s">
        <v>26</v>
      </c>
      <c r="G40232" t="s">
        <v>127</v>
      </c>
      <c r="H40232" t="s">
        <v>128</v>
      </c>
      <c r="I40232" t="s">
        <v>250</v>
      </c>
      <c r="J40232" t="s">
        <v>255</v>
      </c>
      <c r="K40232" t="s">
        <v>19</v>
      </c>
      <c r="L40232" t="s">
        <v>347</v>
      </c>
      <c r="M40232" t="s">
        <v>21</v>
      </c>
      <c r="N40232">
        <v>5</v>
      </c>
      <c r="O40232">
        <v>2021</v>
      </c>
      <c r="P40232" t="s">
        <v>392</v>
      </c>
      <c r="Q40232" t="s">
        <v>378</v>
      </c>
      <c r="R40232">
        <v>5</v>
      </c>
      <c r="S40232" t="s">
        <v>389</v>
      </c>
    </row>
    <row r="40233" spans="1:19" x14ac:dyDescent="0.3">
      <c r="A40233">
        <v>4230226</v>
      </c>
      <c r="B40233" t="s">
        <v>14</v>
      </c>
      <c r="C40233" s="1">
        <v>44275</v>
      </c>
      <c r="E40233" s="1">
        <v>44275</v>
      </c>
      <c r="F40233" t="s">
        <v>24</v>
      </c>
      <c r="G40233" t="s">
        <v>127</v>
      </c>
      <c r="H40233" t="s">
        <v>128</v>
      </c>
      <c r="I40233" t="s">
        <v>250</v>
      </c>
      <c r="J40233" t="s">
        <v>255</v>
      </c>
      <c r="K40233" t="s">
        <v>19</v>
      </c>
      <c r="L40233" t="s">
        <v>347</v>
      </c>
      <c r="M40233" t="s">
        <v>21</v>
      </c>
      <c r="N40233">
        <v>3</v>
      </c>
      <c r="O40233">
        <v>2021</v>
      </c>
      <c r="P40233" t="s">
        <v>392</v>
      </c>
      <c r="Q40233" t="s">
        <v>380</v>
      </c>
      <c r="R40233">
        <v>3</v>
      </c>
      <c r="S40233" t="s">
        <v>381</v>
      </c>
    </row>
    <row r="40234" spans="1:19" x14ac:dyDescent="0.3">
      <c r="A40234">
        <v>4229601</v>
      </c>
      <c r="B40234" t="s">
        <v>14</v>
      </c>
      <c r="C40234" s="1">
        <v>44274</v>
      </c>
      <c r="E40234" s="1">
        <v>44274</v>
      </c>
      <c r="F40234" t="s">
        <v>15</v>
      </c>
      <c r="G40234" t="s">
        <v>127</v>
      </c>
      <c r="H40234" t="s">
        <v>128</v>
      </c>
      <c r="I40234" t="s">
        <v>250</v>
      </c>
      <c r="J40234" t="s">
        <v>255</v>
      </c>
      <c r="K40234" t="s">
        <v>19</v>
      </c>
      <c r="L40234" t="s">
        <v>347</v>
      </c>
      <c r="M40234" t="s">
        <v>21</v>
      </c>
      <c r="N40234">
        <v>3</v>
      </c>
      <c r="O40234">
        <v>2021</v>
      </c>
      <c r="P40234" t="s">
        <v>392</v>
      </c>
      <c r="Q40234" t="s">
        <v>380</v>
      </c>
      <c r="R40234">
        <v>3</v>
      </c>
      <c r="S40234" t="s">
        <v>381</v>
      </c>
    </row>
    <row r="40235" spans="1:19" x14ac:dyDescent="0.3">
      <c r="A40235">
        <v>4048321</v>
      </c>
      <c r="B40235" t="s">
        <v>14</v>
      </c>
      <c r="C40235" s="1">
        <v>44201</v>
      </c>
      <c r="E40235" s="1">
        <v>44201</v>
      </c>
      <c r="F40235" t="s">
        <v>45</v>
      </c>
      <c r="G40235" t="s">
        <v>127</v>
      </c>
      <c r="H40235" t="s">
        <v>128</v>
      </c>
      <c r="I40235" t="s">
        <v>250</v>
      </c>
      <c r="J40235" t="s">
        <v>255</v>
      </c>
      <c r="K40235" t="s">
        <v>19</v>
      </c>
      <c r="L40235" t="s">
        <v>347</v>
      </c>
      <c r="M40235" t="s">
        <v>21</v>
      </c>
      <c r="N40235">
        <v>1</v>
      </c>
      <c r="O40235">
        <v>2021</v>
      </c>
      <c r="P40235" t="s">
        <v>392</v>
      </c>
      <c r="Q40235" t="s">
        <v>380</v>
      </c>
      <c r="R40235">
        <v>1</v>
      </c>
      <c r="S40235" t="s">
        <v>391</v>
      </c>
    </row>
    <row r="40236" spans="1:19" x14ac:dyDescent="0.3">
      <c r="A40236">
        <v>4027917</v>
      </c>
      <c r="B40236" t="s">
        <v>14</v>
      </c>
      <c r="C40236" s="1">
        <v>44187</v>
      </c>
      <c r="E40236" s="1">
        <v>44187</v>
      </c>
      <c r="F40236" t="s">
        <v>37</v>
      </c>
      <c r="G40236" t="s">
        <v>127</v>
      </c>
      <c r="H40236" t="s">
        <v>128</v>
      </c>
      <c r="I40236" t="s">
        <v>250</v>
      </c>
      <c r="J40236" t="s">
        <v>255</v>
      </c>
      <c r="K40236" t="s">
        <v>19</v>
      </c>
      <c r="L40236" t="s">
        <v>347</v>
      </c>
      <c r="M40236" t="s">
        <v>21</v>
      </c>
      <c r="N40236">
        <v>12</v>
      </c>
      <c r="O40236">
        <v>2020</v>
      </c>
      <c r="P40236" t="s">
        <v>395</v>
      </c>
      <c r="Q40236" t="s">
        <v>383</v>
      </c>
      <c r="R40236">
        <v>12</v>
      </c>
      <c r="S40236" t="s">
        <v>393</v>
      </c>
    </row>
    <row r="40237" spans="1:19" x14ac:dyDescent="0.3">
      <c r="A40237">
        <v>3967723</v>
      </c>
      <c r="B40237" t="s">
        <v>14</v>
      </c>
      <c r="C40237" s="1">
        <v>44156</v>
      </c>
      <c r="E40237" s="1">
        <v>44156</v>
      </c>
      <c r="F40237" t="s">
        <v>15</v>
      </c>
      <c r="G40237" t="s">
        <v>127</v>
      </c>
      <c r="H40237" t="s">
        <v>128</v>
      </c>
      <c r="I40237" t="s">
        <v>250</v>
      </c>
      <c r="J40237" t="s">
        <v>255</v>
      </c>
      <c r="K40237" t="s">
        <v>19</v>
      </c>
      <c r="L40237" t="s">
        <v>347</v>
      </c>
      <c r="M40237" t="s">
        <v>21</v>
      </c>
      <c r="N40237">
        <v>11</v>
      </c>
      <c r="O40237">
        <v>2020</v>
      </c>
      <c r="P40237" t="s">
        <v>395</v>
      </c>
      <c r="Q40237" t="s">
        <v>383</v>
      </c>
      <c r="R40237">
        <v>11</v>
      </c>
      <c r="S40237" t="s">
        <v>384</v>
      </c>
    </row>
    <row r="40238" spans="1:19" x14ac:dyDescent="0.3">
      <c r="A40238">
        <v>3946747</v>
      </c>
      <c r="B40238" t="s">
        <v>14</v>
      </c>
      <c r="C40238" s="1">
        <v>44145</v>
      </c>
      <c r="E40238" s="1">
        <v>44145</v>
      </c>
      <c r="F40238" t="s">
        <v>37</v>
      </c>
      <c r="G40238" t="s">
        <v>127</v>
      </c>
      <c r="H40238" t="s">
        <v>128</v>
      </c>
      <c r="I40238" t="s">
        <v>250</v>
      </c>
      <c r="J40238" t="s">
        <v>255</v>
      </c>
      <c r="K40238" t="s">
        <v>19</v>
      </c>
      <c r="L40238" t="s">
        <v>347</v>
      </c>
      <c r="M40238" t="s">
        <v>21</v>
      </c>
      <c r="N40238">
        <v>11</v>
      </c>
      <c r="O40238">
        <v>2020</v>
      </c>
      <c r="P40238" t="s">
        <v>395</v>
      </c>
      <c r="Q40238" t="s">
        <v>383</v>
      </c>
      <c r="R40238">
        <v>11</v>
      </c>
      <c r="S40238" t="s">
        <v>384</v>
      </c>
    </row>
    <row r="40239" spans="1:19" x14ac:dyDescent="0.3">
      <c r="A40239">
        <v>3866402</v>
      </c>
      <c r="B40239" t="s">
        <v>14</v>
      </c>
      <c r="C40239" s="1">
        <v>44099</v>
      </c>
      <c r="E40239" s="1">
        <v>44099</v>
      </c>
      <c r="F40239" t="s">
        <v>25</v>
      </c>
      <c r="G40239" t="s">
        <v>127</v>
      </c>
      <c r="H40239" t="s">
        <v>128</v>
      </c>
      <c r="I40239" t="s">
        <v>250</v>
      </c>
      <c r="J40239" t="s">
        <v>255</v>
      </c>
      <c r="K40239" t="s">
        <v>19</v>
      </c>
      <c r="L40239" t="s">
        <v>347</v>
      </c>
      <c r="M40239" t="s">
        <v>21</v>
      </c>
      <c r="N40239">
        <v>9</v>
      </c>
      <c r="O40239">
        <v>2020</v>
      </c>
      <c r="P40239" t="s">
        <v>395</v>
      </c>
      <c r="Q40239" t="s">
        <v>386</v>
      </c>
      <c r="R40239">
        <v>9</v>
      </c>
      <c r="S40239" t="s">
        <v>387</v>
      </c>
    </row>
    <row r="40240" spans="1:19" x14ac:dyDescent="0.3">
      <c r="A40240">
        <v>3747330</v>
      </c>
      <c r="B40240" t="s">
        <v>14</v>
      </c>
      <c r="C40240" s="1">
        <v>44027</v>
      </c>
      <c r="E40240" s="1">
        <v>44027</v>
      </c>
      <c r="F40240" t="s">
        <v>79</v>
      </c>
      <c r="G40240" t="s">
        <v>127</v>
      </c>
      <c r="H40240" t="s">
        <v>128</v>
      </c>
      <c r="I40240" t="s">
        <v>250</v>
      </c>
      <c r="J40240" t="s">
        <v>255</v>
      </c>
      <c r="K40240" t="s">
        <v>19</v>
      </c>
      <c r="L40240" t="s">
        <v>347</v>
      </c>
      <c r="M40240" t="s">
        <v>21</v>
      </c>
      <c r="N40240">
        <v>7</v>
      </c>
      <c r="O40240">
        <v>2020</v>
      </c>
      <c r="P40240" t="s">
        <v>395</v>
      </c>
      <c r="Q40240" t="s">
        <v>386</v>
      </c>
      <c r="R40240">
        <v>7</v>
      </c>
      <c r="S40240" t="s">
        <v>396</v>
      </c>
    </row>
    <row r="40241" spans="1:19" x14ac:dyDescent="0.3">
      <c r="A40241">
        <v>3679989</v>
      </c>
      <c r="B40241" t="s">
        <v>14</v>
      </c>
      <c r="C40241" s="1">
        <v>43984</v>
      </c>
      <c r="E40241" s="1">
        <v>43984</v>
      </c>
      <c r="F40241" t="s">
        <v>15</v>
      </c>
      <c r="G40241" t="s">
        <v>127</v>
      </c>
      <c r="H40241" t="s">
        <v>128</v>
      </c>
      <c r="I40241" t="s">
        <v>250</v>
      </c>
      <c r="J40241" t="s">
        <v>255</v>
      </c>
      <c r="K40241" t="s">
        <v>19</v>
      </c>
      <c r="L40241" t="s">
        <v>347</v>
      </c>
      <c r="M40241" t="s">
        <v>21</v>
      </c>
      <c r="N40241">
        <v>6</v>
      </c>
      <c r="O40241">
        <v>2020</v>
      </c>
      <c r="P40241" t="s">
        <v>395</v>
      </c>
      <c r="Q40241" t="s">
        <v>378</v>
      </c>
      <c r="R40241">
        <v>6</v>
      </c>
      <c r="S40241" t="s">
        <v>379</v>
      </c>
    </row>
    <row r="40242" spans="1:19" x14ac:dyDescent="0.3">
      <c r="A40242">
        <v>3538767</v>
      </c>
      <c r="B40242" t="s">
        <v>14</v>
      </c>
      <c r="C40242" s="1">
        <v>43881</v>
      </c>
      <c r="E40242" s="1">
        <v>43881</v>
      </c>
      <c r="F40242" t="s">
        <v>35</v>
      </c>
      <c r="G40242" t="s">
        <v>127</v>
      </c>
      <c r="H40242" t="s">
        <v>128</v>
      </c>
      <c r="I40242" t="s">
        <v>250</v>
      </c>
      <c r="J40242" t="s">
        <v>255</v>
      </c>
      <c r="K40242" t="s">
        <v>19</v>
      </c>
      <c r="L40242" t="s">
        <v>347</v>
      </c>
      <c r="M40242" t="s">
        <v>21</v>
      </c>
      <c r="N40242">
        <v>2</v>
      </c>
      <c r="O40242">
        <v>2020</v>
      </c>
      <c r="P40242" t="s">
        <v>395</v>
      </c>
      <c r="Q40242" t="s">
        <v>380</v>
      </c>
      <c r="R40242">
        <v>2</v>
      </c>
      <c r="S40242" t="s">
        <v>394</v>
      </c>
    </row>
    <row r="40243" spans="1:19" x14ac:dyDescent="0.3">
      <c r="A40243">
        <v>3528770</v>
      </c>
      <c r="B40243" t="s">
        <v>14</v>
      </c>
      <c r="C40243" s="1">
        <v>43872</v>
      </c>
      <c r="E40243" s="1">
        <v>43872</v>
      </c>
      <c r="F40243" t="s">
        <v>40</v>
      </c>
      <c r="G40243" t="s">
        <v>127</v>
      </c>
      <c r="H40243" t="s">
        <v>128</v>
      </c>
      <c r="I40243" t="s">
        <v>250</v>
      </c>
      <c r="J40243" t="s">
        <v>255</v>
      </c>
      <c r="K40243" t="s">
        <v>19</v>
      </c>
      <c r="L40243" t="s">
        <v>347</v>
      </c>
      <c r="M40243" t="s">
        <v>21</v>
      </c>
      <c r="N40243">
        <v>2</v>
      </c>
      <c r="O40243">
        <v>2020</v>
      </c>
      <c r="P40243" t="s">
        <v>395</v>
      </c>
      <c r="Q40243" t="s">
        <v>380</v>
      </c>
      <c r="R40243">
        <v>2</v>
      </c>
      <c r="S40243" t="s">
        <v>394</v>
      </c>
    </row>
    <row r="40244" spans="1:19" x14ac:dyDescent="0.3">
      <c r="A40244">
        <v>3511120</v>
      </c>
      <c r="B40244" t="s">
        <v>14</v>
      </c>
      <c r="C40244" s="1">
        <v>43857</v>
      </c>
      <c r="E40244" s="1">
        <v>43857</v>
      </c>
      <c r="F40244" t="s">
        <v>24</v>
      </c>
      <c r="G40244" t="s">
        <v>127</v>
      </c>
      <c r="H40244" t="s">
        <v>128</v>
      </c>
      <c r="I40244" t="s">
        <v>250</v>
      </c>
      <c r="J40244" t="s">
        <v>255</v>
      </c>
      <c r="K40244" t="s">
        <v>19</v>
      </c>
      <c r="L40244" t="s">
        <v>347</v>
      </c>
      <c r="M40244" t="s">
        <v>21</v>
      </c>
      <c r="N40244">
        <v>1</v>
      </c>
      <c r="O40244">
        <v>2020</v>
      </c>
      <c r="P40244" t="s">
        <v>395</v>
      </c>
      <c r="Q40244" t="s">
        <v>380</v>
      </c>
      <c r="R40244">
        <v>1</v>
      </c>
      <c r="S40244" t="s">
        <v>391</v>
      </c>
    </row>
    <row r="40245" spans="1:19" x14ac:dyDescent="0.3">
      <c r="A40245">
        <v>3487782</v>
      </c>
      <c r="B40245" t="s">
        <v>14</v>
      </c>
      <c r="C40245" s="1">
        <v>43837</v>
      </c>
      <c r="E40245" s="1">
        <v>43845</v>
      </c>
      <c r="F40245" t="s">
        <v>26</v>
      </c>
      <c r="G40245" t="s">
        <v>127</v>
      </c>
      <c r="H40245" t="s">
        <v>128</v>
      </c>
      <c r="I40245" t="s">
        <v>250</v>
      </c>
      <c r="J40245" t="s">
        <v>255</v>
      </c>
      <c r="K40245" t="s">
        <v>19</v>
      </c>
      <c r="L40245" t="s">
        <v>347</v>
      </c>
      <c r="M40245" t="s">
        <v>21</v>
      </c>
      <c r="N40245">
        <v>1</v>
      </c>
      <c r="O40245">
        <v>2020</v>
      </c>
      <c r="P40245" t="s">
        <v>395</v>
      </c>
      <c r="Q40245" t="s">
        <v>380</v>
      </c>
      <c r="R40245">
        <v>1</v>
      </c>
      <c r="S40245" t="s">
        <v>391</v>
      </c>
    </row>
    <row r="40246" spans="1:19" x14ac:dyDescent="0.3">
      <c r="A40246">
        <v>3420090</v>
      </c>
      <c r="B40246" t="s">
        <v>14</v>
      </c>
      <c r="C40246" s="1">
        <v>43766</v>
      </c>
      <c r="E40246" s="1">
        <v>43768</v>
      </c>
      <c r="F40246" t="s">
        <v>31</v>
      </c>
      <c r="G40246" t="s">
        <v>127</v>
      </c>
      <c r="H40246" t="s">
        <v>128</v>
      </c>
      <c r="I40246" t="s">
        <v>250</v>
      </c>
      <c r="J40246" t="s">
        <v>255</v>
      </c>
      <c r="K40246" t="s">
        <v>19</v>
      </c>
      <c r="L40246" t="s">
        <v>347</v>
      </c>
      <c r="M40246" t="s">
        <v>21</v>
      </c>
      <c r="N40246">
        <v>10</v>
      </c>
      <c r="O40246">
        <v>2019</v>
      </c>
      <c r="P40246" t="s">
        <v>397</v>
      </c>
      <c r="Q40246" t="s">
        <v>383</v>
      </c>
      <c r="R40246">
        <v>10</v>
      </c>
      <c r="S40246" t="s">
        <v>385</v>
      </c>
    </row>
    <row r="40247" spans="1:19" x14ac:dyDescent="0.3">
      <c r="A40247">
        <v>3411097</v>
      </c>
      <c r="B40247" t="s">
        <v>14</v>
      </c>
      <c r="C40247" s="1">
        <v>43757</v>
      </c>
      <c r="E40247" s="1">
        <v>43757</v>
      </c>
      <c r="F40247" t="s">
        <v>33</v>
      </c>
      <c r="G40247" t="s">
        <v>127</v>
      </c>
      <c r="H40247" t="s">
        <v>128</v>
      </c>
      <c r="I40247" t="s">
        <v>250</v>
      </c>
      <c r="J40247" t="s">
        <v>255</v>
      </c>
      <c r="K40247" t="s">
        <v>19</v>
      </c>
      <c r="L40247" t="s">
        <v>347</v>
      </c>
      <c r="M40247" t="s">
        <v>21</v>
      </c>
      <c r="N40247">
        <v>10</v>
      </c>
      <c r="O40247">
        <v>2019</v>
      </c>
      <c r="P40247" t="s">
        <v>397</v>
      </c>
      <c r="Q40247" t="s">
        <v>383</v>
      </c>
      <c r="R40247">
        <v>10</v>
      </c>
      <c r="S40247" t="s">
        <v>385</v>
      </c>
    </row>
    <row r="40248" spans="1:19" x14ac:dyDescent="0.3">
      <c r="A40248">
        <v>3372463</v>
      </c>
      <c r="B40248" t="s">
        <v>14</v>
      </c>
      <c r="C40248" s="1">
        <v>43720</v>
      </c>
      <c r="E40248" s="1">
        <v>43720</v>
      </c>
      <c r="F40248" t="s">
        <v>24</v>
      </c>
      <c r="G40248" t="s">
        <v>127</v>
      </c>
      <c r="H40248" t="s">
        <v>128</v>
      </c>
      <c r="I40248" t="s">
        <v>250</v>
      </c>
      <c r="J40248" t="s">
        <v>255</v>
      </c>
      <c r="K40248" t="s">
        <v>19</v>
      </c>
      <c r="L40248" t="s">
        <v>347</v>
      </c>
      <c r="M40248" t="s">
        <v>21</v>
      </c>
      <c r="N40248">
        <v>9</v>
      </c>
      <c r="O40248">
        <v>2019</v>
      </c>
      <c r="P40248" t="s">
        <v>397</v>
      </c>
      <c r="Q40248" t="s">
        <v>386</v>
      </c>
      <c r="R40248">
        <v>9</v>
      </c>
      <c r="S40248" t="s">
        <v>387</v>
      </c>
    </row>
    <row r="40249" spans="1:19" x14ac:dyDescent="0.3">
      <c r="A40249">
        <v>3245627</v>
      </c>
      <c r="B40249" t="s">
        <v>14</v>
      </c>
      <c r="C40249" s="1">
        <v>43602</v>
      </c>
      <c r="E40249" s="1">
        <v>43602</v>
      </c>
      <c r="F40249" t="s">
        <v>37</v>
      </c>
      <c r="G40249" t="s">
        <v>127</v>
      </c>
      <c r="H40249" t="s">
        <v>128</v>
      </c>
      <c r="I40249" t="s">
        <v>250</v>
      </c>
      <c r="J40249" t="s">
        <v>255</v>
      </c>
      <c r="K40249" t="s">
        <v>19</v>
      </c>
      <c r="L40249" t="s">
        <v>347</v>
      </c>
      <c r="M40249" t="s">
        <v>21</v>
      </c>
      <c r="N40249">
        <v>5</v>
      </c>
      <c r="O40249">
        <v>2019</v>
      </c>
      <c r="P40249" t="s">
        <v>397</v>
      </c>
      <c r="Q40249" t="s">
        <v>378</v>
      </c>
      <c r="R40249">
        <v>5</v>
      </c>
      <c r="S40249" t="s">
        <v>389</v>
      </c>
    </row>
    <row r="40250" spans="1:19" x14ac:dyDescent="0.3">
      <c r="A40250">
        <v>3226632</v>
      </c>
      <c r="B40250" t="s">
        <v>14</v>
      </c>
      <c r="C40250" s="1">
        <v>43584</v>
      </c>
      <c r="E40250" s="1">
        <v>43584</v>
      </c>
      <c r="F40250" t="s">
        <v>15</v>
      </c>
      <c r="G40250" t="s">
        <v>127</v>
      </c>
      <c r="H40250" t="s">
        <v>128</v>
      </c>
      <c r="I40250" t="s">
        <v>250</v>
      </c>
      <c r="J40250" t="s">
        <v>255</v>
      </c>
      <c r="K40250" t="s">
        <v>19</v>
      </c>
      <c r="L40250" t="s">
        <v>347</v>
      </c>
      <c r="M40250" t="s">
        <v>21</v>
      </c>
      <c r="N40250">
        <v>4</v>
      </c>
      <c r="O40250">
        <v>2019</v>
      </c>
      <c r="P40250" t="s">
        <v>397</v>
      </c>
      <c r="Q40250" t="s">
        <v>378</v>
      </c>
      <c r="R40250">
        <v>4</v>
      </c>
      <c r="S40250" t="s">
        <v>390</v>
      </c>
    </row>
    <row r="40251" spans="1:19" x14ac:dyDescent="0.3">
      <c r="A40251">
        <v>3214045</v>
      </c>
      <c r="B40251" t="s">
        <v>14</v>
      </c>
      <c r="C40251" s="1">
        <v>43571</v>
      </c>
      <c r="E40251" s="1">
        <v>43571</v>
      </c>
      <c r="F40251" t="s">
        <v>15</v>
      </c>
      <c r="G40251" t="s">
        <v>127</v>
      </c>
      <c r="H40251" t="s">
        <v>128</v>
      </c>
      <c r="I40251" t="s">
        <v>250</v>
      </c>
      <c r="J40251" t="s">
        <v>255</v>
      </c>
      <c r="K40251" t="s">
        <v>19</v>
      </c>
      <c r="L40251" t="s">
        <v>347</v>
      </c>
      <c r="M40251" t="s">
        <v>21</v>
      </c>
      <c r="N40251">
        <v>4</v>
      </c>
      <c r="O40251">
        <v>2019</v>
      </c>
      <c r="P40251" t="s">
        <v>397</v>
      </c>
      <c r="Q40251" t="s">
        <v>378</v>
      </c>
      <c r="R40251">
        <v>4</v>
      </c>
      <c r="S40251" t="s">
        <v>390</v>
      </c>
    </row>
    <row r="40252" spans="1:19" x14ac:dyDescent="0.3">
      <c r="A40252">
        <v>3207410</v>
      </c>
      <c r="B40252" t="s">
        <v>14</v>
      </c>
      <c r="C40252" s="1">
        <v>43565</v>
      </c>
      <c r="E40252" s="1">
        <v>43565</v>
      </c>
      <c r="F40252" t="s">
        <v>27</v>
      </c>
      <c r="G40252" t="s">
        <v>127</v>
      </c>
      <c r="H40252" t="s">
        <v>128</v>
      </c>
      <c r="I40252" t="s">
        <v>250</v>
      </c>
      <c r="J40252" t="s">
        <v>255</v>
      </c>
      <c r="K40252" t="s">
        <v>19</v>
      </c>
      <c r="L40252" t="s">
        <v>347</v>
      </c>
      <c r="M40252" t="s">
        <v>21</v>
      </c>
      <c r="N40252">
        <v>4</v>
      </c>
      <c r="O40252">
        <v>2019</v>
      </c>
      <c r="P40252" t="s">
        <v>397</v>
      </c>
      <c r="Q40252" t="s">
        <v>378</v>
      </c>
      <c r="R40252">
        <v>4</v>
      </c>
      <c r="S40252" t="s">
        <v>390</v>
      </c>
    </row>
    <row r="40253" spans="1:19" x14ac:dyDescent="0.3">
      <c r="A40253">
        <v>3173803</v>
      </c>
      <c r="B40253" t="s">
        <v>14</v>
      </c>
      <c r="C40253" s="1">
        <v>43532</v>
      </c>
      <c r="E40253" s="1">
        <v>43532</v>
      </c>
      <c r="F40253" t="s">
        <v>15</v>
      </c>
      <c r="G40253" t="s">
        <v>127</v>
      </c>
      <c r="H40253" t="s">
        <v>128</v>
      </c>
      <c r="I40253" t="s">
        <v>250</v>
      </c>
      <c r="J40253" t="s">
        <v>255</v>
      </c>
      <c r="K40253" t="s">
        <v>19</v>
      </c>
      <c r="L40253" t="s">
        <v>347</v>
      </c>
      <c r="M40253" t="s">
        <v>21</v>
      </c>
      <c r="N40253">
        <v>3</v>
      </c>
      <c r="O40253">
        <v>2019</v>
      </c>
      <c r="P40253" t="s">
        <v>397</v>
      </c>
      <c r="Q40253" t="s">
        <v>380</v>
      </c>
      <c r="R40253">
        <v>3</v>
      </c>
      <c r="S40253" t="s">
        <v>381</v>
      </c>
    </row>
    <row r="40254" spans="1:19" x14ac:dyDescent="0.3">
      <c r="A40254">
        <v>3121533</v>
      </c>
      <c r="B40254" t="s">
        <v>14</v>
      </c>
      <c r="C40254" s="1">
        <v>43475</v>
      </c>
      <c r="E40254" s="1">
        <v>43475</v>
      </c>
      <c r="F40254" t="s">
        <v>25</v>
      </c>
      <c r="G40254" t="s">
        <v>127</v>
      </c>
      <c r="H40254" t="s">
        <v>128</v>
      </c>
      <c r="I40254" t="s">
        <v>250</v>
      </c>
      <c r="J40254" t="s">
        <v>255</v>
      </c>
      <c r="K40254" t="s">
        <v>19</v>
      </c>
      <c r="L40254" t="s">
        <v>347</v>
      </c>
      <c r="M40254" t="s">
        <v>21</v>
      </c>
      <c r="N40254">
        <v>1</v>
      </c>
      <c r="O40254">
        <v>2019</v>
      </c>
      <c r="P40254" t="s">
        <v>397</v>
      </c>
      <c r="Q40254" t="s">
        <v>380</v>
      </c>
      <c r="R40254">
        <v>1</v>
      </c>
      <c r="S40254" t="s">
        <v>391</v>
      </c>
    </row>
    <row r="40255" spans="1:19" x14ac:dyDescent="0.3">
      <c r="A40255">
        <v>3074535</v>
      </c>
      <c r="B40255" t="s">
        <v>14</v>
      </c>
      <c r="C40255" s="1">
        <v>43418</v>
      </c>
      <c r="E40255" s="1">
        <v>43418</v>
      </c>
      <c r="F40255" t="s">
        <v>55</v>
      </c>
      <c r="G40255" t="s">
        <v>127</v>
      </c>
      <c r="H40255" t="s">
        <v>128</v>
      </c>
      <c r="I40255" t="s">
        <v>250</v>
      </c>
      <c r="J40255" t="s">
        <v>255</v>
      </c>
      <c r="K40255" t="s">
        <v>19</v>
      </c>
      <c r="L40255" t="s">
        <v>347</v>
      </c>
      <c r="M40255" t="s">
        <v>21</v>
      </c>
      <c r="N40255">
        <v>11</v>
      </c>
      <c r="O40255">
        <v>2018</v>
      </c>
      <c r="P40255" t="s">
        <v>398</v>
      </c>
      <c r="Q40255" t="s">
        <v>383</v>
      </c>
      <c r="R40255">
        <v>11</v>
      </c>
      <c r="S40255" t="s">
        <v>384</v>
      </c>
    </row>
    <row r="40256" spans="1:19" x14ac:dyDescent="0.3">
      <c r="A40256">
        <v>2976876</v>
      </c>
      <c r="B40256" t="s">
        <v>14</v>
      </c>
      <c r="C40256" s="1">
        <v>43311</v>
      </c>
      <c r="E40256" s="1">
        <v>43311</v>
      </c>
      <c r="F40256" t="s">
        <v>26</v>
      </c>
      <c r="G40256" t="s">
        <v>127</v>
      </c>
      <c r="H40256" t="s">
        <v>128</v>
      </c>
      <c r="I40256" t="s">
        <v>250</v>
      </c>
      <c r="J40256" t="s">
        <v>255</v>
      </c>
      <c r="K40256" t="s">
        <v>19</v>
      </c>
      <c r="L40256" t="s">
        <v>347</v>
      </c>
      <c r="M40256" t="s">
        <v>21</v>
      </c>
      <c r="N40256">
        <v>7</v>
      </c>
      <c r="O40256">
        <v>2018</v>
      </c>
      <c r="P40256" t="s">
        <v>398</v>
      </c>
      <c r="Q40256" t="s">
        <v>386</v>
      </c>
      <c r="R40256">
        <v>7</v>
      </c>
      <c r="S40256" t="s">
        <v>396</v>
      </c>
    </row>
    <row r="40257" spans="1:19" x14ac:dyDescent="0.3">
      <c r="A40257">
        <v>2972096</v>
      </c>
      <c r="B40257" t="s">
        <v>14</v>
      </c>
      <c r="C40257" s="1">
        <v>43305</v>
      </c>
      <c r="E40257" s="1">
        <v>43312</v>
      </c>
      <c r="F40257" t="s">
        <v>36</v>
      </c>
      <c r="G40257" t="s">
        <v>127</v>
      </c>
      <c r="H40257" t="s">
        <v>128</v>
      </c>
      <c r="I40257" t="s">
        <v>250</v>
      </c>
      <c r="J40257" t="s">
        <v>255</v>
      </c>
      <c r="K40257" t="s">
        <v>19</v>
      </c>
      <c r="L40257" t="s">
        <v>347</v>
      </c>
      <c r="M40257" t="s">
        <v>21</v>
      </c>
      <c r="N40257">
        <v>7</v>
      </c>
      <c r="O40257">
        <v>2018</v>
      </c>
      <c r="P40257" t="s">
        <v>398</v>
      </c>
      <c r="Q40257" t="s">
        <v>386</v>
      </c>
      <c r="R40257">
        <v>7</v>
      </c>
      <c r="S40257" t="s">
        <v>396</v>
      </c>
    </row>
    <row r="40258" spans="1:19" x14ac:dyDescent="0.3">
      <c r="A40258">
        <v>2946858</v>
      </c>
      <c r="B40258" t="s">
        <v>14</v>
      </c>
      <c r="C40258" s="1">
        <v>43277</v>
      </c>
      <c r="E40258" s="1">
        <v>43277</v>
      </c>
      <c r="F40258" t="s">
        <v>33</v>
      </c>
      <c r="G40258" t="s">
        <v>127</v>
      </c>
      <c r="H40258" t="s">
        <v>128</v>
      </c>
      <c r="I40258" t="s">
        <v>250</v>
      </c>
      <c r="J40258" t="s">
        <v>255</v>
      </c>
      <c r="K40258" t="s">
        <v>19</v>
      </c>
      <c r="L40258" t="s">
        <v>347</v>
      </c>
      <c r="M40258" t="s">
        <v>21</v>
      </c>
      <c r="N40258">
        <v>6</v>
      </c>
      <c r="O40258">
        <v>2018</v>
      </c>
      <c r="P40258" t="s">
        <v>398</v>
      </c>
      <c r="Q40258" t="s">
        <v>378</v>
      </c>
      <c r="R40258">
        <v>6</v>
      </c>
      <c r="S40258" t="s">
        <v>379</v>
      </c>
    </row>
    <row r="40259" spans="1:19" x14ac:dyDescent="0.3">
      <c r="A40259">
        <v>2906425</v>
      </c>
      <c r="B40259" t="s">
        <v>14</v>
      </c>
      <c r="C40259" s="1">
        <v>43235</v>
      </c>
      <c r="E40259" s="1">
        <v>43235</v>
      </c>
      <c r="F40259" t="s">
        <v>22</v>
      </c>
      <c r="G40259" t="s">
        <v>127</v>
      </c>
      <c r="H40259" t="s">
        <v>128</v>
      </c>
      <c r="I40259" t="s">
        <v>250</v>
      </c>
      <c r="J40259" t="s">
        <v>255</v>
      </c>
      <c r="K40259" t="s">
        <v>19</v>
      </c>
      <c r="L40259" t="s">
        <v>347</v>
      </c>
      <c r="M40259" t="s">
        <v>21</v>
      </c>
      <c r="N40259">
        <v>5</v>
      </c>
      <c r="O40259">
        <v>2018</v>
      </c>
      <c r="P40259" t="s">
        <v>398</v>
      </c>
      <c r="Q40259" t="s">
        <v>378</v>
      </c>
      <c r="R40259">
        <v>5</v>
      </c>
      <c r="S40259" t="s">
        <v>389</v>
      </c>
    </row>
    <row r="40260" spans="1:19" x14ac:dyDescent="0.3">
      <c r="A40260">
        <v>2901688</v>
      </c>
      <c r="B40260" t="s">
        <v>14</v>
      </c>
      <c r="C40260" s="1">
        <v>43229</v>
      </c>
      <c r="E40260" s="1">
        <v>43229</v>
      </c>
      <c r="F40260" t="s">
        <v>24</v>
      </c>
      <c r="G40260" t="s">
        <v>127</v>
      </c>
      <c r="H40260" t="s">
        <v>128</v>
      </c>
      <c r="I40260" t="s">
        <v>250</v>
      </c>
      <c r="J40260" t="s">
        <v>255</v>
      </c>
      <c r="K40260" t="s">
        <v>19</v>
      </c>
      <c r="L40260" t="s">
        <v>347</v>
      </c>
      <c r="M40260" t="s">
        <v>21</v>
      </c>
      <c r="N40260">
        <v>5</v>
      </c>
      <c r="O40260">
        <v>2018</v>
      </c>
      <c r="P40260" t="s">
        <v>398</v>
      </c>
      <c r="Q40260" t="s">
        <v>378</v>
      </c>
      <c r="R40260">
        <v>5</v>
      </c>
      <c r="S40260" t="s">
        <v>389</v>
      </c>
    </row>
    <row r="40261" spans="1:19" x14ac:dyDescent="0.3">
      <c r="A40261">
        <v>2891657</v>
      </c>
      <c r="B40261" t="s">
        <v>14</v>
      </c>
      <c r="C40261" s="1">
        <v>43220</v>
      </c>
      <c r="E40261" s="1">
        <v>43220</v>
      </c>
      <c r="F40261" t="s">
        <v>15</v>
      </c>
      <c r="G40261" t="s">
        <v>127</v>
      </c>
      <c r="H40261" t="s">
        <v>128</v>
      </c>
      <c r="I40261" t="s">
        <v>250</v>
      </c>
      <c r="J40261" t="s">
        <v>255</v>
      </c>
      <c r="K40261" t="s">
        <v>19</v>
      </c>
      <c r="L40261" t="s">
        <v>347</v>
      </c>
      <c r="M40261" t="s">
        <v>21</v>
      </c>
      <c r="N40261">
        <v>4</v>
      </c>
      <c r="O40261">
        <v>2018</v>
      </c>
      <c r="P40261" t="s">
        <v>398</v>
      </c>
      <c r="Q40261" t="s">
        <v>378</v>
      </c>
      <c r="R40261">
        <v>4</v>
      </c>
      <c r="S40261" t="s">
        <v>390</v>
      </c>
    </row>
    <row r="40262" spans="1:19" x14ac:dyDescent="0.3">
      <c r="A40262">
        <v>2812624</v>
      </c>
      <c r="B40262" t="s">
        <v>14</v>
      </c>
      <c r="C40262" s="1">
        <v>43143</v>
      </c>
      <c r="E40262" s="1">
        <v>43143</v>
      </c>
      <c r="F40262" t="s">
        <v>25</v>
      </c>
      <c r="G40262" t="s">
        <v>127</v>
      </c>
      <c r="H40262" t="s">
        <v>128</v>
      </c>
      <c r="I40262" t="s">
        <v>250</v>
      </c>
      <c r="J40262" t="s">
        <v>255</v>
      </c>
      <c r="K40262" t="s">
        <v>19</v>
      </c>
      <c r="L40262" t="s">
        <v>347</v>
      </c>
      <c r="M40262" t="s">
        <v>21</v>
      </c>
      <c r="N40262">
        <v>2</v>
      </c>
      <c r="O40262">
        <v>2018</v>
      </c>
      <c r="P40262" t="s">
        <v>398</v>
      </c>
      <c r="Q40262" t="s">
        <v>380</v>
      </c>
      <c r="R40262">
        <v>2</v>
      </c>
      <c r="S40262" t="s">
        <v>394</v>
      </c>
    </row>
    <row r="40263" spans="1:19" x14ac:dyDescent="0.3">
      <c r="A40263">
        <v>2778029</v>
      </c>
      <c r="B40263" t="s">
        <v>14</v>
      </c>
      <c r="C40263" s="1">
        <v>43110</v>
      </c>
      <c r="E40263" s="1">
        <v>43111</v>
      </c>
      <c r="F40263" t="s">
        <v>42</v>
      </c>
      <c r="G40263" t="s">
        <v>127</v>
      </c>
      <c r="H40263" t="s">
        <v>128</v>
      </c>
      <c r="I40263" t="s">
        <v>250</v>
      </c>
      <c r="J40263" t="s">
        <v>255</v>
      </c>
      <c r="K40263" t="s">
        <v>19</v>
      </c>
      <c r="L40263" t="s">
        <v>347</v>
      </c>
      <c r="M40263" t="s">
        <v>21</v>
      </c>
      <c r="N40263">
        <v>1</v>
      </c>
      <c r="O40263">
        <v>2018</v>
      </c>
      <c r="P40263" t="s">
        <v>398</v>
      </c>
      <c r="Q40263" t="s">
        <v>380</v>
      </c>
      <c r="R40263">
        <v>1</v>
      </c>
      <c r="S40263" t="s">
        <v>391</v>
      </c>
    </row>
    <row r="40264" spans="1:19" x14ac:dyDescent="0.3">
      <c r="A40264">
        <v>2723563</v>
      </c>
      <c r="B40264" t="s">
        <v>14</v>
      </c>
      <c r="C40264" s="1">
        <v>43047</v>
      </c>
      <c r="E40264" s="1">
        <v>43047</v>
      </c>
      <c r="F40264" t="s">
        <v>35</v>
      </c>
      <c r="G40264" t="s">
        <v>127</v>
      </c>
      <c r="H40264" t="s">
        <v>128</v>
      </c>
      <c r="I40264" t="s">
        <v>250</v>
      </c>
      <c r="J40264" t="s">
        <v>255</v>
      </c>
      <c r="K40264" t="s">
        <v>19</v>
      </c>
      <c r="L40264" t="s">
        <v>347</v>
      </c>
      <c r="M40264" t="s">
        <v>21</v>
      </c>
      <c r="N40264">
        <v>11</v>
      </c>
      <c r="O40264">
        <v>2017</v>
      </c>
      <c r="P40264" t="s">
        <v>399</v>
      </c>
      <c r="Q40264" t="s">
        <v>383</v>
      </c>
      <c r="R40264">
        <v>11</v>
      </c>
      <c r="S40264" t="s">
        <v>384</v>
      </c>
    </row>
    <row r="40265" spans="1:19" x14ac:dyDescent="0.3">
      <c r="A40265">
        <v>2705215</v>
      </c>
      <c r="B40265" t="s">
        <v>14</v>
      </c>
      <c r="C40265" s="1">
        <v>43027</v>
      </c>
      <c r="E40265" s="1">
        <v>43027</v>
      </c>
      <c r="F40265" t="s">
        <v>15</v>
      </c>
      <c r="G40265" t="s">
        <v>127</v>
      </c>
      <c r="H40265" t="s">
        <v>128</v>
      </c>
      <c r="I40265" t="s">
        <v>250</v>
      </c>
      <c r="J40265" t="s">
        <v>255</v>
      </c>
      <c r="K40265" t="s">
        <v>19</v>
      </c>
      <c r="L40265" t="s">
        <v>347</v>
      </c>
      <c r="M40265" t="s">
        <v>21</v>
      </c>
      <c r="N40265">
        <v>10</v>
      </c>
      <c r="O40265">
        <v>2017</v>
      </c>
      <c r="P40265" t="s">
        <v>399</v>
      </c>
      <c r="Q40265" t="s">
        <v>383</v>
      </c>
      <c r="R40265">
        <v>10</v>
      </c>
      <c r="S40265" t="s">
        <v>385</v>
      </c>
    </row>
    <row r="40266" spans="1:19" x14ac:dyDescent="0.3">
      <c r="A40266">
        <v>2694076</v>
      </c>
      <c r="B40266" t="s">
        <v>14</v>
      </c>
      <c r="C40266" s="1">
        <v>43013</v>
      </c>
      <c r="E40266" s="1">
        <v>43013</v>
      </c>
      <c r="F40266" t="s">
        <v>33</v>
      </c>
      <c r="G40266" t="s">
        <v>127</v>
      </c>
      <c r="H40266" t="s">
        <v>128</v>
      </c>
      <c r="I40266" t="s">
        <v>250</v>
      </c>
      <c r="J40266" t="s">
        <v>255</v>
      </c>
      <c r="K40266" t="s">
        <v>19</v>
      </c>
      <c r="L40266" t="s">
        <v>347</v>
      </c>
      <c r="M40266" t="s">
        <v>21</v>
      </c>
      <c r="N40266">
        <v>10</v>
      </c>
      <c r="O40266">
        <v>2017</v>
      </c>
      <c r="P40266" t="s">
        <v>399</v>
      </c>
      <c r="Q40266" t="s">
        <v>383</v>
      </c>
      <c r="R40266">
        <v>10</v>
      </c>
      <c r="S40266" t="s">
        <v>385</v>
      </c>
    </row>
    <row r="40267" spans="1:19" x14ac:dyDescent="0.3">
      <c r="A40267">
        <v>2589358</v>
      </c>
      <c r="B40267" t="s">
        <v>14</v>
      </c>
      <c r="C40267" s="1">
        <v>42944</v>
      </c>
      <c r="E40267" s="1">
        <v>42944</v>
      </c>
      <c r="F40267" t="s">
        <v>15</v>
      </c>
      <c r="G40267" t="s">
        <v>127</v>
      </c>
      <c r="H40267" t="s">
        <v>128</v>
      </c>
      <c r="I40267" t="s">
        <v>250</v>
      </c>
      <c r="J40267" t="s">
        <v>255</v>
      </c>
      <c r="K40267" t="s">
        <v>19</v>
      </c>
      <c r="L40267" t="s">
        <v>347</v>
      </c>
      <c r="M40267" t="s">
        <v>21</v>
      </c>
      <c r="N40267">
        <v>7</v>
      </c>
      <c r="O40267">
        <v>2017</v>
      </c>
      <c r="P40267" t="s">
        <v>399</v>
      </c>
      <c r="Q40267" t="s">
        <v>386</v>
      </c>
      <c r="R40267">
        <v>7</v>
      </c>
      <c r="S40267" t="s">
        <v>396</v>
      </c>
    </row>
    <row r="40268" spans="1:19" x14ac:dyDescent="0.3">
      <c r="A40268">
        <v>2578798</v>
      </c>
      <c r="B40268" t="s">
        <v>14</v>
      </c>
      <c r="C40268" s="1">
        <v>42935</v>
      </c>
      <c r="E40268" s="1">
        <v>42935</v>
      </c>
      <c r="F40268" t="s">
        <v>25</v>
      </c>
      <c r="G40268" t="s">
        <v>127</v>
      </c>
      <c r="H40268" t="s">
        <v>128</v>
      </c>
      <c r="I40268" t="s">
        <v>250</v>
      </c>
      <c r="J40268" t="s">
        <v>255</v>
      </c>
      <c r="K40268" t="s">
        <v>19</v>
      </c>
      <c r="L40268" t="s">
        <v>347</v>
      </c>
      <c r="M40268" t="s">
        <v>21</v>
      </c>
      <c r="N40268">
        <v>7</v>
      </c>
      <c r="O40268">
        <v>2017</v>
      </c>
      <c r="P40268" t="s">
        <v>399</v>
      </c>
      <c r="Q40268" t="s">
        <v>386</v>
      </c>
      <c r="R40268">
        <v>7</v>
      </c>
      <c r="S40268" t="s">
        <v>396</v>
      </c>
    </row>
    <row r="40269" spans="1:19" x14ac:dyDescent="0.3">
      <c r="A40269">
        <v>6342816</v>
      </c>
      <c r="B40269" t="s">
        <v>14</v>
      </c>
      <c r="C40269" s="1">
        <v>44915</v>
      </c>
      <c r="E40269" s="1">
        <v>44915</v>
      </c>
      <c r="F40269" t="s">
        <v>24</v>
      </c>
      <c r="G40269" t="s">
        <v>127</v>
      </c>
      <c r="H40269" t="s">
        <v>128</v>
      </c>
      <c r="I40269" t="s">
        <v>250</v>
      </c>
      <c r="J40269" t="s">
        <v>255</v>
      </c>
      <c r="K40269" t="s">
        <v>19</v>
      </c>
      <c r="L40269" t="s">
        <v>347</v>
      </c>
      <c r="M40269" t="s">
        <v>343</v>
      </c>
      <c r="N40269">
        <v>12</v>
      </c>
      <c r="O40269">
        <v>2022</v>
      </c>
      <c r="P40269" t="s">
        <v>382</v>
      </c>
      <c r="Q40269" t="s">
        <v>383</v>
      </c>
      <c r="R40269">
        <v>12</v>
      </c>
      <c r="S40269" t="s">
        <v>393</v>
      </c>
    </row>
    <row r="40270" spans="1:19" x14ac:dyDescent="0.3">
      <c r="A40270">
        <v>4718478</v>
      </c>
      <c r="B40270" t="s">
        <v>14</v>
      </c>
      <c r="C40270" s="1">
        <v>44453</v>
      </c>
      <c r="E40270" s="1">
        <v>44453</v>
      </c>
      <c r="F40270" t="s">
        <v>24</v>
      </c>
      <c r="G40270" t="s">
        <v>127</v>
      </c>
      <c r="H40270" t="s">
        <v>128</v>
      </c>
      <c r="I40270" t="s">
        <v>250</v>
      </c>
      <c r="J40270" t="s">
        <v>255</v>
      </c>
      <c r="K40270" t="s">
        <v>19</v>
      </c>
      <c r="L40270" t="s">
        <v>347</v>
      </c>
      <c r="M40270" t="s">
        <v>343</v>
      </c>
      <c r="N40270">
        <v>9</v>
      </c>
      <c r="O40270">
        <v>2021</v>
      </c>
      <c r="P40270" t="s">
        <v>392</v>
      </c>
      <c r="Q40270" t="s">
        <v>386</v>
      </c>
      <c r="R40270">
        <v>9</v>
      </c>
      <c r="S40270" t="s">
        <v>387</v>
      </c>
    </row>
    <row r="40271" spans="1:19" x14ac:dyDescent="0.3">
      <c r="A40271">
        <v>7305930</v>
      </c>
      <c r="B40271" t="s">
        <v>14</v>
      </c>
      <c r="C40271" s="1">
        <v>45133</v>
      </c>
      <c r="E40271" s="1">
        <v>45133</v>
      </c>
      <c r="F40271" t="s">
        <v>37</v>
      </c>
      <c r="G40271" t="s">
        <v>127</v>
      </c>
      <c r="H40271" t="s">
        <v>128</v>
      </c>
      <c r="I40271" t="s">
        <v>250</v>
      </c>
      <c r="J40271" t="s">
        <v>256</v>
      </c>
      <c r="K40271" t="s">
        <v>19</v>
      </c>
      <c r="L40271" t="s">
        <v>347</v>
      </c>
      <c r="M40271" t="s">
        <v>21</v>
      </c>
      <c r="N40271">
        <v>7</v>
      </c>
      <c r="O40271">
        <v>2023</v>
      </c>
      <c r="P40271" t="s">
        <v>377</v>
      </c>
      <c r="Q40271" t="s">
        <v>386</v>
      </c>
      <c r="R40271">
        <v>7</v>
      </c>
      <c r="S40271" t="s">
        <v>396</v>
      </c>
    </row>
    <row r="40272" spans="1:19" x14ac:dyDescent="0.3">
      <c r="A40272">
        <v>7247496</v>
      </c>
      <c r="B40272" t="s">
        <v>14</v>
      </c>
      <c r="C40272" s="1">
        <v>45120</v>
      </c>
      <c r="E40272" s="1">
        <v>45120</v>
      </c>
      <c r="F40272" t="s">
        <v>22</v>
      </c>
      <c r="G40272" t="s">
        <v>127</v>
      </c>
      <c r="H40272" t="s">
        <v>128</v>
      </c>
      <c r="I40272" t="s">
        <v>250</v>
      </c>
      <c r="J40272" t="s">
        <v>256</v>
      </c>
      <c r="K40272" t="s">
        <v>19</v>
      </c>
      <c r="L40272" t="s">
        <v>347</v>
      </c>
      <c r="M40272" t="s">
        <v>21</v>
      </c>
      <c r="N40272">
        <v>7</v>
      </c>
      <c r="O40272">
        <v>2023</v>
      </c>
      <c r="P40272" t="s">
        <v>377</v>
      </c>
      <c r="Q40272" t="s">
        <v>386</v>
      </c>
      <c r="R40272">
        <v>7</v>
      </c>
      <c r="S40272" t="s">
        <v>396</v>
      </c>
    </row>
    <row r="40273" spans="1:19" x14ac:dyDescent="0.3">
      <c r="A40273">
        <v>7231049</v>
      </c>
      <c r="B40273" t="s">
        <v>14</v>
      </c>
      <c r="C40273" s="1">
        <v>45117</v>
      </c>
      <c r="E40273" s="1">
        <v>45117</v>
      </c>
      <c r="F40273" t="s">
        <v>24</v>
      </c>
      <c r="G40273" t="s">
        <v>127</v>
      </c>
      <c r="H40273" t="s">
        <v>128</v>
      </c>
      <c r="I40273" t="s">
        <v>250</v>
      </c>
      <c r="J40273" t="s">
        <v>256</v>
      </c>
      <c r="K40273" t="s">
        <v>19</v>
      </c>
      <c r="L40273" t="s">
        <v>347</v>
      </c>
      <c r="M40273" t="s">
        <v>21</v>
      </c>
      <c r="N40273">
        <v>7</v>
      </c>
      <c r="O40273">
        <v>2023</v>
      </c>
      <c r="P40273" t="s">
        <v>377</v>
      </c>
      <c r="Q40273" t="s">
        <v>386</v>
      </c>
      <c r="R40273">
        <v>7</v>
      </c>
      <c r="S40273" t="s">
        <v>396</v>
      </c>
    </row>
    <row r="40274" spans="1:19" x14ac:dyDescent="0.3">
      <c r="A40274">
        <v>6846884</v>
      </c>
      <c r="B40274" t="s">
        <v>14</v>
      </c>
      <c r="C40274" s="1">
        <v>45032</v>
      </c>
      <c r="E40274" s="1">
        <v>45032</v>
      </c>
      <c r="F40274" t="s">
        <v>58</v>
      </c>
      <c r="G40274" t="s">
        <v>127</v>
      </c>
      <c r="H40274" t="s">
        <v>128</v>
      </c>
      <c r="I40274" t="s">
        <v>250</v>
      </c>
      <c r="J40274" t="s">
        <v>256</v>
      </c>
      <c r="K40274" t="s">
        <v>19</v>
      </c>
      <c r="L40274" t="s">
        <v>347</v>
      </c>
      <c r="M40274" t="s">
        <v>21</v>
      </c>
      <c r="N40274">
        <v>4</v>
      </c>
      <c r="O40274">
        <v>2023</v>
      </c>
      <c r="P40274" t="s">
        <v>377</v>
      </c>
      <c r="Q40274" t="s">
        <v>378</v>
      </c>
      <c r="R40274">
        <v>4</v>
      </c>
      <c r="S40274" t="s">
        <v>390</v>
      </c>
    </row>
    <row r="40275" spans="1:19" x14ac:dyDescent="0.3">
      <c r="A40275">
        <v>6796029</v>
      </c>
      <c r="B40275" t="s">
        <v>14</v>
      </c>
      <c r="C40275" s="1">
        <v>45022</v>
      </c>
      <c r="E40275" s="1">
        <v>45022</v>
      </c>
      <c r="F40275" t="s">
        <v>22</v>
      </c>
      <c r="G40275" t="s">
        <v>127</v>
      </c>
      <c r="H40275" t="s">
        <v>128</v>
      </c>
      <c r="I40275" t="s">
        <v>250</v>
      </c>
      <c r="J40275" t="s">
        <v>256</v>
      </c>
      <c r="K40275" t="s">
        <v>19</v>
      </c>
      <c r="L40275" t="s">
        <v>347</v>
      </c>
      <c r="M40275" t="s">
        <v>21</v>
      </c>
      <c r="N40275">
        <v>4</v>
      </c>
      <c r="O40275">
        <v>2023</v>
      </c>
      <c r="P40275" t="s">
        <v>377</v>
      </c>
      <c r="Q40275" t="s">
        <v>378</v>
      </c>
      <c r="R40275">
        <v>4</v>
      </c>
      <c r="S40275" t="s">
        <v>390</v>
      </c>
    </row>
    <row r="40276" spans="1:19" x14ac:dyDescent="0.3">
      <c r="A40276">
        <v>5934666</v>
      </c>
      <c r="B40276" t="s">
        <v>14</v>
      </c>
      <c r="C40276" s="1">
        <v>44804</v>
      </c>
      <c r="E40276" s="1">
        <v>44804</v>
      </c>
      <c r="F40276" t="s">
        <v>26</v>
      </c>
      <c r="G40276" t="s">
        <v>127</v>
      </c>
      <c r="H40276" t="s">
        <v>128</v>
      </c>
      <c r="I40276" t="s">
        <v>250</v>
      </c>
      <c r="J40276" t="s">
        <v>256</v>
      </c>
      <c r="K40276" t="s">
        <v>19</v>
      </c>
      <c r="L40276" t="s">
        <v>347</v>
      </c>
      <c r="M40276" t="s">
        <v>21</v>
      </c>
      <c r="N40276">
        <v>8</v>
      </c>
      <c r="O40276">
        <v>2022</v>
      </c>
      <c r="P40276" t="s">
        <v>382</v>
      </c>
      <c r="Q40276" t="s">
        <v>386</v>
      </c>
      <c r="R40276">
        <v>8</v>
      </c>
      <c r="S40276" t="s">
        <v>388</v>
      </c>
    </row>
    <row r="40277" spans="1:19" x14ac:dyDescent="0.3">
      <c r="A40277">
        <v>5446192</v>
      </c>
      <c r="B40277" t="s">
        <v>14</v>
      </c>
      <c r="C40277" s="1">
        <v>44665</v>
      </c>
      <c r="E40277" s="1">
        <v>44665</v>
      </c>
      <c r="F40277" t="s">
        <v>25</v>
      </c>
      <c r="G40277" t="s">
        <v>127</v>
      </c>
      <c r="H40277" t="s">
        <v>128</v>
      </c>
      <c r="I40277" t="s">
        <v>250</v>
      </c>
      <c r="J40277" t="s">
        <v>256</v>
      </c>
      <c r="K40277" t="s">
        <v>19</v>
      </c>
      <c r="L40277" t="s">
        <v>347</v>
      </c>
      <c r="M40277" t="s">
        <v>21</v>
      </c>
      <c r="N40277">
        <v>4</v>
      </c>
      <c r="O40277">
        <v>2022</v>
      </c>
      <c r="P40277" t="s">
        <v>382</v>
      </c>
      <c r="Q40277" t="s">
        <v>378</v>
      </c>
      <c r="R40277">
        <v>4</v>
      </c>
      <c r="S40277" t="s">
        <v>390</v>
      </c>
    </row>
    <row r="40278" spans="1:19" x14ac:dyDescent="0.3">
      <c r="A40278">
        <v>5329034</v>
      </c>
      <c r="B40278" t="s">
        <v>14</v>
      </c>
      <c r="C40278" s="1">
        <v>44636</v>
      </c>
      <c r="E40278" s="1">
        <v>44636</v>
      </c>
      <c r="F40278" t="s">
        <v>43</v>
      </c>
      <c r="G40278" t="s">
        <v>127</v>
      </c>
      <c r="H40278" t="s">
        <v>128</v>
      </c>
      <c r="I40278" t="s">
        <v>250</v>
      </c>
      <c r="J40278" t="s">
        <v>256</v>
      </c>
      <c r="K40278" t="s">
        <v>19</v>
      </c>
      <c r="L40278" t="s">
        <v>347</v>
      </c>
      <c r="M40278" t="s">
        <v>21</v>
      </c>
      <c r="N40278">
        <v>3</v>
      </c>
      <c r="O40278">
        <v>2022</v>
      </c>
      <c r="P40278" t="s">
        <v>382</v>
      </c>
      <c r="Q40278" t="s">
        <v>380</v>
      </c>
      <c r="R40278">
        <v>3</v>
      </c>
      <c r="S40278" t="s">
        <v>381</v>
      </c>
    </row>
    <row r="40279" spans="1:19" x14ac:dyDescent="0.3">
      <c r="A40279">
        <v>5303731</v>
      </c>
      <c r="B40279" t="s">
        <v>14</v>
      </c>
      <c r="C40279" s="1">
        <v>44629</v>
      </c>
      <c r="E40279" s="1">
        <v>44629</v>
      </c>
      <c r="F40279" t="s">
        <v>34</v>
      </c>
      <c r="G40279" t="s">
        <v>127</v>
      </c>
      <c r="H40279" t="s">
        <v>128</v>
      </c>
      <c r="I40279" t="s">
        <v>250</v>
      </c>
      <c r="J40279" t="s">
        <v>256</v>
      </c>
      <c r="K40279" t="s">
        <v>19</v>
      </c>
      <c r="L40279" t="s">
        <v>347</v>
      </c>
      <c r="M40279" t="s">
        <v>21</v>
      </c>
      <c r="N40279">
        <v>3</v>
      </c>
      <c r="O40279">
        <v>2022</v>
      </c>
      <c r="P40279" t="s">
        <v>382</v>
      </c>
      <c r="Q40279" t="s">
        <v>380</v>
      </c>
      <c r="R40279">
        <v>3</v>
      </c>
      <c r="S40279" t="s">
        <v>381</v>
      </c>
    </row>
    <row r="40280" spans="1:19" x14ac:dyDescent="0.3">
      <c r="A40280">
        <v>5247700</v>
      </c>
      <c r="B40280" t="s">
        <v>14</v>
      </c>
      <c r="C40280" s="1">
        <v>44614</v>
      </c>
      <c r="E40280" s="1">
        <v>44614</v>
      </c>
      <c r="F40280" t="s">
        <v>40</v>
      </c>
      <c r="G40280" t="s">
        <v>127</v>
      </c>
      <c r="H40280" t="s">
        <v>128</v>
      </c>
      <c r="I40280" t="s">
        <v>250</v>
      </c>
      <c r="J40280" t="s">
        <v>256</v>
      </c>
      <c r="K40280" t="s">
        <v>19</v>
      </c>
      <c r="L40280" t="s">
        <v>347</v>
      </c>
      <c r="M40280" t="s">
        <v>21</v>
      </c>
      <c r="N40280">
        <v>2</v>
      </c>
      <c r="O40280">
        <v>2022</v>
      </c>
      <c r="P40280" t="s">
        <v>382</v>
      </c>
      <c r="Q40280" t="s">
        <v>380</v>
      </c>
      <c r="R40280">
        <v>2</v>
      </c>
      <c r="S40280" t="s">
        <v>394</v>
      </c>
    </row>
    <row r="40281" spans="1:19" x14ac:dyDescent="0.3">
      <c r="A40281">
        <v>5113278</v>
      </c>
      <c r="B40281" t="s">
        <v>14</v>
      </c>
      <c r="C40281" s="1">
        <v>44576</v>
      </c>
      <c r="E40281" s="1">
        <v>44576</v>
      </c>
      <c r="F40281" t="s">
        <v>15</v>
      </c>
      <c r="G40281" t="s">
        <v>127</v>
      </c>
      <c r="H40281" t="s">
        <v>128</v>
      </c>
      <c r="I40281" t="s">
        <v>250</v>
      </c>
      <c r="J40281" t="s">
        <v>256</v>
      </c>
      <c r="K40281" t="s">
        <v>19</v>
      </c>
      <c r="L40281" t="s">
        <v>347</v>
      </c>
      <c r="M40281" t="s">
        <v>21</v>
      </c>
      <c r="N40281">
        <v>1</v>
      </c>
      <c r="O40281">
        <v>2022</v>
      </c>
      <c r="P40281" t="s">
        <v>382</v>
      </c>
      <c r="Q40281" t="s">
        <v>380</v>
      </c>
      <c r="R40281">
        <v>1</v>
      </c>
      <c r="S40281" t="s">
        <v>391</v>
      </c>
    </row>
    <row r="40282" spans="1:19" x14ac:dyDescent="0.3">
      <c r="A40282">
        <v>4925830</v>
      </c>
      <c r="B40282" t="s">
        <v>14</v>
      </c>
      <c r="C40282" s="1">
        <v>44518</v>
      </c>
      <c r="E40282" s="1">
        <v>44518</v>
      </c>
      <c r="F40282" t="s">
        <v>22</v>
      </c>
      <c r="G40282" t="s">
        <v>127</v>
      </c>
      <c r="H40282" t="s">
        <v>128</v>
      </c>
      <c r="I40282" t="s">
        <v>250</v>
      </c>
      <c r="J40282" t="s">
        <v>256</v>
      </c>
      <c r="K40282" t="s">
        <v>19</v>
      </c>
      <c r="L40282" t="s">
        <v>347</v>
      </c>
      <c r="M40282" t="s">
        <v>343</v>
      </c>
      <c r="N40282">
        <v>11</v>
      </c>
      <c r="O40282">
        <v>2021</v>
      </c>
      <c r="P40282" t="s">
        <v>392</v>
      </c>
      <c r="Q40282" t="s">
        <v>383</v>
      </c>
      <c r="R40282">
        <v>11</v>
      </c>
      <c r="S40282" t="s">
        <v>384</v>
      </c>
    </row>
    <row r="40283" spans="1:19" x14ac:dyDescent="0.3">
      <c r="A40283">
        <v>4306175</v>
      </c>
      <c r="B40283" t="s">
        <v>14</v>
      </c>
      <c r="C40283" s="1">
        <v>44303</v>
      </c>
      <c r="E40283" s="1">
        <v>44303</v>
      </c>
      <c r="F40283" t="s">
        <v>27</v>
      </c>
      <c r="G40283" t="s">
        <v>127</v>
      </c>
      <c r="H40283" t="s">
        <v>128</v>
      </c>
      <c r="I40283" t="s">
        <v>250</v>
      </c>
      <c r="J40283" t="s">
        <v>256</v>
      </c>
      <c r="K40283" t="s">
        <v>19</v>
      </c>
      <c r="L40283" t="s">
        <v>347</v>
      </c>
      <c r="M40283" t="s">
        <v>21</v>
      </c>
      <c r="N40283">
        <v>4</v>
      </c>
      <c r="O40283">
        <v>2021</v>
      </c>
      <c r="P40283" t="s">
        <v>392</v>
      </c>
      <c r="Q40283" t="s">
        <v>378</v>
      </c>
      <c r="R40283">
        <v>4</v>
      </c>
      <c r="S40283" t="s">
        <v>390</v>
      </c>
    </row>
    <row r="40284" spans="1:19" x14ac:dyDescent="0.3">
      <c r="A40284">
        <v>4046696</v>
      </c>
      <c r="B40284" t="s">
        <v>14</v>
      </c>
      <c r="C40284" s="1">
        <v>44200</v>
      </c>
      <c r="E40284" s="1">
        <v>44200</v>
      </c>
      <c r="F40284" t="s">
        <v>15</v>
      </c>
      <c r="G40284" t="s">
        <v>127</v>
      </c>
      <c r="H40284" t="s">
        <v>128</v>
      </c>
      <c r="I40284" t="s">
        <v>250</v>
      </c>
      <c r="J40284" t="s">
        <v>256</v>
      </c>
      <c r="K40284" t="s">
        <v>19</v>
      </c>
      <c r="L40284" t="s">
        <v>347</v>
      </c>
      <c r="M40284" t="s">
        <v>21</v>
      </c>
      <c r="N40284">
        <v>1</v>
      </c>
      <c r="O40284">
        <v>2021</v>
      </c>
      <c r="P40284" t="s">
        <v>392</v>
      </c>
      <c r="Q40284" t="s">
        <v>380</v>
      </c>
      <c r="R40284">
        <v>1</v>
      </c>
      <c r="S40284" t="s">
        <v>391</v>
      </c>
    </row>
    <row r="40285" spans="1:19" x14ac:dyDescent="0.3">
      <c r="A40285">
        <v>3896786</v>
      </c>
      <c r="B40285" t="s">
        <v>14</v>
      </c>
      <c r="C40285" s="1">
        <v>44117</v>
      </c>
      <c r="E40285" s="1">
        <v>44117</v>
      </c>
      <c r="F40285" t="s">
        <v>15</v>
      </c>
      <c r="G40285" t="s">
        <v>127</v>
      </c>
      <c r="H40285" t="s">
        <v>128</v>
      </c>
      <c r="I40285" t="s">
        <v>250</v>
      </c>
      <c r="J40285" t="s">
        <v>256</v>
      </c>
      <c r="K40285" t="s">
        <v>19</v>
      </c>
      <c r="L40285" t="s">
        <v>347</v>
      </c>
      <c r="M40285" t="s">
        <v>21</v>
      </c>
      <c r="N40285">
        <v>10</v>
      </c>
      <c r="O40285">
        <v>2020</v>
      </c>
      <c r="P40285" t="s">
        <v>395</v>
      </c>
      <c r="Q40285" t="s">
        <v>383</v>
      </c>
      <c r="R40285">
        <v>10</v>
      </c>
      <c r="S40285" t="s">
        <v>385</v>
      </c>
    </row>
    <row r="40286" spans="1:19" x14ac:dyDescent="0.3">
      <c r="A40286">
        <v>3681210</v>
      </c>
      <c r="B40286" t="s">
        <v>14</v>
      </c>
      <c r="C40286" s="1">
        <v>43985</v>
      </c>
      <c r="E40286" s="1">
        <v>43985</v>
      </c>
      <c r="F40286" t="s">
        <v>27</v>
      </c>
      <c r="G40286" t="s">
        <v>127</v>
      </c>
      <c r="H40286" t="s">
        <v>128</v>
      </c>
      <c r="I40286" t="s">
        <v>250</v>
      </c>
      <c r="J40286" t="s">
        <v>256</v>
      </c>
      <c r="K40286" t="s">
        <v>19</v>
      </c>
      <c r="L40286" t="s">
        <v>347</v>
      </c>
      <c r="M40286" t="s">
        <v>21</v>
      </c>
      <c r="N40286">
        <v>6</v>
      </c>
      <c r="O40286">
        <v>2020</v>
      </c>
      <c r="P40286" t="s">
        <v>395</v>
      </c>
      <c r="Q40286" t="s">
        <v>378</v>
      </c>
      <c r="R40286">
        <v>6</v>
      </c>
      <c r="S40286" t="s">
        <v>379</v>
      </c>
    </row>
    <row r="40287" spans="1:19" x14ac:dyDescent="0.3">
      <c r="A40287">
        <v>3642941</v>
      </c>
      <c r="B40287" t="s">
        <v>14</v>
      </c>
      <c r="C40287" s="1">
        <v>43959</v>
      </c>
      <c r="E40287" s="1">
        <v>43959</v>
      </c>
      <c r="F40287" t="s">
        <v>15</v>
      </c>
      <c r="G40287" t="s">
        <v>127</v>
      </c>
      <c r="H40287" t="s">
        <v>128</v>
      </c>
      <c r="I40287" t="s">
        <v>250</v>
      </c>
      <c r="J40287" t="s">
        <v>256</v>
      </c>
      <c r="K40287" t="s">
        <v>19</v>
      </c>
      <c r="L40287" t="s">
        <v>347</v>
      </c>
      <c r="M40287" t="s">
        <v>21</v>
      </c>
      <c r="N40287">
        <v>5</v>
      </c>
      <c r="O40287">
        <v>2020</v>
      </c>
      <c r="P40287" t="s">
        <v>395</v>
      </c>
      <c r="Q40287" t="s">
        <v>378</v>
      </c>
      <c r="R40287">
        <v>5</v>
      </c>
      <c r="S40287" t="s">
        <v>389</v>
      </c>
    </row>
    <row r="40288" spans="1:19" x14ac:dyDescent="0.3">
      <c r="A40288">
        <v>3613847</v>
      </c>
      <c r="B40288" t="s">
        <v>14</v>
      </c>
      <c r="C40288" s="1">
        <v>43941</v>
      </c>
      <c r="E40288" s="1">
        <v>43943</v>
      </c>
      <c r="F40288" t="s">
        <v>40</v>
      </c>
      <c r="G40288" t="s">
        <v>127</v>
      </c>
      <c r="H40288" t="s">
        <v>128</v>
      </c>
      <c r="I40288" t="s">
        <v>250</v>
      </c>
      <c r="J40288" t="s">
        <v>256</v>
      </c>
      <c r="K40288" t="s">
        <v>19</v>
      </c>
      <c r="L40288" t="s">
        <v>347</v>
      </c>
      <c r="M40288" t="s">
        <v>21</v>
      </c>
      <c r="N40288">
        <v>4</v>
      </c>
      <c r="O40288">
        <v>2020</v>
      </c>
      <c r="P40288" t="s">
        <v>395</v>
      </c>
      <c r="Q40288" t="s">
        <v>378</v>
      </c>
      <c r="R40288">
        <v>4</v>
      </c>
      <c r="S40288" t="s">
        <v>390</v>
      </c>
    </row>
    <row r="40289" spans="1:19" x14ac:dyDescent="0.3">
      <c r="A40289">
        <v>3606712</v>
      </c>
      <c r="B40289" t="s">
        <v>14</v>
      </c>
      <c r="C40289" s="1">
        <v>43935</v>
      </c>
      <c r="E40289" s="1">
        <v>43935</v>
      </c>
      <c r="F40289" t="s">
        <v>24</v>
      </c>
      <c r="G40289" t="s">
        <v>127</v>
      </c>
      <c r="H40289" t="s">
        <v>128</v>
      </c>
      <c r="I40289" t="s">
        <v>250</v>
      </c>
      <c r="J40289" t="s">
        <v>256</v>
      </c>
      <c r="K40289" t="s">
        <v>19</v>
      </c>
      <c r="L40289" t="s">
        <v>347</v>
      </c>
      <c r="M40289" t="s">
        <v>21</v>
      </c>
      <c r="N40289">
        <v>4</v>
      </c>
      <c r="O40289">
        <v>2020</v>
      </c>
      <c r="P40289" t="s">
        <v>395</v>
      </c>
      <c r="Q40289" t="s">
        <v>378</v>
      </c>
      <c r="R40289">
        <v>4</v>
      </c>
      <c r="S40289" t="s">
        <v>390</v>
      </c>
    </row>
    <row r="40290" spans="1:19" x14ac:dyDescent="0.3">
      <c r="A40290">
        <v>3587891</v>
      </c>
      <c r="B40290" t="s">
        <v>14</v>
      </c>
      <c r="C40290" s="1">
        <v>43922</v>
      </c>
      <c r="E40290" s="1">
        <v>43922</v>
      </c>
      <c r="F40290" t="s">
        <v>15</v>
      </c>
      <c r="G40290" t="s">
        <v>127</v>
      </c>
      <c r="H40290" t="s">
        <v>128</v>
      </c>
      <c r="I40290" t="s">
        <v>250</v>
      </c>
      <c r="J40290" t="s">
        <v>256</v>
      </c>
      <c r="K40290" t="s">
        <v>19</v>
      </c>
      <c r="L40290" t="s">
        <v>347</v>
      </c>
      <c r="M40290" t="s">
        <v>21</v>
      </c>
      <c r="N40290">
        <v>4</v>
      </c>
      <c r="O40290">
        <v>2020</v>
      </c>
      <c r="P40290" t="s">
        <v>395</v>
      </c>
      <c r="Q40290" t="s">
        <v>378</v>
      </c>
      <c r="R40290">
        <v>4</v>
      </c>
      <c r="S40290" t="s">
        <v>390</v>
      </c>
    </row>
    <row r="40291" spans="1:19" x14ac:dyDescent="0.3">
      <c r="A40291">
        <v>3547097</v>
      </c>
      <c r="B40291" t="s">
        <v>14</v>
      </c>
      <c r="C40291" s="1">
        <v>43888</v>
      </c>
      <c r="E40291" s="1">
        <v>43888</v>
      </c>
      <c r="F40291" t="s">
        <v>45</v>
      </c>
      <c r="G40291" t="s">
        <v>127</v>
      </c>
      <c r="H40291" t="s">
        <v>128</v>
      </c>
      <c r="I40291" t="s">
        <v>250</v>
      </c>
      <c r="J40291" t="s">
        <v>256</v>
      </c>
      <c r="K40291" t="s">
        <v>19</v>
      </c>
      <c r="L40291" t="s">
        <v>347</v>
      </c>
      <c r="M40291" t="s">
        <v>21</v>
      </c>
      <c r="N40291">
        <v>2</v>
      </c>
      <c r="O40291">
        <v>2020</v>
      </c>
      <c r="P40291" t="s">
        <v>395</v>
      </c>
      <c r="Q40291" t="s">
        <v>380</v>
      </c>
      <c r="R40291">
        <v>2</v>
      </c>
      <c r="S40291" t="s">
        <v>394</v>
      </c>
    </row>
    <row r="40292" spans="1:19" x14ac:dyDescent="0.3">
      <c r="A40292">
        <v>3440666</v>
      </c>
      <c r="B40292" t="s">
        <v>14</v>
      </c>
      <c r="C40292" s="1">
        <v>43785</v>
      </c>
      <c r="E40292" s="1">
        <v>43785</v>
      </c>
      <c r="F40292" t="s">
        <v>26</v>
      </c>
      <c r="G40292" t="s">
        <v>127</v>
      </c>
      <c r="H40292" t="s">
        <v>128</v>
      </c>
      <c r="I40292" t="s">
        <v>250</v>
      </c>
      <c r="J40292" t="s">
        <v>256</v>
      </c>
      <c r="K40292" t="s">
        <v>19</v>
      </c>
      <c r="L40292" t="s">
        <v>347</v>
      </c>
      <c r="M40292" t="s">
        <v>21</v>
      </c>
      <c r="N40292">
        <v>11</v>
      </c>
      <c r="O40292">
        <v>2019</v>
      </c>
      <c r="P40292" t="s">
        <v>397</v>
      </c>
      <c r="Q40292" t="s">
        <v>383</v>
      </c>
      <c r="R40292">
        <v>11</v>
      </c>
      <c r="S40292" t="s">
        <v>384</v>
      </c>
    </row>
    <row r="40293" spans="1:19" x14ac:dyDescent="0.3">
      <c r="A40293">
        <v>3429775</v>
      </c>
      <c r="B40293" t="s">
        <v>14</v>
      </c>
      <c r="C40293" s="1">
        <v>43774</v>
      </c>
      <c r="E40293" s="1">
        <v>43774</v>
      </c>
      <c r="F40293" t="s">
        <v>24</v>
      </c>
      <c r="G40293" t="s">
        <v>127</v>
      </c>
      <c r="H40293" t="s">
        <v>128</v>
      </c>
      <c r="I40293" t="s">
        <v>250</v>
      </c>
      <c r="J40293" t="s">
        <v>256</v>
      </c>
      <c r="K40293" t="s">
        <v>19</v>
      </c>
      <c r="L40293" t="s">
        <v>347</v>
      </c>
      <c r="M40293" t="s">
        <v>21</v>
      </c>
      <c r="N40293">
        <v>11</v>
      </c>
      <c r="O40293">
        <v>2019</v>
      </c>
      <c r="P40293" t="s">
        <v>397</v>
      </c>
      <c r="Q40293" t="s">
        <v>383</v>
      </c>
      <c r="R40293">
        <v>11</v>
      </c>
      <c r="S40293" t="s">
        <v>384</v>
      </c>
    </row>
    <row r="40294" spans="1:19" x14ac:dyDescent="0.3">
      <c r="A40294">
        <v>3422810</v>
      </c>
      <c r="B40294" t="s">
        <v>14</v>
      </c>
      <c r="C40294" s="1">
        <v>43768</v>
      </c>
      <c r="E40294" s="1">
        <v>43768</v>
      </c>
      <c r="F40294" t="s">
        <v>24</v>
      </c>
      <c r="G40294" t="s">
        <v>127</v>
      </c>
      <c r="H40294" t="s">
        <v>128</v>
      </c>
      <c r="I40294" t="s">
        <v>250</v>
      </c>
      <c r="J40294" t="s">
        <v>256</v>
      </c>
      <c r="K40294" t="s">
        <v>19</v>
      </c>
      <c r="L40294" t="s">
        <v>347</v>
      </c>
      <c r="M40294" t="s">
        <v>21</v>
      </c>
      <c r="N40294">
        <v>10</v>
      </c>
      <c r="O40294">
        <v>2019</v>
      </c>
      <c r="P40294" t="s">
        <v>397</v>
      </c>
      <c r="Q40294" t="s">
        <v>383</v>
      </c>
      <c r="R40294">
        <v>10</v>
      </c>
      <c r="S40294" t="s">
        <v>385</v>
      </c>
    </row>
    <row r="40295" spans="1:19" x14ac:dyDescent="0.3">
      <c r="A40295">
        <v>3413699</v>
      </c>
      <c r="B40295" t="s">
        <v>14</v>
      </c>
      <c r="C40295" s="1">
        <v>43760</v>
      </c>
      <c r="E40295" s="1">
        <v>43760</v>
      </c>
      <c r="F40295" t="s">
        <v>27</v>
      </c>
      <c r="G40295" t="s">
        <v>127</v>
      </c>
      <c r="H40295" t="s">
        <v>128</v>
      </c>
      <c r="I40295" t="s">
        <v>250</v>
      </c>
      <c r="J40295" t="s">
        <v>256</v>
      </c>
      <c r="K40295" t="s">
        <v>19</v>
      </c>
      <c r="L40295" t="s">
        <v>347</v>
      </c>
      <c r="M40295" t="s">
        <v>21</v>
      </c>
      <c r="N40295">
        <v>10</v>
      </c>
      <c r="O40295">
        <v>2019</v>
      </c>
      <c r="P40295" t="s">
        <v>397</v>
      </c>
      <c r="Q40295" t="s">
        <v>383</v>
      </c>
      <c r="R40295">
        <v>10</v>
      </c>
      <c r="S40295" t="s">
        <v>385</v>
      </c>
    </row>
    <row r="40296" spans="1:19" x14ac:dyDescent="0.3">
      <c r="A40296">
        <v>3119684</v>
      </c>
      <c r="B40296" t="s">
        <v>14</v>
      </c>
      <c r="C40296" s="1">
        <v>43473</v>
      </c>
      <c r="E40296" s="1">
        <v>43473</v>
      </c>
      <c r="F40296" t="s">
        <v>22</v>
      </c>
      <c r="G40296" t="s">
        <v>127</v>
      </c>
      <c r="H40296" t="s">
        <v>128</v>
      </c>
      <c r="I40296" t="s">
        <v>250</v>
      </c>
      <c r="J40296" t="s">
        <v>256</v>
      </c>
      <c r="K40296" t="s">
        <v>19</v>
      </c>
      <c r="L40296" t="s">
        <v>347</v>
      </c>
      <c r="M40296" t="s">
        <v>21</v>
      </c>
      <c r="N40296">
        <v>1</v>
      </c>
      <c r="O40296">
        <v>2019</v>
      </c>
      <c r="P40296" t="s">
        <v>397</v>
      </c>
      <c r="Q40296" t="s">
        <v>380</v>
      </c>
      <c r="R40296">
        <v>1</v>
      </c>
      <c r="S40296" t="s">
        <v>391</v>
      </c>
    </row>
    <row r="40297" spans="1:19" x14ac:dyDescent="0.3">
      <c r="A40297">
        <v>2965685</v>
      </c>
      <c r="B40297" t="s">
        <v>14</v>
      </c>
      <c r="C40297" s="1">
        <v>43298</v>
      </c>
      <c r="E40297" s="1">
        <v>43298</v>
      </c>
      <c r="F40297" t="s">
        <v>42</v>
      </c>
      <c r="G40297" t="s">
        <v>127</v>
      </c>
      <c r="H40297" t="s">
        <v>128</v>
      </c>
      <c r="I40297" t="s">
        <v>250</v>
      </c>
      <c r="J40297" t="s">
        <v>256</v>
      </c>
      <c r="K40297" t="s">
        <v>19</v>
      </c>
      <c r="L40297" t="s">
        <v>347</v>
      </c>
      <c r="M40297" t="s">
        <v>21</v>
      </c>
      <c r="N40297">
        <v>7</v>
      </c>
      <c r="O40297">
        <v>2018</v>
      </c>
      <c r="P40297" t="s">
        <v>398</v>
      </c>
      <c r="Q40297" t="s">
        <v>386</v>
      </c>
      <c r="R40297">
        <v>7</v>
      </c>
      <c r="S40297" t="s">
        <v>396</v>
      </c>
    </row>
    <row r="40298" spans="1:19" x14ac:dyDescent="0.3">
      <c r="A40298">
        <v>2945415</v>
      </c>
      <c r="B40298" t="s">
        <v>14</v>
      </c>
      <c r="C40298" s="1">
        <v>43276</v>
      </c>
      <c r="E40298" s="1">
        <v>43276</v>
      </c>
      <c r="F40298" t="s">
        <v>22</v>
      </c>
      <c r="G40298" t="s">
        <v>127</v>
      </c>
      <c r="H40298" t="s">
        <v>128</v>
      </c>
      <c r="I40298" t="s">
        <v>250</v>
      </c>
      <c r="J40298" t="s">
        <v>256</v>
      </c>
      <c r="K40298" t="s">
        <v>19</v>
      </c>
      <c r="L40298" t="s">
        <v>347</v>
      </c>
      <c r="M40298" t="s">
        <v>21</v>
      </c>
      <c r="N40298">
        <v>6</v>
      </c>
      <c r="O40298">
        <v>2018</v>
      </c>
      <c r="P40298" t="s">
        <v>398</v>
      </c>
      <c r="Q40298" t="s">
        <v>378</v>
      </c>
      <c r="R40298">
        <v>6</v>
      </c>
      <c r="S40298" t="s">
        <v>379</v>
      </c>
    </row>
    <row r="40299" spans="1:19" x14ac:dyDescent="0.3">
      <c r="A40299">
        <v>2909065</v>
      </c>
      <c r="B40299" t="s">
        <v>14</v>
      </c>
      <c r="C40299" s="1">
        <v>43236</v>
      </c>
      <c r="E40299" s="1">
        <v>43236</v>
      </c>
      <c r="F40299" t="s">
        <v>15</v>
      </c>
      <c r="G40299" t="s">
        <v>127</v>
      </c>
      <c r="H40299" t="s">
        <v>128</v>
      </c>
      <c r="I40299" t="s">
        <v>250</v>
      </c>
      <c r="J40299" t="s">
        <v>256</v>
      </c>
      <c r="K40299" t="s">
        <v>19</v>
      </c>
      <c r="L40299" t="s">
        <v>347</v>
      </c>
      <c r="M40299" t="s">
        <v>21</v>
      </c>
      <c r="N40299">
        <v>5</v>
      </c>
      <c r="O40299">
        <v>2018</v>
      </c>
      <c r="P40299" t="s">
        <v>398</v>
      </c>
      <c r="Q40299" t="s">
        <v>378</v>
      </c>
      <c r="R40299">
        <v>5</v>
      </c>
      <c r="S40299" t="s">
        <v>389</v>
      </c>
    </row>
    <row r="40300" spans="1:19" x14ac:dyDescent="0.3">
      <c r="A40300">
        <v>2737355</v>
      </c>
      <c r="B40300" t="s">
        <v>14</v>
      </c>
      <c r="C40300" s="1">
        <v>43063</v>
      </c>
      <c r="E40300" s="1">
        <v>43063</v>
      </c>
      <c r="F40300" t="s">
        <v>15</v>
      </c>
      <c r="G40300" t="s">
        <v>127</v>
      </c>
      <c r="H40300" t="s">
        <v>128</v>
      </c>
      <c r="I40300" t="s">
        <v>250</v>
      </c>
      <c r="J40300" t="s">
        <v>256</v>
      </c>
      <c r="K40300" t="s">
        <v>19</v>
      </c>
      <c r="L40300" t="s">
        <v>347</v>
      </c>
      <c r="M40300" t="s">
        <v>21</v>
      </c>
      <c r="N40300">
        <v>11</v>
      </c>
      <c r="O40300">
        <v>2017</v>
      </c>
      <c r="P40300" t="s">
        <v>399</v>
      </c>
      <c r="Q40300" t="s">
        <v>383</v>
      </c>
      <c r="R40300">
        <v>11</v>
      </c>
      <c r="S40300" t="s">
        <v>384</v>
      </c>
    </row>
    <row r="40301" spans="1:19" x14ac:dyDescent="0.3">
      <c r="A40301">
        <v>2727909</v>
      </c>
      <c r="B40301" t="s">
        <v>14</v>
      </c>
      <c r="C40301" s="1">
        <v>43052</v>
      </c>
      <c r="E40301" s="1">
        <v>43052</v>
      </c>
      <c r="F40301" t="s">
        <v>37</v>
      </c>
      <c r="G40301" t="s">
        <v>127</v>
      </c>
      <c r="H40301" t="s">
        <v>128</v>
      </c>
      <c r="I40301" t="s">
        <v>250</v>
      </c>
      <c r="J40301" t="s">
        <v>256</v>
      </c>
      <c r="K40301" t="s">
        <v>19</v>
      </c>
      <c r="L40301" t="s">
        <v>347</v>
      </c>
      <c r="M40301" t="s">
        <v>21</v>
      </c>
      <c r="N40301">
        <v>11</v>
      </c>
      <c r="O40301">
        <v>2017</v>
      </c>
      <c r="P40301" t="s">
        <v>399</v>
      </c>
      <c r="Q40301" t="s">
        <v>383</v>
      </c>
      <c r="R40301">
        <v>11</v>
      </c>
      <c r="S40301" t="s">
        <v>384</v>
      </c>
    </row>
    <row r="40302" spans="1:19" x14ac:dyDescent="0.3">
      <c r="A40302">
        <v>2723539</v>
      </c>
      <c r="B40302" t="s">
        <v>14</v>
      </c>
      <c r="C40302" s="1">
        <v>43047</v>
      </c>
      <c r="E40302" s="1">
        <v>43047</v>
      </c>
      <c r="F40302" t="s">
        <v>26</v>
      </c>
      <c r="G40302" t="s">
        <v>127</v>
      </c>
      <c r="H40302" t="s">
        <v>128</v>
      </c>
      <c r="I40302" t="s">
        <v>250</v>
      </c>
      <c r="J40302" t="s">
        <v>256</v>
      </c>
      <c r="K40302" t="s">
        <v>19</v>
      </c>
      <c r="L40302" t="s">
        <v>347</v>
      </c>
      <c r="M40302" t="s">
        <v>21</v>
      </c>
      <c r="N40302">
        <v>11</v>
      </c>
      <c r="O40302">
        <v>2017</v>
      </c>
      <c r="P40302" t="s">
        <v>399</v>
      </c>
      <c r="Q40302" t="s">
        <v>383</v>
      </c>
      <c r="R40302">
        <v>11</v>
      </c>
      <c r="S40302" t="s">
        <v>384</v>
      </c>
    </row>
    <row r="40303" spans="1:19" x14ac:dyDescent="0.3">
      <c r="A40303">
        <v>2673902</v>
      </c>
      <c r="B40303" t="s">
        <v>14</v>
      </c>
      <c r="C40303" s="1">
        <v>42992</v>
      </c>
      <c r="E40303" s="1">
        <v>42992</v>
      </c>
      <c r="F40303" t="s">
        <v>59</v>
      </c>
      <c r="G40303" t="s">
        <v>127</v>
      </c>
      <c r="H40303" t="s">
        <v>128</v>
      </c>
      <c r="I40303" t="s">
        <v>250</v>
      </c>
      <c r="J40303" t="s">
        <v>256</v>
      </c>
      <c r="K40303" t="s">
        <v>19</v>
      </c>
      <c r="L40303" t="s">
        <v>347</v>
      </c>
      <c r="M40303" t="s">
        <v>21</v>
      </c>
      <c r="N40303">
        <v>9</v>
      </c>
      <c r="O40303">
        <v>2017</v>
      </c>
      <c r="P40303" t="s">
        <v>399</v>
      </c>
      <c r="Q40303" t="s">
        <v>386</v>
      </c>
      <c r="R40303">
        <v>9</v>
      </c>
      <c r="S40303" t="s">
        <v>387</v>
      </c>
    </row>
    <row r="40304" spans="1:19" x14ac:dyDescent="0.3">
      <c r="A40304">
        <v>2671871</v>
      </c>
      <c r="B40304" t="s">
        <v>14</v>
      </c>
      <c r="C40304" s="1">
        <v>42991</v>
      </c>
      <c r="E40304" s="1">
        <v>42991</v>
      </c>
      <c r="F40304" t="s">
        <v>34</v>
      </c>
      <c r="G40304" t="s">
        <v>127</v>
      </c>
      <c r="H40304" t="s">
        <v>128</v>
      </c>
      <c r="I40304" t="s">
        <v>250</v>
      </c>
      <c r="J40304" t="s">
        <v>256</v>
      </c>
      <c r="K40304" t="s">
        <v>19</v>
      </c>
      <c r="L40304" t="s">
        <v>347</v>
      </c>
      <c r="M40304" t="s">
        <v>21</v>
      </c>
      <c r="N40304">
        <v>9</v>
      </c>
      <c r="O40304">
        <v>2017</v>
      </c>
      <c r="P40304" t="s">
        <v>399</v>
      </c>
      <c r="Q40304" t="s">
        <v>386</v>
      </c>
      <c r="R40304">
        <v>9</v>
      </c>
      <c r="S40304" t="s">
        <v>387</v>
      </c>
    </row>
    <row r="40305" spans="1:19" x14ac:dyDescent="0.3">
      <c r="A40305">
        <v>2653165</v>
      </c>
      <c r="B40305" t="s">
        <v>14</v>
      </c>
      <c r="C40305" s="1">
        <v>42976</v>
      </c>
      <c r="E40305" s="1">
        <v>42976</v>
      </c>
      <c r="F40305" t="s">
        <v>27</v>
      </c>
      <c r="G40305" t="s">
        <v>127</v>
      </c>
      <c r="H40305" t="s">
        <v>128</v>
      </c>
      <c r="I40305" t="s">
        <v>250</v>
      </c>
      <c r="J40305" t="s">
        <v>256</v>
      </c>
      <c r="K40305" t="s">
        <v>19</v>
      </c>
      <c r="L40305" t="s">
        <v>347</v>
      </c>
      <c r="M40305" t="s">
        <v>21</v>
      </c>
      <c r="N40305">
        <v>8</v>
      </c>
      <c r="O40305">
        <v>2017</v>
      </c>
      <c r="P40305" t="s">
        <v>399</v>
      </c>
      <c r="Q40305" t="s">
        <v>386</v>
      </c>
      <c r="R40305">
        <v>8</v>
      </c>
      <c r="S40305" t="s">
        <v>388</v>
      </c>
    </row>
    <row r="40306" spans="1:19" x14ac:dyDescent="0.3">
      <c r="A40306">
        <v>2572915</v>
      </c>
      <c r="B40306" t="s">
        <v>14</v>
      </c>
      <c r="C40306" s="1">
        <v>42929</v>
      </c>
      <c r="E40306" s="1">
        <v>42929</v>
      </c>
      <c r="F40306" t="s">
        <v>27</v>
      </c>
      <c r="G40306" t="s">
        <v>127</v>
      </c>
      <c r="H40306" t="s">
        <v>128</v>
      </c>
      <c r="I40306" t="s">
        <v>250</v>
      </c>
      <c r="J40306" t="s">
        <v>256</v>
      </c>
      <c r="K40306" t="s">
        <v>19</v>
      </c>
      <c r="L40306" t="s">
        <v>347</v>
      </c>
      <c r="M40306" t="s">
        <v>21</v>
      </c>
      <c r="N40306">
        <v>7</v>
      </c>
      <c r="O40306">
        <v>2017</v>
      </c>
      <c r="P40306" t="s">
        <v>399</v>
      </c>
      <c r="Q40306" t="s">
        <v>386</v>
      </c>
      <c r="R40306">
        <v>7</v>
      </c>
      <c r="S40306" t="s">
        <v>396</v>
      </c>
    </row>
    <row r="40307" spans="1:19" x14ac:dyDescent="0.3">
      <c r="A40307">
        <v>2551708</v>
      </c>
      <c r="B40307" t="s">
        <v>14</v>
      </c>
      <c r="C40307" s="1">
        <v>42906</v>
      </c>
      <c r="E40307" s="1">
        <v>42906</v>
      </c>
      <c r="F40307" t="s">
        <v>30</v>
      </c>
      <c r="G40307" t="s">
        <v>127</v>
      </c>
      <c r="H40307" t="s">
        <v>128</v>
      </c>
      <c r="I40307" t="s">
        <v>250</v>
      </c>
      <c r="J40307" t="s">
        <v>256</v>
      </c>
      <c r="K40307" t="s">
        <v>19</v>
      </c>
      <c r="L40307" t="s">
        <v>347</v>
      </c>
      <c r="M40307" t="s">
        <v>21</v>
      </c>
      <c r="N40307">
        <v>6</v>
      </c>
      <c r="O40307">
        <v>2017</v>
      </c>
      <c r="P40307" t="s">
        <v>399</v>
      </c>
      <c r="Q40307" t="s">
        <v>378</v>
      </c>
      <c r="R40307">
        <v>6</v>
      </c>
      <c r="S40307" t="s">
        <v>379</v>
      </c>
    </row>
    <row r="40308" spans="1:19" x14ac:dyDescent="0.3">
      <c r="A40308">
        <v>6904281</v>
      </c>
      <c r="B40308" t="s">
        <v>14</v>
      </c>
      <c r="C40308" s="1">
        <v>45044</v>
      </c>
      <c r="E40308" s="1">
        <v>45044</v>
      </c>
      <c r="F40308" t="s">
        <v>22</v>
      </c>
      <c r="G40308" t="s">
        <v>127</v>
      </c>
      <c r="H40308" t="s">
        <v>128</v>
      </c>
      <c r="I40308" t="s">
        <v>250</v>
      </c>
      <c r="J40308" t="s">
        <v>251</v>
      </c>
      <c r="K40308" t="s">
        <v>19</v>
      </c>
      <c r="L40308" t="s">
        <v>347</v>
      </c>
      <c r="M40308" t="s">
        <v>343</v>
      </c>
      <c r="N40308">
        <v>4</v>
      </c>
      <c r="O40308">
        <v>2023</v>
      </c>
      <c r="P40308" t="s">
        <v>377</v>
      </c>
      <c r="Q40308" t="s">
        <v>378</v>
      </c>
      <c r="R40308">
        <v>4</v>
      </c>
      <c r="S40308" t="s">
        <v>390</v>
      </c>
    </row>
    <row r="40309" spans="1:19" x14ac:dyDescent="0.3">
      <c r="A40309">
        <v>6902268</v>
      </c>
      <c r="B40309" t="s">
        <v>14</v>
      </c>
      <c r="C40309" s="1">
        <v>45044</v>
      </c>
      <c r="E40309" s="1">
        <v>45044</v>
      </c>
      <c r="F40309" t="s">
        <v>15</v>
      </c>
      <c r="G40309" t="s">
        <v>127</v>
      </c>
      <c r="H40309" t="s">
        <v>128</v>
      </c>
      <c r="I40309" t="s">
        <v>250</v>
      </c>
      <c r="J40309" t="s">
        <v>251</v>
      </c>
      <c r="K40309" t="s">
        <v>19</v>
      </c>
      <c r="L40309" t="s">
        <v>347</v>
      </c>
      <c r="M40309" t="s">
        <v>343</v>
      </c>
      <c r="N40309">
        <v>4</v>
      </c>
      <c r="O40309">
        <v>2023</v>
      </c>
      <c r="P40309" t="s">
        <v>377</v>
      </c>
      <c r="Q40309" t="s">
        <v>378</v>
      </c>
      <c r="R40309">
        <v>4</v>
      </c>
      <c r="S40309" t="s">
        <v>390</v>
      </c>
    </row>
    <row r="40310" spans="1:19" x14ac:dyDescent="0.3">
      <c r="A40310">
        <v>6808255</v>
      </c>
      <c r="B40310" t="s">
        <v>14</v>
      </c>
      <c r="C40310" s="1">
        <v>45024</v>
      </c>
      <c r="E40310" s="1">
        <v>45024</v>
      </c>
      <c r="F40310" t="s">
        <v>15</v>
      </c>
      <c r="G40310" t="s">
        <v>127</v>
      </c>
      <c r="H40310" t="s">
        <v>128</v>
      </c>
      <c r="I40310" t="s">
        <v>250</v>
      </c>
      <c r="J40310" t="s">
        <v>251</v>
      </c>
      <c r="K40310" t="s">
        <v>19</v>
      </c>
      <c r="L40310" t="s">
        <v>347</v>
      </c>
      <c r="M40310" t="s">
        <v>343</v>
      </c>
      <c r="N40310">
        <v>4</v>
      </c>
      <c r="O40310">
        <v>2023</v>
      </c>
      <c r="P40310" t="s">
        <v>377</v>
      </c>
      <c r="Q40310" t="s">
        <v>378</v>
      </c>
      <c r="R40310">
        <v>4</v>
      </c>
      <c r="S40310" t="s">
        <v>390</v>
      </c>
    </row>
    <row r="40311" spans="1:19" x14ac:dyDescent="0.3">
      <c r="A40311">
        <v>6692649</v>
      </c>
      <c r="B40311" t="s">
        <v>14</v>
      </c>
      <c r="C40311" s="1">
        <v>45000</v>
      </c>
      <c r="E40311" s="1">
        <v>45000</v>
      </c>
      <c r="F40311" t="s">
        <v>15</v>
      </c>
      <c r="G40311" t="s">
        <v>127</v>
      </c>
      <c r="H40311" t="s">
        <v>128</v>
      </c>
      <c r="I40311" t="s">
        <v>250</v>
      </c>
      <c r="J40311" t="s">
        <v>251</v>
      </c>
      <c r="K40311" t="s">
        <v>19</v>
      </c>
      <c r="L40311" t="s">
        <v>347</v>
      </c>
      <c r="M40311" t="s">
        <v>343</v>
      </c>
      <c r="N40311">
        <v>3</v>
      </c>
      <c r="O40311">
        <v>2023</v>
      </c>
      <c r="P40311" t="s">
        <v>377</v>
      </c>
      <c r="Q40311" t="s">
        <v>380</v>
      </c>
      <c r="R40311">
        <v>3</v>
      </c>
      <c r="S40311" t="s">
        <v>381</v>
      </c>
    </row>
    <row r="40312" spans="1:19" x14ac:dyDescent="0.3">
      <c r="A40312">
        <v>6671971</v>
      </c>
      <c r="B40312" t="s">
        <v>14</v>
      </c>
      <c r="C40312" s="1">
        <v>44995</v>
      </c>
      <c r="E40312" s="1">
        <v>44995</v>
      </c>
      <c r="F40312" t="s">
        <v>22</v>
      </c>
      <c r="G40312" t="s">
        <v>127</v>
      </c>
      <c r="H40312" t="s">
        <v>128</v>
      </c>
      <c r="I40312" t="s">
        <v>250</v>
      </c>
      <c r="J40312" t="s">
        <v>251</v>
      </c>
      <c r="K40312" t="s">
        <v>19</v>
      </c>
      <c r="L40312" t="s">
        <v>347</v>
      </c>
      <c r="M40312" t="s">
        <v>343</v>
      </c>
      <c r="N40312">
        <v>3</v>
      </c>
      <c r="O40312">
        <v>2023</v>
      </c>
      <c r="P40312" t="s">
        <v>377</v>
      </c>
      <c r="Q40312" t="s">
        <v>380</v>
      </c>
      <c r="R40312">
        <v>3</v>
      </c>
      <c r="S40312" t="s">
        <v>381</v>
      </c>
    </row>
    <row r="40313" spans="1:19" x14ac:dyDescent="0.3">
      <c r="A40313">
        <v>6673442</v>
      </c>
      <c r="B40313" t="s">
        <v>14</v>
      </c>
      <c r="C40313" s="1">
        <v>44994</v>
      </c>
      <c r="E40313" s="1">
        <v>44994</v>
      </c>
      <c r="F40313" t="s">
        <v>34</v>
      </c>
      <c r="G40313" t="s">
        <v>127</v>
      </c>
      <c r="H40313" t="s">
        <v>128</v>
      </c>
      <c r="I40313" t="s">
        <v>250</v>
      </c>
      <c r="J40313" t="s">
        <v>251</v>
      </c>
      <c r="K40313" t="s">
        <v>19</v>
      </c>
      <c r="L40313" t="s">
        <v>347</v>
      </c>
      <c r="M40313" t="s">
        <v>343</v>
      </c>
      <c r="N40313">
        <v>3</v>
      </c>
      <c r="O40313">
        <v>2023</v>
      </c>
      <c r="P40313" t="s">
        <v>377</v>
      </c>
      <c r="Q40313" t="s">
        <v>380</v>
      </c>
      <c r="R40313">
        <v>3</v>
      </c>
      <c r="S40313" t="s">
        <v>381</v>
      </c>
    </row>
    <row r="40314" spans="1:19" x14ac:dyDescent="0.3">
      <c r="A40314">
        <v>6605664</v>
      </c>
      <c r="B40314" t="s">
        <v>14</v>
      </c>
      <c r="C40314" s="1">
        <v>44980</v>
      </c>
      <c r="E40314" s="1">
        <v>44980</v>
      </c>
      <c r="F40314" t="s">
        <v>22</v>
      </c>
      <c r="G40314" t="s">
        <v>127</v>
      </c>
      <c r="H40314" t="s">
        <v>128</v>
      </c>
      <c r="I40314" t="s">
        <v>250</v>
      </c>
      <c r="J40314" t="s">
        <v>251</v>
      </c>
      <c r="K40314" t="s">
        <v>19</v>
      </c>
      <c r="L40314" t="s">
        <v>347</v>
      </c>
      <c r="M40314" t="s">
        <v>343</v>
      </c>
      <c r="N40314">
        <v>2</v>
      </c>
      <c r="O40314">
        <v>2023</v>
      </c>
      <c r="P40314" t="s">
        <v>377</v>
      </c>
      <c r="Q40314" t="s">
        <v>380</v>
      </c>
      <c r="R40314">
        <v>2</v>
      </c>
      <c r="S40314" t="s">
        <v>394</v>
      </c>
    </row>
    <row r="40315" spans="1:19" x14ac:dyDescent="0.3">
      <c r="A40315">
        <v>6585714</v>
      </c>
      <c r="B40315" t="s">
        <v>14</v>
      </c>
      <c r="C40315" s="1">
        <v>44974</v>
      </c>
      <c r="E40315" s="1">
        <v>44974</v>
      </c>
      <c r="F40315" t="s">
        <v>35</v>
      </c>
      <c r="G40315" t="s">
        <v>127</v>
      </c>
      <c r="H40315" t="s">
        <v>128</v>
      </c>
      <c r="I40315" t="s">
        <v>250</v>
      </c>
      <c r="J40315" t="s">
        <v>251</v>
      </c>
      <c r="K40315" t="s">
        <v>19</v>
      </c>
      <c r="L40315" t="s">
        <v>347</v>
      </c>
      <c r="M40315" t="s">
        <v>343</v>
      </c>
      <c r="N40315">
        <v>2</v>
      </c>
      <c r="O40315">
        <v>2023</v>
      </c>
      <c r="P40315" t="s">
        <v>377</v>
      </c>
      <c r="Q40315" t="s">
        <v>380</v>
      </c>
      <c r="R40315">
        <v>2</v>
      </c>
      <c r="S40315" t="s">
        <v>394</v>
      </c>
    </row>
    <row r="40316" spans="1:19" x14ac:dyDescent="0.3">
      <c r="A40316">
        <v>6560103</v>
      </c>
      <c r="B40316" t="s">
        <v>14</v>
      </c>
      <c r="C40316" s="1">
        <v>44968</v>
      </c>
      <c r="E40316" s="1">
        <v>44968</v>
      </c>
      <c r="F40316" t="s">
        <v>24</v>
      </c>
      <c r="G40316" t="s">
        <v>127</v>
      </c>
      <c r="H40316" t="s">
        <v>128</v>
      </c>
      <c r="I40316" t="s">
        <v>250</v>
      </c>
      <c r="J40316" t="s">
        <v>251</v>
      </c>
      <c r="K40316" t="s">
        <v>19</v>
      </c>
      <c r="L40316" t="s">
        <v>347</v>
      </c>
      <c r="M40316" t="s">
        <v>343</v>
      </c>
      <c r="N40316">
        <v>2</v>
      </c>
      <c r="O40316">
        <v>2023</v>
      </c>
      <c r="P40316" t="s">
        <v>377</v>
      </c>
      <c r="Q40316" t="s">
        <v>380</v>
      </c>
      <c r="R40316">
        <v>2</v>
      </c>
      <c r="S40316" t="s">
        <v>394</v>
      </c>
    </row>
    <row r="40317" spans="1:19" x14ac:dyDescent="0.3">
      <c r="A40317">
        <v>6440714</v>
      </c>
      <c r="B40317" t="s">
        <v>14</v>
      </c>
      <c r="C40317" s="1">
        <v>44939</v>
      </c>
      <c r="E40317" s="1">
        <v>44939</v>
      </c>
      <c r="F40317" t="s">
        <v>42</v>
      </c>
      <c r="G40317" t="s">
        <v>127</v>
      </c>
      <c r="H40317" t="s">
        <v>128</v>
      </c>
      <c r="I40317" t="s">
        <v>250</v>
      </c>
      <c r="J40317" t="s">
        <v>251</v>
      </c>
      <c r="K40317" t="s">
        <v>19</v>
      </c>
      <c r="L40317" t="s">
        <v>347</v>
      </c>
      <c r="M40317" t="s">
        <v>343</v>
      </c>
      <c r="N40317">
        <v>1</v>
      </c>
      <c r="O40317">
        <v>2023</v>
      </c>
      <c r="P40317" t="s">
        <v>377</v>
      </c>
      <c r="Q40317" t="s">
        <v>380</v>
      </c>
      <c r="R40317">
        <v>1</v>
      </c>
      <c r="S40317" t="s">
        <v>391</v>
      </c>
    </row>
    <row r="40318" spans="1:19" x14ac:dyDescent="0.3">
      <c r="A40318">
        <v>6320907</v>
      </c>
      <c r="B40318" t="s">
        <v>14</v>
      </c>
      <c r="C40318" s="1">
        <v>44909</v>
      </c>
      <c r="E40318" s="1">
        <v>44909</v>
      </c>
      <c r="F40318" t="s">
        <v>22</v>
      </c>
      <c r="G40318" t="s">
        <v>127</v>
      </c>
      <c r="H40318" t="s">
        <v>128</v>
      </c>
      <c r="I40318" t="s">
        <v>250</v>
      </c>
      <c r="J40318" t="s">
        <v>251</v>
      </c>
      <c r="K40318" t="s">
        <v>19</v>
      </c>
      <c r="L40318" t="s">
        <v>347</v>
      </c>
      <c r="M40318" t="s">
        <v>343</v>
      </c>
      <c r="N40318">
        <v>12</v>
      </c>
      <c r="O40318">
        <v>2022</v>
      </c>
      <c r="P40318" t="s">
        <v>382</v>
      </c>
      <c r="Q40318" t="s">
        <v>383</v>
      </c>
      <c r="R40318">
        <v>12</v>
      </c>
      <c r="S40318" t="s">
        <v>393</v>
      </c>
    </row>
    <row r="40319" spans="1:19" x14ac:dyDescent="0.3">
      <c r="A40319">
        <v>6279420</v>
      </c>
      <c r="B40319" t="s">
        <v>14</v>
      </c>
      <c r="C40319" s="1">
        <v>44900</v>
      </c>
      <c r="E40319" s="1">
        <v>44900</v>
      </c>
      <c r="F40319" t="s">
        <v>57</v>
      </c>
      <c r="G40319" t="s">
        <v>127</v>
      </c>
      <c r="H40319" t="s">
        <v>128</v>
      </c>
      <c r="I40319" t="s">
        <v>250</v>
      </c>
      <c r="J40319" t="s">
        <v>251</v>
      </c>
      <c r="K40319" t="s">
        <v>19</v>
      </c>
      <c r="L40319" t="s">
        <v>347</v>
      </c>
      <c r="M40319" t="s">
        <v>343</v>
      </c>
      <c r="N40319">
        <v>12</v>
      </c>
      <c r="O40319">
        <v>2022</v>
      </c>
      <c r="P40319" t="s">
        <v>382</v>
      </c>
      <c r="Q40319" t="s">
        <v>383</v>
      </c>
      <c r="R40319">
        <v>12</v>
      </c>
      <c r="S40319" t="s">
        <v>393</v>
      </c>
    </row>
    <row r="40320" spans="1:19" x14ac:dyDescent="0.3">
      <c r="A40320">
        <v>6277448</v>
      </c>
      <c r="B40320" t="s">
        <v>14</v>
      </c>
      <c r="C40320" s="1">
        <v>44900</v>
      </c>
      <c r="E40320" s="1">
        <v>44919</v>
      </c>
      <c r="F40320" t="s">
        <v>25</v>
      </c>
      <c r="G40320" t="s">
        <v>127</v>
      </c>
      <c r="H40320" t="s">
        <v>128</v>
      </c>
      <c r="I40320" t="s">
        <v>250</v>
      </c>
      <c r="J40320" t="s">
        <v>251</v>
      </c>
      <c r="K40320" t="s">
        <v>19</v>
      </c>
      <c r="L40320" t="s">
        <v>347</v>
      </c>
      <c r="M40320" t="s">
        <v>343</v>
      </c>
      <c r="N40320">
        <v>12</v>
      </c>
      <c r="O40320">
        <v>2022</v>
      </c>
      <c r="P40320" t="s">
        <v>382</v>
      </c>
      <c r="Q40320" t="s">
        <v>383</v>
      </c>
      <c r="R40320">
        <v>12</v>
      </c>
      <c r="S40320" t="s">
        <v>393</v>
      </c>
    </row>
    <row r="40321" spans="1:19" x14ac:dyDescent="0.3">
      <c r="A40321">
        <v>6146870</v>
      </c>
      <c r="B40321" t="s">
        <v>14</v>
      </c>
      <c r="C40321" s="1">
        <v>44865</v>
      </c>
      <c r="E40321" s="1">
        <v>44865</v>
      </c>
      <c r="F40321" t="s">
        <v>32</v>
      </c>
      <c r="G40321" t="s">
        <v>127</v>
      </c>
      <c r="H40321" t="s">
        <v>128</v>
      </c>
      <c r="I40321" t="s">
        <v>250</v>
      </c>
      <c r="J40321" t="s">
        <v>251</v>
      </c>
      <c r="K40321" t="s">
        <v>19</v>
      </c>
      <c r="L40321" t="s">
        <v>347</v>
      </c>
      <c r="M40321" t="s">
        <v>343</v>
      </c>
      <c r="N40321">
        <v>10</v>
      </c>
      <c r="O40321">
        <v>2022</v>
      </c>
      <c r="P40321" t="s">
        <v>382</v>
      </c>
      <c r="Q40321" t="s">
        <v>383</v>
      </c>
      <c r="R40321">
        <v>10</v>
      </c>
      <c r="S40321" t="s">
        <v>385</v>
      </c>
    </row>
    <row r="40322" spans="1:19" x14ac:dyDescent="0.3">
      <c r="A40322">
        <v>6129671</v>
      </c>
      <c r="B40322" t="s">
        <v>14</v>
      </c>
      <c r="C40322" s="1">
        <v>44861</v>
      </c>
      <c r="E40322" s="1">
        <v>44861</v>
      </c>
      <c r="F40322" t="s">
        <v>15</v>
      </c>
      <c r="G40322" t="s">
        <v>127</v>
      </c>
      <c r="H40322" t="s">
        <v>128</v>
      </c>
      <c r="I40322" t="s">
        <v>250</v>
      </c>
      <c r="J40322" t="s">
        <v>251</v>
      </c>
      <c r="K40322" t="s">
        <v>19</v>
      </c>
      <c r="L40322" t="s">
        <v>347</v>
      </c>
      <c r="M40322" t="s">
        <v>343</v>
      </c>
      <c r="N40322">
        <v>10</v>
      </c>
      <c r="O40322">
        <v>2022</v>
      </c>
      <c r="P40322" t="s">
        <v>382</v>
      </c>
      <c r="Q40322" t="s">
        <v>383</v>
      </c>
      <c r="R40322">
        <v>10</v>
      </c>
      <c r="S40322" t="s">
        <v>385</v>
      </c>
    </row>
    <row r="40323" spans="1:19" x14ac:dyDescent="0.3">
      <c r="A40323">
        <v>6110036</v>
      </c>
      <c r="B40323" t="s">
        <v>14</v>
      </c>
      <c r="C40323" s="1">
        <v>44854</v>
      </c>
      <c r="E40323" s="1">
        <v>44854</v>
      </c>
      <c r="F40323" t="s">
        <v>45</v>
      </c>
      <c r="G40323" t="s">
        <v>127</v>
      </c>
      <c r="H40323" t="s">
        <v>128</v>
      </c>
      <c r="I40323" t="s">
        <v>250</v>
      </c>
      <c r="J40323" t="s">
        <v>251</v>
      </c>
      <c r="K40323" t="s">
        <v>19</v>
      </c>
      <c r="L40323" t="s">
        <v>347</v>
      </c>
      <c r="M40323" t="s">
        <v>343</v>
      </c>
      <c r="N40323">
        <v>10</v>
      </c>
      <c r="O40323">
        <v>2022</v>
      </c>
      <c r="P40323" t="s">
        <v>382</v>
      </c>
      <c r="Q40323" t="s">
        <v>383</v>
      </c>
      <c r="R40323">
        <v>10</v>
      </c>
      <c r="S40323" t="s">
        <v>385</v>
      </c>
    </row>
    <row r="40324" spans="1:19" x14ac:dyDescent="0.3">
      <c r="A40324">
        <v>6059658</v>
      </c>
      <c r="B40324" t="s">
        <v>14</v>
      </c>
      <c r="C40324" s="1">
        <v>44840</v>
      </c>
      <c r="E40324" s="1">
        <v>44840</v>
      </c>
      <c r="F40324" t="s">
        <v>30</v>
      </c>
      <c r="G40324" t="s">
        <v>127</v>
      </c>
      <c r="H40324" t="s">
        <v>128</v>
      </c>
      <c r="I40324" t="s">
        <v>250</v>
      </c>
      <c r="J40324" t="s">
        <v>251</v>
      </c>
      <c r="K40324" t="s">
        <v>19</v>
      </c>
      <c r="L40324" t="s">
        <v>347</v>
      </c>
      <c r="M40324" t="s">
        <v>343</v>
      </c>
      <c r="N40324">
        <v>10</v>
      </c>
      <c r="O40324">
        <v>2022</v>
      </c>
      <c r="P40324" t="s">
        <v>382</v>
      </c>
      <c r="Q40324" t="s">
        <v>383</v>
      </c>
      <c r="R40324">
        <v>10</v>
      </c>
      <c r="S40324" t="s">
        <v>385</v>
      </c>
    </row>
    <row r="40325" spans="1:19" x14ac:dyDescent="0.3">
      <c r="A40325">
        <v>5974899</v>
      </c>
      <c r="B40325" t="s">
        <v>14</v>
      </c>
      <c r="C40325" s="1">
        <v>44816</v>
      </c>
      <c r="E40325" s="1">
        <v>44816</v>
      </c>
      <c r="F40325" t="s">
        <v>15</v>
      </c>
      <c r="G40325" t="s">
        <v>127</v>
      </c>
      <c r="H40325" t="s">
        <v>128</v>
      </c>
      <c r="I40325" t="s">
        <v>250</v>
      </c>
      <c r="J40325" t="s">
        <v>251</v>
      </c>
      <c r="K40325" t="s">
        <v>19</v>
      </c>
      <c r="L40325" t="s">
        <v>347</v>
      </c>
      <c r="M40325" t="s">
        <v>343</v>
      </c>
      <c r="N40325">
        <v>9</v>
      </c>
      <c r="O40325">
        <v>2022</v>
      </c>
      <c r="P40325" t="s">
        <v>382</v>
      </c>
      <c r="Q40325" t="s">
        <v>386</v>
      </c>
      <c r="R40325">
        <v>9</v>
      </c>
      <c r="S40325" t="s">
        <v>387</v>
      </c>
    </row>
    <row r="40326" spans="1:19" x14ac:dyDescent="0.3">
      <c r="A40326">
        <v>5912719</v>
      </c>
      <c r="B40326" t="s">
        <v>14</v>
      </c>
      <c r="C40326" s="1">
        <v>44797</v>
      </c>
      <c r="E40326" s="1">
        <v>44797</v>
      </c>
      <c r="F40326" t="s">
        <v>15</v>
      </c>
      <c r="G40326" t="s">
        <v>127</v>
      </c>
      <c r="H40326" t="s">
        <v>128</v>
      </c>
      <c r="I40326" t="s">
        <v>250</v>
      </c>
      <c r="J40326" t="s">
        <v>251</v>
      </c>
      <c r="K40326" t="s">
        <v>19</v>
      </c>
      <c r="L40326" t="s">
        <v>347</v>
      </c>
      <c r="M40326" t="s">
        <v>343</v>
      </c>
      <c r="N40326">
        <v>8</v>
      </c>
      <c r="O40326">
        <v>2022</v>
      </c>
      <c r="P40326" t="s">
        <v>382</v>
      </c>
      <c r="Q40326" t="s">
        <v>386</v>
      </c>
      <c r="R40326">
        <v>8</v>
      </c>
      <c r="S40326" t="s">
        <v>388</v>
      </c>
    </row>
    <row r="40327" spans="1:19" x14ac:dyDescent="0.3">
      <c r="A40327">
        <v>5864035</v>
      </c>
      <c r="B40327" t="s">
        <v>14</v>
      </c>
      <c r="C40327" s="1">
        <v>44783</v>
      </c>
      <c r="E40327" s="1">
        <v>44783</v>
      </c>
      <c r="F40327" t="s">
        <v>59</v>
      </c>
      <c r="G40327" t="s">
        <v>127</v>
      </c>
      <c r="H40327" t="s">
        <v>128</v>
      </c>
      <c r="I40327" t="s">
        <v>250</v>
      </c>
      <c r="J40327" t="s">
        <v>251</v>
      </c>
      <c r="K40327" t="s">
        <v>19</v>
      </c>
      <c r="L40327" t="s">
        <v>347</v>
      </c>
      <c r="M40327" t="s">
        <v>343</v>
      </c>
      <c r="N40327">
        <v>8</v>
      </c>
      <c r="O40327">
        <v>2022</v>
      </c>
      <c r="P40327" t="s">
        <v>382</v>
      </c>
      <c r="Q40327" t="s">
        <v>386</v>
      </c>
      <c r="R40327">
        <v>8</v>
      </c>
      <c r="S40327" t="s">
        <v>388</v>
      </c>
    </row>
    <row r="40328" spans="1:19" x14ac:dyDescent="0.3">
      <c r="A40328">
        <v>5856155</v>
      </c>
      <c r="B40328" t="s">
        <v>14</v>
      </c>
      <c r="C40328" s="1">
        <v>44781</v>
      </c>
      <c r="E40328" s="1">
        <v>44781</v>
      </c>
      <c r="F40328" t="s">
        <v>30</v>
      </c>
      <c r="G40328" t="s">
        <v>127</v>
      </c>
      <c r="H40328" t="s">
        <v>128</v>
      </c>
      <c r="I40328" t="s">
        <v>250</v>
      </c>
      <c r="J40328" t="s">
        <v>251</v>
      </c>
      <c r="K40328" t="s">
        <v>19</v>
      </c>
      <c r="L40328" t="s">
        <v>347</v>
      </c>
      <c r="M40328" t="s">
        <v>343</v>
      </c>
      <c r="N40328">
        <v>8</v>
      </c>
      <c r="O40328">
        <v>2022</v>
      </c>
      <c r="P40328" t="s">
        <v>382</v>
      </c>
      <c r="Q40328" t="s">
        <v>386</v>
      </c>
      <c r="R40328">
        <v>8</v>
      </c>
      <c r="S40328" t="s">
        <v>388</v>
      </c>
    </row>
    <row r="40329" spans="1:19" x14ac:dyDescent="0.3">
      <c r="A40329">
        <v>5542093</v>
      </c>
      <c r="B40329" t="s">
        <v>14</v>
      </c>
      <c r="C40329" s="1">
        <v>44686</v>
      </c>
      <c r="E40329" s="1">
        <v>44686</v>
      </c>
      <c r="F40329" t="s">
        <v>15</v>
      </c>
      <c r="G40329" t="s">
        <v>127</v>
      </c>
      <c r="H40329" t="s">
        <v>128</v>
      </c>
      <c r="I40329" t="s">
        <v>250</v>
      </c>
      <c r="J40329" t="s">
        <v>251</v>
      </c>
      <c r="K40329" t="s">
        <v>19</v>
      </c>
      <c r="L40329" t="s">
        <v>347</v>
      </c>
      <c r="M40329" t="s">
        <v>343</v>
      </c>
      <c r="N40329">
        <v>5</v>
      </c>
      <c r="O40329">
        <v>2022</v>
      </c>
      <c r="P40329" t="s">
        <v>382</v>
      </c>
      <c r="Q40329" t="s">
        <v>378</v>
      </c>
      <c r="R40329">
        <v>5</v>
      </c>
      <c r="S40329" t="s">
        <v>389</v>
      </c>
    </row>
    <row r="40330" spans="1:19" x14ac:dyDescent="0.3">
      <c r="A40330">
        <v>5133013</v>
      </c>
      <c r="B40330" t="s">
        <v>14</v>
      </c>
      <c r="C40330" s="1">
        <v>44581</v>
      </c>
      <c r="E40330" s="1">
        <v>44582</v>
      </c>
      <c r="F40330" t="s">
        <v>40</v>
      </c>
      <c r="G40330" t="s">
        <v>127</v>
      </c>
      <c r="H40330" t="s">
        <v>128</v>
      </c>
      <c r="I40330" t="s">
        <v>250</v>
      </c>
      <c r="J40330" t="s">
        <v>251</v>
      </c>
      <c r="K40330" t="s">
        <v>19</v>
      </c>
      <c r="L40330" t="s">
        <v>347</v>
      </c>
      <c r="M40330" t="s">
        <v>343</v>
      </c>
      <c r="N40330">
        <v>1</v>
      </c>
      <c r="O40330">
        <v>2022</v>
      </c>
      <c r="P40330" t="s">
        <v>382</v>
      </c>
      <c r="Q40330" t="s">
        <v>380</v>
      </c>
      <c r="R40330">
        <v>1</v>
      </c>
      <c r="S40330" t="s">
        <v>391</v>
      </c>
    </row>
    <row r="40331" spans="1:19" x14ac:dyDescent="0.3">
      <c r="A40331">
        <v>5049385</v>
      </c>
      <c r="B40331" t="s">
        <v>14</v>
      </c>
      <c r="C40331" s="1">
        <v>44559</v>
      </c>
      <c r="E40331" s="1">
        <v>44559</v>
      </c>
      <c r="F40331" t="s">
        <v>15</v>
      </c>
      <c r="G40331" t="s">
        <v>127</v>
      </c>
      <c r="H40331" t="s">
        <v>128</v>
      </c>
      <c r="I40331" t="s">
        <v>250</v>
      </c>
      <c r="J40331" t="s">
        <v>251</v>
      </c>
      <c r="K40331" t="s">
        <v>19</v>
      </c>
      <c r="L40331" t="s">
        <v>347</v>
      </c>
      <c r="M40331" t="s">
        <v>343</v>
      </c>
      <c r="N40331">
        <v>12</v>
      </c>
      <c r="O40331">
        <v>2021</v>
      </c>
      <c r="P40331" t="s">
        <v>392</v>
      </c>
      <c r="Q40331" t="s">
        <v>383</v>
      </c>
      <c r="R40331">
        <v>12</v>
      </c>
      <c r="S40331" t="s">
        <v>393</v>
      </c>
    </row>
    <row r="40332" spans="1:19" x14ac:dyDescent="0.3">
      <c r="A40332">
        <v>4951930</v>
      </c>
      <c r="B40332" t="s">
        <v>14</v>
      </c>
      <c r="C40332" s="1">
        <v>44527</v>
      </c>
      <c r="E40332" s="1">
        <v>44527</v>
      </c>
      <c r="F40332" t="s">
        <v>22</v>
      </c>
      <c r="G40332" t="s">
        <v>127</v>
      </c>
      <c r="H40332" t="s">
        <v>128</v>
      </c>
      <c r="I40332" t="s">
        <v>250</v>
      </c>
      <c r="J40332" t="s">
        <v>251</v>
      </c>
      <c r="K40332" t="s">
        <v>19</v>
      </c>
      <c r="L40332" t="s">
        <v>347</v>
      </c>
      <c r="M40332" t="s">
        <v>343</v>
      </c>
      <c r="N40332">
        <v>11</v>
      </c>
      <c r="O40332">
        <v>2021</v>
      </c>
      <c r="P40332" t="s">
        <v>392</v>
      </c>
      <c r="Q40332" t="s">
        <v>383</v>
      </c>
      <c r="R40332">
        <v>11</v>
      </c>
      <c r="S40332" t="s">
        <v>384</v>
      </c>
    </row>
    <row r="40333" spans="1:19" x14ac:dyDescent="0.3">
      <c r="A40333">
        <v>4873261</v>
      </c>
      <c r="B40333" t="s">
        <v>14</v>
      </c>
      <c r="C40333" s="1">
        <v>44503</v>
      </c>
      <c r="E40333" s="1">
        <v>44503</v>
      </c>
      <c r="F40333" t="s">
        <v>24</v>
      </c>
      <c r="G40333" t="s">
        <v>127</v>
      </c>
      <c r="H40333" t="s">
        <v>128</v>
      </c>
      <c r="I40333" t="s">
        <v>250</v>
      </c>
      <c r="J40333" t="s">
        <v>251</v>
      </c>
      <c r="K40333" t="s">
        <v>19</v>
      </c>
      <c r="L40333" t="s">
        <v>347</v>
      </c>
      <c r="M40333" t="s">
        <v>343</v>
      </c>
      <c r="N40333">
        <v>11</v>
      </c>
      <c r="O40333">
        <v>2021</v>
      </c>
      <c r="P40333" t="s">
        <v>392</v>
      </c>
      <c r="Q40333" t="s">
        <v>383</v>
      </c>
      <c r="R40333">
        <v>11</v>
      </c>
      <c r="S40333" t="s">
        <v>384</v>
      </c>
    </row>
    <row r="40334" spans="1:19" x14ac:dyDescent="0.3">
      <c r="A40334">
        <v>4854034</v>
      </c>
      <c r="B40334" t="s">
        <v>14</v>
      </c>
      <c r="C40334" s="1">
        <v>44497</v>
      </c>
      <c r="E40334" s="1">
        <v>44497</v>
      </c>
      <c r="F40334" t="s">
        <v>26</v>
      </c>
      <c r="G40334" t="s">
        <v>127</v>
      </c>
      <c r="H40334" t="s">
        <v>128</v>
      </c>
      <c r="I40334" t="s">
        <v>250</v>
      </c>
      <c r="J40334" t="s">
        <v>251</v>
      </c>
      <c r="K40334" t="s">
        <v>19</v>
      </c>
      <c r="L40334" t="s">
        <v>347</v>
      </c>
      <c r="M40334" t="s">
        <v>343</v>
      </c>
      <c r="N40334">
        <v>10</v>
      </c>
      <c r="O40334">
        <v>2021</v>
      </c>
      <c r="P40334" t="s">
        <v>392</v>
      </c>
      <c r="Q40334" t="s">
        <v>383</v>
      </c>
      <c r="R40334">
        <v>10</v>
      </c>
      <c r="S40334" t="s">
        <v>385</v>
      </c>
    </row>
    <row r="40335" spans="1:19" x14ac:dyDescent="0.3">
      <c r="A40335">
        <v>4752072</v>
      </c>
      <c r="B40335" t="s">
        <v>14</v>
      </c>
      <c r="C40335" s="1">
        <v>44463</v>
      </c>
      <c r="E40335" s="1">
        <v>44463</v>
      </c>
      <c r="F40335" t="s">
        <v>24</v>
      </c>
      <c r="G40335" t="s">
        <v>127</v>
      </c>
      <c r="H40335" t="s">
        <v>128</v>
      </c>
      <c r="I40335" t="s">
        <v>250</v>
      </c>
      <c r="J40335" t="s">
        <v>251</v>
      </c>
      <c r="K40335" t="s">
        <v>19</v>
      </c>
      <c r="L40335" t="s">
        <v>347</v>
      </c>
      <c r="M40335" t="s">
        <v>343</v>
      </c>
      <c r="N40335">
        <v>9</v>
      </c>
      <c r="O40335">
        <v>2021</v>
      </c>
      <c r="P40335" t="s">
        <v>392</v>
      </c>
      <c r="Q40335" t="s">
        <v>386</v>
      </c>
      <c r="R40335">
        <v>9</v>
      </c>
      <c r="S40335" t="s">
        <v>387</v>
      </c>
    </row>
    <row r="40336" spans="1:19" x14ac:dyDescent="0.3">
      <c r="A40336">
        <v>4666694</v>
      </c>
      <c r="B40336" t="s">
        <v>14</v>
      </c>
      <c r="C40336" s="1">
        <v>44434</v>
      </c>
      <c r="E40336" s="1">
        <v>44434</v>
      </c>
      <c r="F40336" t="s">
        <v>23</v>
      </c>
      <c r="G40336" t="s">
        <v>127</v>
      </c>
      <c r="H40336" t="s">
        <v>128</v>
      </c>
      <c r="I40336" t="s">
        <v>250</v>
      </c>
      <c r="J40336" t="s">
        <v>251</v>
      </c>
      <c r="K40336" t="s">
        <v>19</v>
      </c>
      <c r="L40336" t="s">
        <v>347</v>
      </c>
      <c r="M40336" t="s">
        <v>343</v>
      </c>
      <c r="N40336">
        <v>8</v>
      </c>
      <c r="O40336">
        <v>2021</v>
      </c>
      <c r="P40336" t="s">
        <v>392</v>
      </c>
      <c r="Q40336" t="s">
        <v>386</v>
      </c>
      <c r="R40336">
        <v>8</v>
      </c>
      <c r="S40336" t="s">
        <v>388</v>
      </c>
    </row>
    <row r="40337" spans="1:19" x14ac:dyDescent="0.3">
      <c r="A40337">
        <v>4563314</v>
      </c>
      <c r="B40337" t="s">
        <v>14</v>
      </c>
      <c r="C40337" s="1">
        <v>44399</v>
      </c>
      <c r="E40337" s="1">
        <v>44399</v>
      </c>
      <c r="F40337" t="s">
        <v>32</v>
      </c>
      <c r="G40337" t="s">
        <v>127</v>
      </c>
      <c r="H40337" t="s">
        <v>128</v>
      </c>
      <c r="I40337" t="s">
        <v>250</v>
      </c>
      <c r="J40337" t="s">
        <v>251</v>
      </c>
      <c r="K40337" t="s">
        <v>19</v>
      </c>
      <c r="L40337" t="s">
        <v>347</v>
      </c>
      <c r="M40337" t="s">
        <v>343</v>
      </c>
      <c r="N40337">
        <v>7</v>
      </c>
      <c r="O40337">
        <v>2021</v>
      </c>
      <c r="P40337" t="s">
        <v>392</v>
      </c>
      <c r="Q40337" t="s">
        <v>386</v>
      </c>
      <c r="R40337">
        <v>7</v>
      </c>
      <c r="S40337" t="s">
        <v>396</v>
      </c>
    </row>
    <row r="40338" spans="1:19" x14ac:dyDescent="0.3">
      <c r="A40338">
        <v>4495701</v>
      </c>
      <c r="B40338" t="s">
        <v>14</v>
      </c>
      <c r="C40338" s="1">
        <v>44373</v>
      </c>
      <c r="E40338" s="1">
        <v>44373</v>
      </c>
      <c r="F40338" t="s">
        <v>37</v>
      </c>
      <c r="G40338" t="s">
        <v>127</v>
      </c>
      <c r="H40338" t="s">
        <v>128</v>
      </c>
      <c r="I40338" t="s">
        <v>250</v>
      </c>
      <c r="J40338" t="s">
        <v>251</v>
      </c>
      <c r="K40338" t="s">
        <v>19</v>
      </c>
      <c r="L40338" t="s">
        <v>347</v>
      </c>
      <c r="M40338" t="s">
        <v>343</v>
      </c>
      <c r="N40338">
        <v>6</v>
      </c>
      <c r="O40338">
        <v>2021</v>
      </c>
      <c r="P40338" t="s">
        <v>392</v>
      </c>
      <c r="Q40338" t="s">
        <v>378</v>
      </c>
      <c r="R40338">
        <v>6</v>
      </c>
      <c r="S40338" t="s">
        <v>379</v>
      </c>
    </row>
    <row r="40339" spans="1:19" x14ac:dyDescent="0.3">
      <c r="A40339">
        <v>4458655</v>
      </c>
      <c r="B40339" t="s">
        <v>14</v>
      </c>
      <c r="C40339" s="1">
        <v>44361</v>
      </c>
      <c r="E40339" s="1">
        <v>44361</v>
      </c>
      <c r="F40339" t="s">
        <v>30</v>
      </c>
      <c r="G40339" t="s">
        <v>127</v>
      </c>
      <c r="H40339" t="s">
        <v>128</v>
      </c>
      <c r="I40339" t="s">
        <v>250</v>
      </c>
      <c r="J40339" t="s">
        <v>251</v>
      </c>
      <c r="K40339" t="s">
        <v>19</v>
      </c>
      <c r="L40339" t="s">
        <v>347</v>
      </c>
      <c r="M40339" t="s">
        <v>343</v>
      </c>
      <c r="N40339">
        <v>6</v>
      </c>
      <c r="O40339">
        <v>2021</v>
      </c>
      <c r="P40339" t="s">
        <v>392</v>
      </c>
      <c r="Q40339" t="s">
        <v>378</v>
      </c>
      <c r="R40339">
        <v>6</v>
      </c>
      <c r="S40339" t="s">
        <v>379</v>
      </c>
    </row>
    <row r="40340" spans="1:19" x14ac:dyDescent="0.3">
      <c r="A40340">
        <v>7355274</v>
      </c>
      <c r="B40340" t="s">
        <v>14</v>
      </c>
      <c r="C40340" s="1">
        <v>45143</v>
      </c>
      <c r="E40340" s="1">
        <v>45143</v>
      </c>
      <c r="F40340" t="s">
        <v>25</v>
      </c>
      <c r="G40340" t="s">
        <v>127</v>
      </c>
      <c r="H40340" t="s">
        <v>128</v>
      </c>
      <c r="I40340" t="s">
        <v>250</v>
      </c>
      <c r="J40340" t="s">
        <v>251</v>
      </c>
      <c r="K40340" t="s">
        <v>19</v>
      </c>
      <c r="L40340" t="s">
        <v>347</v>
      </c>
      <c r="M40340" t="s">
        <v>21</v>
      </c>
      <c r="N40340">
        <v>8</v>
      </c>
      <c r="O40340">
        <v>2023</v>
      </c>
      <c r="P40340" t="s">
        <v>377</v>
      </c>
      <c r="Q40340" t="s">
        <v>386</v>
      </c>
      <c r="R40340">
        <v>8</v>
      </c>
      <c r="S40340" t="s">
        <v>388</v>
      </c>
    </row>
    <row r="40341" spans="1:19" x14ac:dyDescent="0.3">
      <c r="A40341">
        <v>7337946</v>
      </c>
      <c r="B40341" t="s">
        <v>14</v>
      </c>
      <c r="C40341" s="1">
        <v>45140</v>
      </c>
      <c r="E40341" s="1">
        <v>45140</v>
      </c>
      <c r="F40341" t="s">
        <v>48</v>
      </c>
      <c r="G40341" t="s">
        <v>127</v>
      </c>
      <c r="H40341" t="s">
        <v>128</v>
      </c>
      <c r="I40341" t="s">
        <v>250</v>
      </c>
      <c r="J40341" t="s">
        <v>251</v>
      </c>
      <c r="K40341" t="s">
        <v>19</v>
      </c>
      <c r="L40341" t="s">
        <v>347</v>
      </c>
      <c r="M40341" t="s">
        <v>21</v>
      </c>
      <c r="N40341">
        <v>8</v>
      </c>
      <c r="O40341">
        <v>2023</v>
      </c>
      <c r="P40341" t="s">
        <v>377</v>
      </c>
      <c r="Q40341" t="s">
        <v>386</v>
      </c>
      <c r="R40341">
        <v>8</v>
      </c>
      <c r="S40341" t="s">
        <v>388</v>
      </c>
    </row>
    <row r="40342" spans="1:19" x14ac:dyDescent="0.3">
      <c r="A40342">
        <v>7316363</v>
      </c>
      <c r="B40342" t="s">
        <v>14</v>
      </c>
      <c r="C40342" s="1">
        <v>45134</v>
      </c>
      <c r="E40342" s="1">
        <v>45134</v>
      </c>
      <c r="F40342" t="s">
        <v>25</v>
      </c>
      <c r="G40342" t="s">
        <v>127</v>
      </c>
      <c r="H40342" t="s">
        <v>128</v>
      </c>
      <c r="I40342" t="s">
        <v>250</v>
      </c>
      <c r="J40342" t="s">
        <v>251</v>
      </c>
      <c r="K40342" t="s">
        <v>19</v>
      </c>
      <c r="L40342" t="s">
        <v>347</v>
      </c>
      <c r="M40342" t="s">
        <v>21</v>
      </c>
      <c r="N40342">
        <v>7</v>
      </c>
      <c r="O40342">
        <v>2023</v>
      </c>
      <c r="P40342" t="s">
        <v>377</v>
      </c>
      <c r="Q40342" t="s">
        <v>386</v>
      </c>
      <c r="R40342">
        <v>7</v>
      </c>
      <c r="S40342" t="s">
        <v>396</v>
      </c>
    </row>
    <row r="40343" spans="1:19" x14ac:dyDescent="0.3">
      <c r="A40343">
        <v>7291415</v>
      </c>
      <c r="B40343" t="s">
        <v>14</v>
      </c>
      <c r="C40343" s="1">
        <v>45129</v>
      </c>
      <c r="E40343" s="1">
        <v>45129</v>
      </c>
      <c r="F40343" t="s">
        <v>48</v>
      </c>
      <c r="G40343" t="s">
        <v>127</v>
      </c>
      <c r="H40343" t="s">
        <v>128</v>
      </c>
      <c r="I40343" t="s">
        <v>250</v>
      </c>
      <c r="J40343" t="s">
        <v>251</v>
      </c>
      <c r="K40343" t="s">
        <v>19</v>
      </c>
      <c r="L40343" t="s">
        <v>347</v>
      </c>
      <c r="M40343" t="s">
        <v>21</v>
      </c>
      <c r="N40343">
        <v>7</v>
      </c>
      <c r="O40343">
        <v>2023</v>
      </c>
      <c r="P40343" t="s">
        <v>377</v>
      </c>
      <c r="Q40343" t="s">
        <v>386</v>
      </c>
      <c r="R40343">
        <v>7</v>
      </c>
      <c r="S40343" t="s">
        <v>396</v>
      </c>
    </row>
    <row r="40344" spans="1:19" x14ac:dyDescent="0.3">
      <c r="A40344">
        <v>7257550</v>
      </c>
      <c r="B40344" t="s">
        <v>14</v>
      </c>
      <c r="C40344" s="1">
        <v>45123</v>
      </c>
      <c r="E40344" s="1">
        <v>45123</v>
      </c>
      <c r="F40344" t="s">
        <v>31</v>
      </c>
      <c r="G40344" t="s">
        <v>127</v>
      </c>
      <c r="H40344" t="s">
        <v>128</v>
      </c>
      <c r="I40344" t="s">
        <v>250</v>
      </c>
      <c r="J40344" t="s">
        <v>251</v>
      </c>
      <c r="K40344" t="s">
        <v>19</v>
      </c>
      <c r="L40344" t="s">
        <v>347</v>
      </c>
      <c r="M40344" t="s">
        <v>21</v>
      </c>
      <c r="N40344">
        <v>7</v>
      </c>
      <c r="O40344">
        <v>2023</v>
      </c>
      <c r="P40344" t="s">
        <v>377</v>
      </c>
      <c r="Q40344" t="s">
        <v>386</v>
      </c>
      <c r="R40344">
        <v>7</v>
      </c>
      <c r="S40344" t="s">
        <v>396</v>
      </c>
    </row>
    <row r="40345" spans="1:19" x14ac:dyDescent="0.3">
      <c r="A40345">
        <v>7248043</v>
      </c>
      <c r="B40345" t="s">
        <v>14</v>
      </c>
      <c r="C40345" s="1">
        <v>45120</v>
      </c>
      <c r="E40345" s="1">
        <v>45120</v>
      </c>
      <c r="F40345" t="s">
        <v>31</v>
      </c>
      <c r="G40345" t="s">
        <v>127</v>
      </c>
      <c r="H40345" t="s">
        <v>128</v>
      </c>
      <c r="I40345" t="s">
        <v>250</v>
      </c>
      <c r="J40345" t="s">
        <v>251</v>
      </c>
      <c r="K40345" t="s">
        <v>19</v>
      </c>
      <c r="L40345" t="s">
        <v>347</v>
      </c>
      <c r="M40345" t="s">
        <v>21</v>
      </c>
      <c r="N40345">
        <v>7</v>
      </c>
      <c r="O40345">
        <v>2023</v>
      </c>
      <c r="P40345" t="s">
        <v>377</v>
      </c>
      <c r="Q40345" t="s">
        <v>386</v>
      </c>
      <c r="R40345">
        <v>7</v>
      </c>
      <c r="S40345" t="s">
        <v>396</v>
      </c>
    </row>
    <row r="40346" spans="1:19" x14ac:dyDescent="0.3">
      <c r="A40346">
        <v>7236706</v>
      </c>
      <c r="B40346" t="s">
        <v>14</v>
      </c>
      <c r="C40346" s="1">
        <v>45118</v>
      </c>
      <c r="E40346" s="1">
        <v>45118</v>
      </c>
      <c r="F40346" t="s">
        <v>32</v>
      </c>
      <c r="G40346" t="s">
        <v>127</v>
      </c>
      <c r="H40346" t="s">
        <v>128</v>
      </c>
      <c r="I40346" t="s">
        <v>250</v>
      </c>
      <c r="J40346" t="s">
        <v>251</v>
      </c>
      <c r="K40346" t="s">
        <v>19</v>
      </c>
      <c r="L40346" t="s">
        <v>347</v>
      </c>
      <c r="M40346" t="s">
        <v>21</v>
      </c>
      <c r="N40346">
        <v>7</v>
      </c>
      <c r="O40346">
        <v>2023</v>
      </c>
      <c r="P40346" t="s">
        <v>377</v>
      </c>
      <c r="Q40346" t="s">
        <v>386</v>
      </c>
      <c r="R40346">
        <v>7</v>
      </c>
      <c r="S40346" t="s">
        <v>396</v>
      </c>
    </row>
    <row r="40347" spans="1:19" x14ac:dyDescent="0.3">
      <c r="A40347">
        <v>7232009</v>
      </c>
      <c r="B40347" t="s">
        <v>14</v>
      </c>
      <c r="C40347" s="1">
        <v>45117</v>
      </c>
      <c r="E40347" s="1">
        <v>45117</v>
      </c>
      <c r="F40347" t="s">
        <v>26</v>
      </c>
      <c r="G40347" t="s">
        <v>127</v>
      </c>
      <c r="H40347" t="s">
        <v>128</v>
      </c>
      <c r="I40347" t="s">
        <v>250</v>
      </c>
      <c r="J40347" t="s">
        <v>251</v>
      </c>
      <c r="K40347" t="s">
        <v>19</v>
      </c>
      <c r="L40347" t="s">
        <v>347</v>
      </c>
      <c r="M40347" t="s">
        <v>21</v>
      </c>
      <c r="N40347">
        <v>7</v>
      </c>
      <c r="O40347">
        <v>2023</v>
      </c>
      <c r="P40347" t="s">
        <v>377</v>
      </c>
      <c r="Q40347" t="s">
        <v>386</v>
      </c>
      <c r="R40347">
        <v>7</v>
      </c>
      <c r="S40347" t="s">
        <v>396</v>
      </c>
    </row>
    <row r="40348" spans="1:19" x14ac:dyDescent="0.3">
      <c r="A40348">
        <v>7183662</v>
      </c>
      <c r="B40348" t="s">
        <v>14</v>
      </c>
      <c r="C40348" s="1">
        <v>45109</v>
      </c>
      <c r="E40348" s="1">
        <v>45109</v>
      </c>
      <c r="F40348" t="s">
        <v>37</v>
      </c>
      <c r="G40348" t="s">
        <v>127</v>
      </c>
      <c r="H40348" t="s">
        <v>128</v>
      </c>
      <c r="I40348" t="s">
        <v>250</v>
      </c>
      <c r="J40348" t="s">
        <v>251</v>
      </c>
      <c r="K40348" t="s">
        <v>19</v>
      </c>
      <c r="L40348" t="s">
        <v>347</v>
      </c>
      <c r="M40348" t="s">
        <v>21</v>
      </c>
      <c r="N40348">
        <v>7</v>
      </c>
      <c r="O40348">
        <v>2023</v>
      </c>
      <c r="P40348" t="s">
        <v>377</v>
      </c>
      <c r="Q40348" t="s">
        <v>386</v>
      </c>
      <c r="R40348">
        <v>7</v>
      </c>
      <c r="S40348" t="s">
        <v>396</v>
      </c>
    </row>
    <row r="40349" spans="1:19" x14ac:dyDescent="0.3">
      <c r="A40349">
        <v>7193928</v>
      </c>
      <c r="B40349" t="s">
        <v>14</v>
      </c>
      <c r="C40349" s="1">
        <v>45106</v>
      </c>
      <c r="E40349" s="1">
        <v>45106</v>
      </c>
      <c r="F40349" t="s">
        <v>23</v>
      </c>
      <c r="G40349" t="s">
        <v>127</v>
      </c>
      <c r="H40349" t="s">
        <v>128</v>
      </c>
      <c r="I40349" t="s">
        <v>250</v>
      </c>
      <c r="J40349" t="s">
        <v>251</v>
      </c>
      <c r="K40349" t="s">
        <v>19</v>
      </c>
      <c r="L40349" t="s">
        <v>347</v>
      </c>
      <c r="M40349" t="s">
        <v>21</v>
      </c>
      <c r="N40349">
        <v>6</v>
      </c>
      <c r="O40349">
        <v>2023</v>
      </c>
      <c r="P40349" t="s">
        <v>377</v>
      </c>
      <c r="Q40349" t="s">
        <v>378</v>
      </c>
      <c r="R40349">
        <v>6</v>
      </c>
      <c r="S40349" t="s">
        <v>379</v>
      </c>
    </row>
    <row r="40350" spans="1:19" x14ac:dyDescent="0.3">
      <c r="A40350">
        <v>7158657</v>
      </c>
      <c r="B40350" t="s">
        <v>14</v>
      </c>
      <c r="C40350" s="1">
        <v>45100</v>
      </c>
      <c r="E40350" s="1">
        <v>45100</v>
      </c>
      <c r="F40350" t="s">
        <v>24</v>
      </c>
      <c r="G40350" t="s">
        <v>127</v>
      </c>
      <c r="H40350" t="s">
        <v>128</v>
      </c>
      <c r="I40350" t="s">
        <v>250</v>
      </c>
      <c r="J40350" t="s">
        <v>251</v>
      </c>
      <c r="K40350" t="s">
        <v>19</v>
      </c>
      <c r="L40350" t="s">
        <v>347</v>
      </c>
      <c r="M40350" t="s">
        <v>21</v>
      </c>
      <c r="N40350">
        <v>6</v>
      </c>
      <c r="O40350">
        <v>2023</v>
      </c>
      <c r="P40350" t="s">
        <v>377</v>
      </c>
      <c r="Q40350" t="s">
        <v>378</v>
      </c>
      <c r="R40350">
        <v>6</v>
      </c>
      <c r="S40350" t="s">
        <v>379</v>
      </c>
    </row>
    <row r="40351" spans="1:19" x14ac:dyDescent="0.3">
      <c r="A40351">
        <v>7160821</v>
      </c>
      <c r="B40351" t="s">
        <v>14</v>
      </c>
      <c r="C40351" s="1">
        <v>45100</v>
      </c>
      <c r="E40351" s="1">
        <v>45100</v>
      </c>
      <c r="F40351" t="s">
        <v>30</v>
      </c>
      <c r="G40351" t="s">
        <v>127</v>
      </c>
      <c r="H40351" t="s">
        <v>128</v>
      </c>
      <c r="I40351" t="s">
        <v>250</v>
      </c>
      <c r="J40351" t="s">
        <v>251</v>
      </c>
      <c r="K40351" t="s">
        <v>19</v>
      </c>
      <c r="L40351" t="s">
        <v>347</v>
      </c>
      <c r="M40351" t="s">
        <v>21</v>
      </c>
      <c r="N40351">
        <v>6</v>
      </c>
      <c r="O40351">
        <v>2023</v>
      </c>
      <c r="P40351" t="s">
        <v>377</v>
      </c>
      <c r="Q40351" t="s">
        <v>378</v>
      </c>
      <c r="R40351">
        <v>6</v>
      </c>
      <c r="S40351" t="s">
        <v>379</v>
      </c>
    </row>
    <row r="40352" spans="1:19" x14ac:dyDescent="0.3">
      <c r="A40352">
        <v>7158994</v>
      </c>
      <c r="B40352" t="s">
        <v>14</v>
      </c>
      <c r="C40352" s="1">
        <v>45100</v>
      </c>
      <c r="E40352" s="1">
        <v>45100</v>
      </c>
      <c r="F40352" t="s">
        <v>80</v>
      </c>
      <c r="G40352" t="s">
        <v>127</v>
      </c>
      <c r="H40352" t="s">
        <v>128</v>
      </c>
      <c r="I40352" t="s">
        <v>250</v>
      </c>
      <c r="J40352" t="s">
        <v>251</v>
      </c>
      <c r="K40352" t="s">
        <v>19</v>
      </c>
      <c r="L40352" t="s">
        <v>347</v>
      </c>
      <c r="M40352" t="s">
        <v>21</v>
      </c>
      <c r="N40352">
        <v>6</v>
      </c>
      <c r="O40352">
        <v>2023</v>
      </c>
      <c r="P40352" t="s">
        <v>377</v>
      </c>
      <c r="Q40352" t="s">
        <v>378</v>
      </c>
      <c r="R40352">
        <v>6</v>
      </c>
      <c r="S40352" t="s">
        <v>379</v>
      </c>
    </row>
    <row r="40353" spans="1:19" x14ac:dyDescent="0.3">
      <c r="A40353">
        <v>7149675</v>
      </c>
      <c r="B40353" t="s">
        <v>14</v>
      </c>
      <c r="C40353" s="1">
        <v>45098</v>
      </c>
      <c r="E40353" s="1">
        <v>45098</v>
      </c>
      <c r="F40353" t="s">
        <v>26</v>
      </c>
      <c r="G40353" t="s">
        <v>127</v>
      </c>
      <c r="H40353" t="s">
        <v>128</v>
      </c>
      <c r="I40353" t="s">
        <v>250</v>
      </c>
      <c r="J40353" t="s">
        <v>251</v>
      </c>
      <c r="K40353" t="s">
        <v>19</v>
      </c>
      <c r="L40353" t="s">
        <v>347</v>
      </c>
      <c r="M40353" t="s">
        <v>21</v>
      </c>
      <c r="N40353">
        <v>6</v>
      </c>
      <c r="O40353">
        <v>2023</v>
      </c>
      <c r="P40353" t="s">
        <v>377</v>
      </c>
      <c r="Q40353" t="s">
        <v>378</v>
      </c>
      <c r="R40353">
        <v>6</v>
      </c>
      <c r="S40353" t="s">
        <v>379</v>
      </c>
    </row>
    <row r="40354" spans="1:19" x14ac:dyDescent="0.3">
      <c r="A40354">
        <v>7144705</v>
      </c>
      <c r="B40354" t="s">
        <v>14</v>
      </c>
      <c r="C40354" s="1">
        <v>45097</v>
      </c>
      <c r="E40354" s="1">
        <v>45097</v>
      </c>
      <c r="F40354" t="s">
        <v>32</v>
      </c>
      <c r="G40354" t="s">
        <v>127</v>
      </c>
      <c r="H40354" t="s">
        <v>128</v>
      </c>
      <c r="I40354" t="s">
        <v>250</v>
      </c>
      <c r="J40354" t="s">
        <v>251</v>
      </c>
      <c r="K40354" t="s">
        <v>19</v>
      </c>
      <c r="L40354" t="s">
        <v>347</v>
      </c>
      <c r="M40354" t="s">
        <v>21</v>
      </c>
      <c r="N40354">
        <v>6</v>
      </c>
      <c r="O40354">
        <v>2023</v>
      </c>
      <c r="P40354" t="s">
        <v>377</v>
      </c>
      <c r="Q40354" t="s">
        <v>378</v>
      </c>
      <c r="R40354">
        <v>6</v>
      </c>
      <c r="S40354" t="s">
        <v>379</v>
      </c>
    </row>
    <row r="40355" spans="1:19" x14ac:dyDescent="0.3">
      <c r="A40355">
        <v>7114961</v>
      </c>
      <c r="B40355" t="s">
        <v>14</v>
      </c>
      <c r="C40355" s="1">
        <v>45091</v>
      </c>
      <c r="E40355" s="1">
        <v>45091</v>
      </c>
      <c r="F40355" t="s">
        <v>59</v>
      </c>
      <c r="G40355" t="s">
        <v>127</v>
      </c>
      <c r="H40355" t="s">
        <v>128</v>
      </c>
      <c r="I40355" t="s">
        <v>250</v>
      </c>
      <c r="J40355" t="s">
        <v>251</v>
      </c>
      <c r="K40355" t="s">
        <v>19</v>
      </c>
      <c r="L40355" t="s">
        <v>347</v>
      </c>
      <c r="M40355" t="s">
        <v>21</v>
      </c>
      <c r="N40355">
        <v>6</v>
      </c>
      <c r="O40355">
        <v>2023</v>
      </c>
      <c r="P40355" t="s">
        <v>377</v>
      </c>
      <c r="Q40355" t="s">
        <v>378</v>
      </c>
      <c r="R40355">
        <v>6</v>
      </c>
      <c r="S40355" t="s">
        <v>379</v>
      </c>
    </row>
    <row r="40356" spans="1:19" x14ac:dyDescent="0.3">
      <c r="A40356">
        <v>7111536</v>
      </c>
      <c r="B40356" t="s">
        <v>14</v>
      </c>
      <c r="C40356" s="1">
        <v>45090</v>
      </c>
      <c r="E40356" s="1">
        <v>45090</v>
      </c>
      <c r="F40356" t="s">
        <v>37</v>
      </c>
      <c r="G40356" t="s">
        <v>127</v>
      </c>
      <c r="H40356" t="s">
        <v>128</v>
      </c>
      <c r="I40356" t="s">
        <v>250</v>
      </c>
      <c r="J40356" t="s">
        <v>251</v>
      </c>
      <c r="K40356" t="s">
        <v>19</v>
      </c>
      <c r="L40356" t="s">
        <v>347</v>
      </c>
      <c r="M40356" t="s">
        <v>21</v>
      </c>
      <c r="N40356">
        <v>6</v>
      </c>
      <c r="O40356">
        <v>2023</v>
      </c>
      <c r="P40356" t="s">
        <v>377</v>
      </c>
      <c r="Q40356" t="s">
        <v>378</v>
      </c>
      <c r="R40356">
        <v>6</v>
      </c>
      <c r="S40356" t="s">
        <v>379</v>
      </c>
    </row>
    <row r="40357" spans="1:19" x14ac:dyDescent="0.3">
      <c r="A40357">
        <v>7104998</v>
      </c>
      <c r="B40357" t="s">
        <v>14</v>
      </c>
      <c r="C40357" s="1">
        <v>45089</v>
      </c>
      <c r="E40357" s="1">
        <v>45089</v>
      </c>
      <c r="F40357" t="s">
        <v>37</v>
      </c>
      <c r="G40357" t="s">
        <v>127</v>
      </c>
      <c r="H40357" t="s">
        <v>128</v>
      </c>
      <c r="I40357" t="s">
        <v>250</v>
      </c>
      <c r="J40357" t="s">
        <v>251</v>
      </c>
      <c r="K40357" t="s">
        <v>19</v>
      </c>
      <c r="L40357" t="s">
        <v>347</v>
      </c>
      <c r="M40357" t="s">
        <v>21</v>
      </c>
      <c r="N40357">
        <v>6</v>
      </c>
      <c r="O40357">
        <v>2023</v>
      </c>
      <c r="P40357" t="s">
        <v>377</v>
      </c>
      <c r="Q40357" t="s">
        <v>378</v>
      </c>
      <c r="R40357">
        <v>6</v>
      </c>
      <c r="S40357" t="s">
        <v>379</v>
      </c>
    </row>
    <row r="40358" spans="1:19" x14ac:dyDescent="0.3">
      <c r="A40358">
        <v>7095820</v>
      </c>
      <c r="B40358" t="s">
        <v>14</v>
      </c>
      <c r="C40358" s="1">
        <v>45086</v>
      </c>
      <c r="E40358" s="1">
        <v>45086</v>
      </c>
      <c r="F40358" t="s">
        <v>30</v>
      </c>
      <c r="G40358" t="s">
        <v>127</v>
      </c>
      <c r="H40358" t="s">
        <v>128</v>
      </c>
      <c r="I40358" t="s">
        <v>250</v>
      </c>
      <c r="J40358" t="s">
        <v>251</v>
      </c>
      <c r="K40358" t="s">
        <v>19</v>
      </c>
      <c r="L40358" t="s">
        <v>347</v>
      </c>
      <c r="M40358" t="s">
        <v>21</v>
      </c>
      <c r="N40358">
        <v>6</v>
      </c>
      <c r="O40358">
        <v>2023</v>
      </c>
      <c r="P40358" t="s">
        <v>377</v>
      </c>
      <c r="Q40358" t="s">
        <v>378</v>
      </c>
      <c r="R40358">
        <v>6</v>
      </c>
      <c r="S40358" t="s">
        <v>379</v>
      </c>
    </row>
    <row r="40359" spans="1:19" x14ac:dyDescent="0.3">
      <c r="A40359">
        <v>7068385</v>
      </c>
      <c r="B40359" t="s">
        <v>14</v>
      </c>
      <c r="C40359" s="1">
        <v>45080</v>
      </c>
      <c r="E40359" s="1">
        <v>45081</v>
      </c>
      <c r="F40359" t="s">
        <v>69</v>
      </c>
      <c r="G40359" t="s">
        <v>127</v>
      </c>
      <c r="H40359" t="s">
        <v>128</v>
      </c>
      <c r="I40359" t="s">
        <v>250</v>
      </c>
      <c r="J40359" t="s">
        <v>251</v>
      </c>
      <c r="K40359" t="s">
        <v>19</v>
      </c>
      <c r="L40359" t="s">
        <v>347</v>
      </c>
      <c r="M40359" t="s">
        <v>21</v>
      </c>
      <c r="N40359">
        <v>6</v>
      </c>
      <c r="O40359">
        <v>2023</v>
      </c>
      <c r="P40359" t="s">
        <v>377</v>
      </c>
      <c r="Q40359" t="s">
        <v>378</v>
      </c>
      <c r="R40359">
        <v>6</v>
      </c>
      <c r="S40359" t="s">
        <v>379</v>
      </c>
    </row>
    <row r="40360" spans="1:19" x14ac:dyDescent="0.3">
      <c r="A40360">
        <v>7049846</v>
      </c>
      <c r="B40360" t="s">
        <v>14</v>
      </c>
      <c r="C40360" s="1">
        <v>45077</v>
      </c>
      <c r="E40360" s="1">
        <v>45077</v>
      </c>
      <c r="F40360" t="s">
        <v>33</v>
      </c>
      <c r="G40360" t="s">
        <v>127</v>
      </c>
      <c r="H40360" t="s">
        <v>128</v>
      </c>
      <c r="I40360" t="s">
        <v>250</v>
      </c>
      <c r="J40360" t="s">
        <v>251</v>
      </c>
      <c r="K40360" t="s">
        <v>19</v>
      </c>
      <c r="L40360" t="s">
        <v>347</v>
      </c>
      <c r="M40360" t="s">
        <v>21</v>
      </c>
      <c r="N40360">
        <v>5</v>
      </c>
      <c r="O40360">
        <v>2023</v>
      </c>
      <c r="P40360" t="s">
        <v>377</v>
      </c>
      <c r="Q40360" t="s">
        <v>378</v>
      </c>
      <c r="R40360">
        <v>5</v>
      </c>
      <c r="S40360" t="s">
        <v>389</v>
      </c>
    </row>
    <row r="40361" spans="1:19" x14ac:dyDescent="0.3">
      <c r="A40361">
        <v>7047028</v>
      </c>
      <c r="B40361" t="s">
        <v>14</v>
      </c>
      <c r="C40361" s="1">
        <v>45076</v>
      </c>
      <c r="E40361" s="1">
        <v>45076</v>
      </c>
      <c r="F40361" t="s">
        <v>34</v>
      </c>
      <c r="G40361" t="s">
        <v>127</v>
      </c>
      <c r="H40361" t="s">
        <v>128</v>
      </c>
      <c r="I40361" t="s">
        <v>250</v>
      </c>
      <c r="J40361" t="s">
        <v>251</v>
      </c>
      <c r="K40361" t="s">
        <v>19</v>
      </c>
      <c r="L40361" t="s">
        <v>347</v>
      </c>
      <c r="M40361" t="s">
        <v>21</v>
      </c>
      <c r="N40361">
        <v>5</v>
      </c>
      <c r="O40361">
        <v>2023</v>
      </c>
      <c r="P40361" t="s">
        <v>377</v>
      </c>
      <c r="Q40361" t="s">
        <v>378</v>
      </c>
      <c r="R40361">
        <v>5</v>
      </c>
      <c r="S40361" t="s">
        <v>389</v>
      </c>
    </row>
    <row r="40362" spans="1:19" x14ac:dyDescent="0.3">
      <c r="A40362">
        <v>6985411</v>
      </c>
      <c r="B40362" t="s">
        <v>14</v>
      </c>
      <c r="C40362" s="1">
        <v>45062</v>
      </c>
      <c r="E40362" s="1">
        <v>45062</v>
      </c>
      <c r="F40362" t="s">
        <v>35</v>
      </c>
      <c r="G40362" t="s">
        <v>127</v>
      </c>
      <c r="H40362" t="s">
        <v>128</v>
      </c>
      <c r="I40362" t="s">
        <v>250</v>
      </c>
      <c r="J40362" t="s">
        <v>251</v>
      </c>
      <c r="K40362" t="s">
        <v>19</v>
      </c>
      <c r="L40362" t="s">
        <v>347</v>
      </c>
      <c r="M40362" t="s">
        <v>21</v>
      </c>
      <c r="N40362">
        <v>5</v>
      </c>
      <c r="O40362">
        <v>2023</v>
      </c>
      <c r="P40362" t="s">
        <v>377</v>
      </c>
      <c r="Q40362" t="s">
        <v>378</v>
      </c>
      <c r="R40362">
        <v>5</v>
      </c>
      <c r="S40362" t="s">
        <v>389</v>
      </c>
    </row>
    <row r="40363" spans="1:19" x14ac:dyDescent="0.3">
      <c r="A40363">
        <v>6852451</v>
      </c>
      <c r="B40363" t="s">
        <v>14</v>
      </c>
      <c r="C40363" s="1">
        <v>45033</v>
      </c>
      <c r="E40363" s="1">
        <v>45033</v>
      </c>
      <c r="F40363" t="s">
        <v>48</v>
      </c>
      <c r="G40363" t="s">
        <v>127</v>
      </c>
      <c r="H40363" t="s">
        <v>128</v>
      </c>
      <c r="I40363" t="s">
        <v>250</v>
      </c>
      <c r="J40363" t="s">
        <v>251</v>
      </c>
      <c r="K40363" t="s">
        <v>19</v>
      </c>
      <c r="L40363" t="s">
        <v>347</v>
      </c>
      <c r="M40363" t="s">
        <v>21</v>
      </c>
      <c r="N40363">
        <v>4</v>
      </c>
      <c r="O40363">
        <v>2023</v>
      </c>
      <c r="P40363" t="s">
        <v>377</v>
      </c>
      <c r="Q40363" t="s">
        <v>378</v>
      </c>
      <c r="R40363">
        <v>4</v>
      </c>
      <c r="S40363" t="s">
        <v>390</v>
      </c>
    </row>
    <row r="40364" spans="1:19" x14ac:dyDescent="0.3">
      <c r="A40364">
        <v>6838240</v>
      </c>
      <c r="B40364" t="s">
        <v>14</v>
      </c>
      <c r="C40364" s="1">
        <v>45030</v>
      </c>
      <c r="E40364" s="1">
        <v>45030</v>
      </c>
      <c r="F40364" t="s">
        <v>27</v>
      </c>
      <c r="G40364" t="s">
        <v>127</v>
      </c>
      <c r="H40364" t="s">
        <v>128</v>
      </c>
      <c r="I40364" t="s">
        <v>250</v>
      </c>
      <c r="J40364" t="s">
        <v>251</v>
      </c>
      <c r="K40364" t="s">
        <v>19</v>
      </c>
      <c r="L40364" t="s">
        <v>347</v>
      </c>
      <c r="M40364" t="s">
        <v>21</v>
      </c>
      <c r="N40364">
        <v>4</v>
      </c>
      <c r="O40364">
        <v>2023</v>
      </c>
      <c r="P40364" t="s">
        <v>377</v>
      </c>
      <c r="Q40364" t="s">
        <v>378</v>
      </c>
      <c r="R40364">
        <v>4</v>
      </c>
      <c r="S40364" t="s">
        <v>390</v>
      </c>
    </row>
    <row r="40365" spans="1:19" x14ac:dyDescent="0.3">
      <c r="A40365">
        <v>6836464</v>
      </c>
      <c r="B40365" t="s">
        <v>14</v>
      </c>
      <c r="C40365" s="1">
        <v>45029</v>
      </c>
      <c r="E40365" s="1">
        <v>45029</v>
      </c>
      <c r="F40365" t="s">
        <v>24</v>
      </c>
      <c r="G40365" t="s">
        <v>127</v>
      </c>
      <c r="H40365" t="s">
        <v>128</v>
      </c>
      <c r="I40365" t="s">
        <v>250</v>
      </c>
      <c r="J40365" t="s">
        <v>251</v>
      </c>
      <c r="K40365" t="s">
        <v>19</v>
      </c>
      <c r="L40365" t="s">
        <v>347</v>
      </c>
      <c r="M40365" t="s">
        <v>21</v>
      </c>
      <c r="N40365">
        <v>4</v>
      </c>
      <c r="O40365">
        <v>2023</v>
      </c>
      <c r="P40365" t="s">
        <v>377</v>
      </c>
      <c r="Q40365" t="s">
        <v>378</v>
      </c>
      <c r="R40365">
        <v>4</v>
      </c>
      <c r="S40365" t="s">
        <v>390</v>
      </c>
    </row>
    <row r="40366" spans="1:19" x14ac:dyDescent="0.3">
      <c r="A40366">
        <v>6825832</v>
      </c>
      <c r="B40366" t="s">
        <v>14</v>
      </c>
      <c r="C40366" s="1">
        <v>45027</v>
      </c>
      <c r="E40366" s="1">
        <v>45027</v>
      </c>
      <c r="F40366" t="s">
        <v>34</v>
      </c>
      <c r="G40366" t="s">
        <v>127</v>
      </c>
      <c r="H40366" t="s">
        <v>128</v>
      </c>
      <c r="I40366" t="s">
        <v>250</v>
      </c>
      <c r="J40366" t="s">
        <v>251</v>
      </c>
      <c r="K40366" t="s">
        <v>19</v>
      </c>
      <c r="L40366" t="s">
        <v>347</v>
      </c>
      <c r="M40366" t="s">
        <v>21</v>
      </c>
      <c r="N40366">
        <v>4</v>
      </c>
      <c r="O40366">
        <v>2023</v>
      </c>
      <c r="P40366" t="s">
        <v>377</v>
      </c>
      <c r="Q40366" t="s">
        <v>378</v>
      </c>
      <c r="R40366">
        <v>4</v>
      </c>
      <c r="S40366" t="s">
        <v>390</v>
      </c>
    </row>
    <row r="40367" spans="1:19" x14ac:dyDescent="0.3">
      <c r="A40367">
        <v>6804307</v>
      </c>
      <c r="B40367" t="s">
        <v>14</v>
      </c>
      <c r="C40367" s="1">
        <v>45022</v>
      </c>
      <c r="E40367" s="1">
        <v>45022</v>
      </c>
      <c r="F40367" t="s">
        <v>24</v>
      </c>
      <c r="G40367" t="s">
        <v>127</v>
      </c>
      <c r="H40367" t="s">
        <v>128</v>
      </c>
      <c r="I40367" t="s">
        <v>250</v>
      </c>
      <c r="J40367" t="s">
        <v>251</v>
      </c>
      <c r="K40367" t="s">
        <v>19</v>
      </c>
      <c r="L40367" t="s">
        <v>347</v>
      </c>
      <c r="M40367" t="s">
        <v>21</v>
      </c>
      <c r="N40367">
        <v>4</v>
      </c>
      <c r="O40367">
        <v>2023</v>
      </c>
      <c r="P40367" t="s">
        <v>377</v>
      </c>
      <c r="Q40367" t="s">
        <v>378</v>
      </c>
      <c r="R40367">
        <v>4</v>
      </c>
      <c r="S40367" t="s">
        <v>390</v>
      </c>
    </row>
    <row r="40368" spans="1:19" x14ac:dyDescent="0.3">
      <c r="A40368">
        <v>6791301</v>
      </c>
      <c r="B40368" t="s">
        <v>14</v>
      </c>
      <c r="C40368" s="1">
        <v>45021</v>
      </c>
      <c r="E40368" s="1">
        <v>45021</v>
      </c>
      <c r="F40368" t="s">
        <v>26</v>
      </c>
      <c r="G40368" t="s">
        <v>127</v>
      </c>
      <c r="H40368" t="s">
        <v>128</v>
      </c>
      <c r="I40368" t="s">
        <v>250</v>
      </c>
      <c r="J40368" t="s">
        <v>251</v>
      </c>
      <c r="K40368" t="s">
        <v>19</v>
      </c>
      <c r="L40368" t="s">
        <v>347</v>
      </c>
      <c r="M40368" t="s">
        <v>21</v>
      </c>
      <c r="N40368">
        <v>4</v>
      </c>
      <c r="O40368">
        <v>2023</v>
      </c>
      <c r="P40368" t="s">
        <v>377</v>
      </c>
      <c r="Q40368" t="s">
        <v>378</v>
      </c>
      <c r="R40368">
        <v>4</v>
      </c>
      <c r="S40368" t="s">
        <v>390</v>
      </c>
    </row>
    <row r="40369" spans="1:19" x14ac:dyDescent="0.3">
      <c r="A40369">
        <v>6756425</v>
      </c>
      <c r="B40369" t="s">
        <v>14</v>
      </c>
      <c r="C40369" s="1">
        <v>45012</v>
      </c>
      <c r="E40369" s="1">
        <v>45012</v>
      </c>
      <c r="F40369" t="s">
        <v>24</v>
      </c>
      <c r="G40369" t="s">
        <v>127</v>
      </c>
      <c r="H40369" t="s">
        <v>128</v>
      </c>
      <c r="I40369" t="s">
        <v>250</v>
      </c>
      <c r="J40369" t="s">
        <v>251</v>
      </c>
      <c r="K40369" t="s">
        <v>19</v>
      </c>
      <c r="L40369" t="s">
        <v>347</v>
      </c>
      <c r="M40369" t="s">
        <v>21</v>
      </c>
      <c r="N40369">
        <v>3</v>
      </c>
      <c r="O40369">
        <v>2023</v>
      </c>
      <c r="P40369" t="s">
        <v>377</v>
      </c>
      <c r="Q40369" t="s">
        <v>380</v>
      </c>
      <c r="R40369">
        <v>3</v>
      </c>
      <c r="S40369" t="s">
        <v>381</v>
      </c>
    </row>
    <row r="40370" spans="1:19" x14ac:dyDescent="0.3">
      <c r="A40370">
        <v>6738090</v>
      </c>
      <c r="B40370" t="s">
        <v>14</v>
      </c>
      <c r="C40370" s="1">
        <v>45008</v>
      </c>
      <c r="E40370" s="1">
        <v>45009</v>
      </c>
      <c r="F40370" t="s">
        <v>66</v>
      </c>
      <c r="G40370" t="s">
        <v>127</v>
      </c>
      <c r="H40370" t="s">
        <v>128</v>
      </c>
      <c r="I40370" t="s">
        <v>250</v>
      </c>
      <c r="J40370" t="s">
        <v>251</v>
      </c>
      <c r="K40370" t="s">
        <v>19</v>
      </c>
      <c r="L40370" t="s">
        <v>347</v>
      </c>
      <c r="M40370" t="s">
        <v>21</v>
      </c>
      <c r="N40370">
        <v>3</v>
      </c>
      <c r="O40370">
        <v>2023</v>
      </c>
      <c r="P40370" t="s">
        <v>377</v>
      </c>
      <c r="Q40370" t="s">
        <v>380</v>
      </c>
      <c r="R40370">
        <v>3</v>
      </c>
      <c r="S40370" t="s">
        <v>381</v>
      </c>
    </row>
    <row r="40371" spans="1:19" x14ac:dyDescent="0.3">
      <c r="A40371">
        <v>6723791</v>
      </c>
      <c r="B40371" t="s">
        <v>14</v>
      </c>
      <c r="C40371" s="1">
        <v>45006</v>
      </c>
      <c r="E40371" s="1">
        <v>45006</v>
      </c>
      <c r="F40371" t="s">
        <v>40</v>
      </c>
      <c r="G40371" t="s">
        <v>127</v>
      </c>
      <c r="H40371" t="s">
        <v>128</v>
      </c>
      <c r="I40371" t="s">
        <v>250</v>
      </c>
      <c r="J40371" t="s">
        <v>251</v>
      </c>
      <c r="K40371" t="s">
        <v>19</v>
      </c>
      <c r="L40371" t="s">
        <v>347</v>
      </c>
      <c r="M40371" t="s">
        <v>21</v>
      </c>
      <c r="N40371">
        <v>3</v>
      </c>
      <c r="O40371">
        <v>2023</v>
      </c>
      <c r="P40371" t="s">
        <v>377</v>
      </c>
      <c r="Q40371" t="s">
        <v>380</v>
      </c>
      <c r="R40371">
        <v>3</v>
      </c>
      <c r="S40371" t="s">
        <v>381</v>
      </c>
    </row>
    <row r="40372" spans="1:19" x14ac:dyDescent="0.3">
      <c r="A40372">
        <v>6724573</v>
      </c>
      <c r="B40372" t="s">
        <v>14</v>
      </c>
      <c r="C40372" s="1">
        <v>45005</v>
      </c>
      <c r="E40372" s="1">
        <v>45006</v>
      </c>
      <c r="F40372" t="s">
        <v>31</v>
      </c>
      <c r="G40372" t="s">
        <v>127</v>
      </c>
      <c r="H40372" t="s">
        <v>128</v>
      </c>
      <c r="I40372" t="s">
        <v>250</v>
      </c>
      <c r="J40372" t="s">
        <v>251</v>
      </c>
      <c r="K40372" t="s">
        <v>19</v>
      </c>
      <c r="L40372" t="s">
        <v>347</v>
      </c>
      <c r="M40372" t="s">
        <v>21</v>
      </c>
      <c r="N40372">
        <v>3</v>
      </c>
      <c r="O40372">
        <v>2023</v>
      </c>
      <c r="P40372" t="s">
        <v>377</v>
      </c>
      <c r="Q40372" t="s">
        <v>380</v>
      </c>
      <c r="R40372">
        <v>3</v>
      </c>
      <c r="S40372" t="s">
        <v>381</v>
      </c>
    </row>
    <row r="40373" spans="1:19" x14ac:dyDescent="0.3">
      <c r="A40373">
        <v>6706025</v>
      </c>
      <c r="B40373" t="s">
        <v>14</v>
      </c>
      <c r="C40373" s="1">
        <v>45002</v>
      </c>
      <c r="E40373" s="1">
        <v>45002</v>
      </c>
      <c r="F40373" t="s">
        <v>41</v>
      </c>
      <c r="G40373" t="s">
        <v>127</v>
      </c>
      <c r="H40373" t="s">
        <v>128</v>
      </c>
      <c r="I40373" t="s">
        <v>250</v>
      </c>
      <c r="J40373" t="s">
        <v>251</v>
      </c>
      <c r="K40373" t="s">
        <v>19</v>
      </c>
      <c r="L40373" t="s">
        <v>347</v>
      </c>
      <c r="M40373" t="s">
        <v>21</v>
      </c>
      <c r="N40373">
        <v>3</v>
      </c>
      <c r="O40373">
        <v>2023</v>
      </c>
      <c r="P40373" t="s">
        <v>377</v>
      </c>
      <c r="Q40373" t="s">
        <v>380</v>
      </c>
      <c r="R40373">
        <v>3</v>
      </c>
      <c r="S40373" t="s">
        <v>381</v>
      </c>
    </row>
    <row r="40374" spans="1:19" x14ac:dyDescent="0.3">
      <c r="A40374">
        <v>6675484</v>
      </c>
      <c r="B40374" t="s">
        <v>14</v>
      </c>
      <c r="C40374" s="1">
        <v>44995</v>
      </c>
      <c r="E40374" s="1">
        <v>44995</v>
      </c>
      <c r="F40374" t="s">
        <v>31</v>
      </c>
      <c r="G40374" t="s">
        <v>127</v>
      </c>
      <c r="H40374" t="s">
        <v>128</v>
      </c>
      <c r="I40374" t="s">
        <v>250</v>
      </c>
      <c r="J40374" t="s">
        <v>251</v>
      </c>
      <c r="K40374" t="s">
        <v>19</v>
      </c>
      <c r="L40374" t="s">
        <v>347</v>
      </c>
      <c r="M40374" t="s">
        <v>21</v>
      </c>
      <c r="N40374">
        <v>3</v>
      </c>
      <c r="O40374">
        <v>2023</v>
      </c>
      <c r="P40374" t="s">
        <v>377</v>
      </c>
      <c r="Q40374" t="s">
        <v>380</v>
      </c>
      <c r="R40374">
        <v>3</v>
      </c>
      <c r="S40374" t="s">
        <v>381</v>
      </c>
    </row>
    <row r="40375" spans="1:19" x14ac:dyDescent="0.3">
      <c r="A40375">
        <v>6665649</v>
      </c>
      <c r="B40375" t="s">
        <v>14</v>
      </c>
      <c r="C40375" s="1">
        <v>44993</v>
      </c>
      <c r="E40375" s="1">
        <v>44993</v>
      </c>
      <c r="F40375" t="s">
        <v>52</v>
      </c>
      <c r="G40375" t="s">
        <v>127</v>
      </c>
      <c r="H40375" t="s">
        <v>128</v>
      </c>
      <c r="I40375" t="s">
        <v>250</v>
      </c>
      <c r="J40375" t="s">
        <v>251</v>
      </c>
      <c r="K40375" t="s">
        <v>19</v>
      </c>
      <c r="L40375" t="s">
        <v>347</v>
      </c>
      <c r="M40375" t="s">
        <v>21</v>
      </c>
      <c r="N40375">
        <v>3</v>
      </c>
      <c r="O40375">
        <v>2023</v>
      </c>
      <c r="P40375" t="s">
        <v>377</v>
      </c>
      <c r="Q40375" t="s">
        <v>380</v>
      </c>
      <c r="R40375">
        <v>3</v>
      </c>
      <c r="S40375" t="s">
        <v>381</v>
      </c>
    </row>
    <row r="40376" spans="1:19" x14ac:dyDescent="0.3">
      <c r="A40376">
        <v>6624739</v>
      </c>
      <c r="B40376" t="s">
        <v>14</v>
      </c>
      <c r="C40376" s="1">
        <v>44984</v>
      </c>
      <c r="E40376" s="1">
        <v>44984</v>
      </c>
      <c r="F40376" t="s">
        <v>42</v>
      </c>
      <c r="G40376" t="s">
        <v>127</v>
      </c>
      <c r="H40376" t="s">
        <v>128</v>
      </c>
      <c r="I40376" t="s">
        <v>250</v>
      </c>
      <c r="J40376" t="s">
        <v>251</v>
      </c>
      <c r="K40376" t="s">
        <v>19</v>
      </c>
      <c r="L40376" t="s">
        <v>347</v>
      </c>
      <c r="M40376" t="s">
        <v>21</v>
      </c>
      <c r="N40376">
        <v>2</v>
      </c>
      <c r="O40376">
        <v>2023</v>
      </c>
      <c r="P40376" t="s">
        <v>377</v>
      </c>
      <c r="Q40376" t="s">
        <v>380</v>
      </c>
      <c r="R40376">
        <v>2</v>
      </c>
      <c r="S40376" t="s">
        <v>394</v>
      </c>
    </row>
    <row r="40377" spans="1:19" x14ac:dyDescent="0.3">
      <c r="A40377">
        <v>6611987</v>
      </c>
      <c r="B40377" t="s">
        <v>14</v>
      </c>
      <c r="C40377" s="1">
        <v>44981</v>
      </c>
      <c r="E40377" s="1">
        <v>44981</v>
      </c>
      <c r="F40377" t="s">
        <v>26</v>
      </c>
      <c r="G40377" t="s">
        <v>127</v>
      </c>
      <c r="H40377" t="s">
        <v>128</v>
      </c>
      <c r="I40377" t="s">
        <v>250</v>
      </c>
      <c r="J40377" t="s">
        <v>251</v>
      </c>
      <c r="K40377" t="s">
        <v>19</v>
      </c>
      <c r="L40377" t="s">
        <v>347</v>
      </c>
      <c r="M40377" t="s">
        <v>21</v>
      </c>
      <c r="N40377">
        <v>2</v>
      </c>
      <c r="O40377">
        <v>2023</v>
      </c>
      <c r="P40377" t="s">
        <v>377</v>
      </c>
      <c r="Q40377" t="s">
        <v>380</v>
      </c>
      <c r="R40377">
        <v>2</v>
      </c>
      <c r="S40377" t="s">
        <v>394</v>
      </c>
    </row>
    <row r="40378" spans="1:19" x14ac:dyDescent="0.3">
      <c r="A40378">
        <v>6564033</v>
      </c>
      <c r="B40378" t="s">
        <v>14</v>
      </c>
      <c r="C40378" s="1">
        <v>44971</v>
      </c>
      <c r="E40378" s="1">
        <v>44971</v>
      </c>
      <c r="F40378" t="s">
        <v>58</v>
      </c>
      <c r="G40378" t="s">
        <v>127</v>
      </c>
      <c r="H40378" t="s">
        <v>128</v>
      </c>
      <c r="I40378" t="s">
        <v>250</v>
      </c>
      <c r="J40378" t="s">
        <v>251</v>
      </c>
      <c r="K40378" t="s">
        <v>19</v>
      </c>
      <c r="L40378" t="s">
        <v>347</v>
      </c>
      <c r="M40378" t="s">
        <v>21</v>
      </c>
      <c r="N40378">
        <v>2</v>
      </c>
      <c r="O40378">
        <v>2023</v>
      </c>
      <c r="P40378" t="s">
        <v>377</v>
      </c>
      <c r="Q40378" t="s">
        <v>380</v>
      </c>
      <c r="R40378">
        <v>2</v>
      </c>
      <c r="S40378" t="s">
        <v>394</v>
      </c>
    </row>
    <row r="40379" spans="1:19" x14ac:dyDescent="0.3">
      <c r="A40379">
        <v>6566267</v>
      </c>
      <c r="B40379" t="s">
        <v>14</v>
      </c>
      <c r="C40379" s="1">
        <v>44970</v>
      </c>
      <c r="E40379" s="1">
        <v>44970</v>
      </c>
      <c r="F40379" t="s">
        <v>34</v>
      </c>
      <c r="G40379" t="s">
        <v>127</v>
      </c>
      <c r="H40379" t="s">
        <v>128</v>
      </c>
      <c r="I40379" t="s">
        <v>250</v>
      </c>
      <c r="J40379" t="s">
        <v>251</v>
      </c>
      <c r="K40379" t="s">
        <v>19</v>
      </c>
      <c r="L40379" t="s">
        <v>347</v>
      </c>
      <c r="M40379" t="s">
        <v>21</v>
      </c>
      <c r="N40379">
        <v>2</v>
      </c>
      <c r="O40379">
        <v>2023</v>
      </c>
      <c r="P40379" t="s">
        <v>377</v>
      </c>
      <c r="Q40379" t="s">
        <v>380</v>
      </c>
      <c r="R40379">
        <v>2</v>
      </c>
      <c r="S40379" t="s">
        <v>394</v>
      </c>
    </row>
    <row r="40380" spans="1:19" x14ac:dyDescent="0.3">
      <c r="A40380">
        <v>6535588</v>
      </c>
      <c r="B40380" t="s">
        <v>14</v>
      </c>
      <c r="C40380" s="1">
        <v>44963</v>
      </c>
      <c r="E40380" s="1">
        <v>44963</v>
      </c>
      <c r="F40380" t="s">
        <v>32</v>
      </c>
      <c r="G40380" t="s">
        <v>127</v>
      </c>
      <c r="H40380" t="s">
        <v>128</v>
      </c>
      <c r="I40380" t="s">
        <v>250</v>
      </c>
      <c r="J40380" t="s">
        <v>251</v>
      </c>
      <c r="K40380" t="s">
        <v>19</v>
      </c>
      <c r="L40380" t="s">
        <v>347</v>
      </c>
      <c r="M40380" t="s">
        <v>21</v>
      </c>
      <c r="N40380">
        <v>2</v>
      </c>
      <c r="O40380">
        <v>2023</v>
      </c>
      <c r="P40380" t="s">
        <v>377</v>
      </c>
      <c r="Q40380" t="s">
        <v>380</v>
      </c>
      <c r="R40380">
        <v>2</v>
      </c>
      <c r="S40380" t="s">
        <v>394</v>
      </c>
    </row>
    <row r="40381" spans="1:19" x14ac:dyDescent="0.3">
      <c r="A40381">
        <v>6536873</v>
      </c>
      <c r="B40381" t="s">
        <v>14</v>
      </c>
      <c r="C40381" s="1">
        <v>44963</v>
      </c>
      <c r="E40381" s="1">
        <v>44963</v>
      </c>
      <c r="F40381" t="s">
        <v>45</v>
      </c>
      <c r="G40381" t="s">
        <v>127</v>
      </c>
      <c r="H40381" t="s">
        <v>128</v>
      </c>
      <c r="I40381" t="s">
        <v>250</v>
      </c>
      <c r="J40381" t="s">
        <v>251</v>
      </c>
      <c r="K40381" t="s">
        <v>19</v>
      </c>
      <c r="L40381" t="s">
        <v>347</v>
      </c>
      <c r="M40381" t="s">
        <v>21</v>
      </c>
      <c r="N40381">
        <v>2</v>
      </c>
      <c r="O40381">
        <v>2023</v>
      </c>
      <c r="P40381" t="s">
        <v>377</v>
      </c>
      <c r="Q40381" t="s">
        <v>380</v>
      </c>
      <c r="R40381">
        <v>2</v>
      </c>
      <c r="S40381" t="s">
        <v>394</v>
      </c>
    </row>
    <row r="40382" spans="1:19" x14ac:dyDescent="0.3">
      <c r="A40382">
        <v>6522429</v>
      </c>
      <c r="B40382" t="s">
        <v>14</v>
      </c>
      <c r="C40382" s="1">
        <v>44962</v>
      </c>
      <c r="E40382" s="1">
        <v>44962</v>
      </c>
      <c r="F40382" t="s">
        <v>33</v>
      </c>
      <c r="G40382" t="s">
        <v>127</v>
      </c>
      <c r="H40382" t="s">
        <v>128</v>
      </c>
      <c r="I40382" t="s">
        <v>250</v>
      </c>
      <c r="J40382" t="s">
        <v>251</v>
      </c>
      <c r="K40382" t="s">
        <v>19</v>
      </c>
      <c r="L40382" t="s">
        <v>347</v>
      </c>
      <c r="M40382" t="s">
        <v>21</v>
      </c>
      <c r="N40382">
        <v>2</v>
      </c>
      <c r="O40382">
        <v>2023</v>
      </c>
      <c r="P40382" t="s">
        <v>377</v>
      </c>
      <c r="Q40382" t="s">
        <v>380</v>
      </c>
      <c r="R40382">
        <v>2</v>
      </c>
      <c r="S40382" t="s">
        <v>394</v>
      </c>
    </row>
    <row r="40383" spans="1:19" x14ac:dyDescent="0.3">
      <c r="A40383">
        <v>6514887</v>
      </c>
      <c r="B40383" t="s">
        <v>14</v>
      </c>
      <c r="C40383" s="1">
        <v>44959</v>
      </c>
      <c r="E40383" s="1">
        <v>44959</v>
      </c>
      <c r="F40383" t="s">
        <v>24</v>
      </c>
      <c r="G40383" t="s">
        <v>127</v>
      </c>
      <c r="H40383" t="s">
        <v>128</v>
      </c>
      <c r="I40383" t="s">
        <v>250</v>
      </c>
      <c r="J40383" t="s">
        <v>251</v>
      </c>
      <c r="K40383" t="s">
        <v>19</v>
      </c>
      <c r="L40383" t="s">
        <v>347</v>
      </c>
      <c r="M40383" t="s">
        <v>21</v>
      </c>
      <c r="N40383">
        <v>2</v>
      </c>
      <c r="O40383">
        <v>2023</v>
      </c>
      <c r="P40383" t="s">
        <v>377</v>
      </c>
      <c r="Q40383" t="s">
        <v>380</v>
      </c>
      <c r="R40383">
        <v>2</v>
      </c>
      <c r="S40383" t="s">
        <v>394</v>
      </c>
    </row>
    <row r="40384" spans="1:19" x14ac:dyDescent="0.3">
      <c r="A40384">
        <v>6516575</v>
      </c>
      <c r="B40384" t="s">
        <v>14</v>
      </c>
      <c r="C40384" s="1">
        <v>44958</v>
      </c>
      <c r="E40384" s="1">
        <v>44958</v>
      </c>
      <c r="F40384" t="s">
        <v>45</v>
      </c>
      <c r="G40384" t="s">
        <v>127</v>
      </c>
      <c r="H40384" t="s">
        <v>128</v>
      </c>
      <c r="I40384" t="s">
        <v>250</v>
      </c>
      <c r="J40384" t="s">
        <v>251</v>
      </c>
      <c r="K40384" t="s">
        <v>19</v>
      </c>
      <c r="L40384" t="s">
        <v>347</v>
      </c>
      <c r="M40384" t="s">
        <v>21</v>
      </c>
      <c r="N40384">
        <v>2</v>
      </c>
      <c r="O40384">
        <v>2023</v>
      </c>
      <c r="P40384" t="s">
        <v>377</v>
      </c>
      <c r="Q40384" t="s">
        <v>380</v>
      </c>
      <c r="R40384">
        <v>2</v>
      </c>
      <c r="S40384" t="s">
        <v>394</v>
      </c>
    </row>
    <row r="40385" spans="1:19" x14ac:dyDescent="0.3">
      <c r="A40385">
        <v>6483995</v>
      </c>
      <c r="B40385" t="s">
        <v>14</v>
      </c>
      <c r="C40385" s="1">
        <v>44951</v>
      </c>
      <c r="E40385" s="1">
        <v>44951</v>
      </c>
      <c r="F40385" t="s">
        <v>27</v>
      </c>
      <c r="G40385" t="s">
        <v>127</v>
      </c>
      <c r="H40385" t="s">
        <v>128</v>
      </c>
      <c r="I40385" t="s">
        <v>250</v>
      </c>
      <c r="J40385" t="s">
        <v>251</v>
      </c>
      <c r="K40385" t="s">
        <v>19</v>
      </c>
      <c r="L40385" t="s">
        <v>347</v>
      </c>
      <c r="M40385" t="s">
        <v>21</v>
      </c>
      <c r="N40385">
        <v>1</v>
      </c>
      <c r="O40385">
        <v>2023</v>
      </c>
      <c r="P40385" t="s">
        <v>377</v>
      </c>
      <c r="Q40385" t="s">
        <v>380</v>
      </c>
      <c r="R40385">
        <v>1</v>
      </c>
      <c r="S40385" t="s">
        <v>391</v>
      </c>
    </row>
    <row r="40386" spans="1:19" x14ac:dyDescent="0.3">
      <c r="A40386">
        <v>6444458</v>
      </c>
      <c r="B40386" t="s">
        <v>14</v>
      </c>
      <c r="C40386" s="1">
        <v>44942</v>
      </c>
      <c r="E40386" s="1">
        <v>44942</v>
      </c>
      <c r="F40386" t="s">
        <v>33</v>
      </c>
      <c r="G40386" t="s">
        <v>127</v>
      </c>
      <c r="H40386" t="s">
        <v>128</v>
      </c>
      <c r="I40386" t="s">
        <v>250</v>
      </c>
      <c r="J40386" t="s">
        <v>251</v>
      </c>
      <c r="K40386" t="s">
        <v>19</v>
      </c>
      <c r="L40386" t="s">
        <v>347</v>
      </c>
      <c r="M40386" t="s">
        <v>21</v>
      </c>
      <c r="N40386">
        <v>1</v>
      </c>
      <c r="O40386">
        <v>2023</v>
      </c>
      <c r="P40386" t="s">
        <v>377</v>
      </c>
      <c r="Q40386" t="s">
        <v>380</v>
      </c>
      <c r="R40386">
        <v>1</v>
      </c>
      <c r="S40386" t="s">
        <v>391</v>
      </c>
    </row>
    <row r="40387" spans="1:19" x14ac:dyDescent="0.3">
      <c r="A40387">
        <v>6434047</v>
      </c>
      <c r="B40387" t="s">
        <v>14</v>
      </c>
      <c r="C40387" s="1">
        <v>44939</v>
      </c>
      <c r="E40387" s="1">
        <v>44939</v>
      </c>
      <c r="F40387" t="s">
        <v>33</v>
      </c>
      <c r="G40387" t="s">
        <v>127</v>
      </c>
      <c r="H40387" t="s">
        <v>128</v>
      </c>
      <c r="I40387" t="s">
        <v>250</v>
      </c>
      <c r="J40387" t="s">
        <v>251</v>
      </c>
      <c r="K40387" t="s">
        <v>19</v>
      </c>
      <c r="L40387" t="s">
        <v>347</v>
      </c>
      <c r="M40387" t="s">
        <v>21</v>
      </c>
      <c r="N40387">
        <v>1</v>
      </c>
      <c r="O40387">
        <v>2023</v>
      </c>
      <c r="P40387" t="s">
        <v>377</v>
      </c>
      <c r="Q40387" t="s">
        <v>380</v>
      </c>
      <c r="R40387">
        <v>1</v>
      </c>
      <c r="S40387" t="s">
        <v>391</v>
      </c>
    </row>
    <row r="40388" spans="1:19" x14ac:dyDescent="0.3">
      <c r="A40388">
        <v>6391833</v>
      </c>
      <c r="B40388" t="s">
        <v>14</v>
      </c>
      <c r="C40388" s="1">
        <v>44929</v>
      </c>
      <c r="E40388" s="1">
        <v>44929</v>
      </c>
      <c r="F40388" t="s">
        <v>41</v>
      </c>
      <c r="G40388" t="s">
        <v>127</v>
      </c>
      <c r="H40388" t="s">
        <v>128</v>
      </c>
      <c r="I40388" t="s">
        <v>250</v>
      </c>
      <c r="J40388" t="s">
        <v>251</v>
      </c>
      <c r="K40388" t="s">
        <v>19</v>
      </c>
      <c r="L40388" t="s">
        <v>347</v>
      </c>
      <c r="M40388" t="s">
        <v>21</v>
      </c>
      <c r="N40388">
        <v>1</v>
      </c>
      <c r="O40388">
        <v>2023</v>
      </c>
      <c r="P40388" t="s">
        <v>377</v>
      </c>
      <c r="Q40388" t="s">
        <v>380</v>
      </c>
      <c r="R40388">
        <v>1</v>
      </c>
      <c r="S40388" t="s">
        <v>391</v>
      </c>
    </row>
    <row r="40389" spans="1:19" x14ac:dyDescent="0.3">
      <c r="A40389">
        <v>6383437</v>
      </c>
      <c r="B40389" t="s">
        <v>14</v>
      </c>
      <c r="C40389" s="1">
        <v>44927</v>
      </c>
      <c r="E40389" s="1">
        <v>44927</v>
      </c>
      <c r="F40389" t="s">
        <v>23</v>
      </c>
      <c r="G40389" t="s">
        <v>127</v>
      </c>
      <c r="H40389" t="s">
        <v>128</v>
      </c>
      <c r="I40389" t="s">
        <v>250</v>
      </c>
      <c r="J40389" t="s">
        <v>251</v>
      </c>
      <c r="K40389" t="s">
        <v>19</v>
      </c>
      <c r="L40389" t="s">
        <v>347</v>
      </c>
      <c r="M40389" t="s">
        <v>21</v>
      </c>
      <c r="N40389">
        <v>1</v>
      </c>
      <c r="O40389">
        <v>2023</v>
      </c>
      <c r="P40389" t="s">
        <v>377</v>
      </c>
      <c r="Q40389" t="s">
        <v>380</v>
      </c>
      <c r="R40389">
        <v>1</v>
      </c>
      <c r="S40389" t="s">
        <v>391</v>
      </c>
    </row>
    <row r="40390" spans="1:19" x14ac:dyDescent="0.3">
      <c r="A40390">
        <v>6366394</v>
      </c>
      <c r="B40390" t="s">
        <v>14</v>
      </c>
      <c r="C40390" s="1">
        <v>44922</v>
      </c>
      <c r="E40390" s="1">
        <v>44922</v>
      </c>
      <c r="F40390" t="s">
        <v>25</v>
      </c>
      <c r="G40390" t="s">
        <v>127</v>
      </c>
      <c r="H40390" t="s">
        <v>128</v>
      </c>
      <c r="I40390" t="s">
        <v>250</v>
      </c>
      <c r="J40390" t="s">
        <v>251</v>
      </c>
      <c r="K40390" t="s">
        <v>19</v>
      </c>
      <c r="L40390" t="s">
        <v>347</v>
      </c>
      <c r="M40390" t="s">
        <v>21</v>
      </c>
      <c r="N40390">
        <v>12</v>
      </c>
      <c r="O40390">
        <v>2022</v>
      </c>
      <c r="P40390" t="s">
        <v>382</v>
      </c>
      <c r="Q40390" t="s">
        <v>383</v>
      </c>
      <c r="R40390">
        <v>12</v>
      </c>
      <c r="S40390" t="s">
        <v>393</v>
      </c>
    </row>
    <row r="40391" spans="1:19" x14ac:dyDescent="0.3">
      <c r="A40391">
        <v>6367462</v>
      </c>
      <c r="B40391" t="s">
        <v>14</v>
      </c>
      <c r="C40391" s="1">
        <v>44922</v>
      </c>
      <c r="E40391" s="1">
        <v>44922</v>
      </c>
      <c r="F40391" t="s">
        <v>30</v>
      </c>
      <c r="G40391" t="s">
        <v>127</v>
      </c>
      <c r="H40391" t="s">
        <v>128</v>
      </c>
      <c r="I40391" t="s">
        <v>250</v>
      </c>
      <c r="J40391" t="s">
        <v>251</v>
      </c>
      <c r="K40391" t="s">
        <v>19</v>
      </c>
      <c r="L40391" t="s">
        <v>347</v>
      </c>
      <c r="M40391" t="s">
        <v>21</v>
      </c>
      <c r="N40391">
        <v>12</v>
      </c>
      <c r="O40391">
        <v>2022</v>
      </c>
      <c r="P40391" t="s">
        <v>382</v>
      </c>
      <c r="Q40391" t="s">
        <v>383</v>
      </c>
      <c r="R40391">
        <v>12</v>
      </c>
      <c r="S40391" t="s">
        <v>393</v>
      </c>
    </row>
    <row r="40392" spans="1:19" x14ac:dyDescent="0.3">
      <c r="A40392">
        <v>6363427</v>
      </c>
      <c r="B40392" t="s">
        <v>14</v>
      </c>
      <c r="C40392" s="1">
        <v>44921</v>
      </c>
      <c r="E40392" s="1">
        <v>44921</v>
      </c>
      <c r="F40392" t="s">
        <v>40</v>
      </c>
      <c r="G40392" t="s">
        <v>127</v>
      </c>
      <c r="H40392" t="s">
        <v>128</v>
      </c>
      <c r="I40392" t="s">
        <v>250</v>
      </c>
      <c r="J40392" t="s">
        <v>251</v>
      </c>
      <c r="K40392" t="s">
        <v>19</v>
      </c>
      <c r="L40392" t="s">
        <v>347</v>
      </c>
      <c r="M40392" t="s">
        <v>21</v>
      </c>
      <c r="N40392">
        <v>12</v>
      </c>
      <c r="O40392">
        <v>2022</v>
      </c>
      <c r="P40392" t="s">
        <v>382</v>
      </c>
      <c r="Q40392" t="s">
        <v>383</v>
      </c>
      <c r="R40392">
        <v>12</v>
      </c>
      <c r="S40392" t="s">
        <v>393</v>
      </c>
    </row>
    <row r="40393" spans="1:19" x14ac:dyDescent="0.3">
      <c r="A40393">
        <v>6348420</v>
      </c>
      <c r="B40393" t="s">
        <v>14</v>
      </c>
      <c r="C40393" s="1">
        <v>44916</v>
      </c>
      <c r="E40393" s="1">
        <v>44916</v>
      </c>
      <c r="F40393" t="s">
        <v>39</v>
      </c>
      <c r="G40393" t="s">
        <v>127</v>
      </c>
      <c r="H40393" t="s">
        <v>128</v>
      </c>
      <c r="I40393" t="s">
        <v>250</v>
      </c>
      <c r="J40393" t="s">
        <v>251</v>
      </c>
      <c r="K40393" t="s">
        <v>19</v>
      </c>
      <c r="L40393" t="s">
        <v>347</v>
      </c>
      <c r="M40393" t="s">
        <v>21</v>
      </c>
      <c r="N40393">
        <v>12</v>
      </c>
      <c r="O40393">
        <v>2022</v>
      </c>
      <c r="P40393" t="s">
        <v>382</v>
      </c>
      <c r="Q40393" t="s">
        <v>383</v>
      </c>
      <c r="R40393">
        <v>12</v>
      </c>
      <c r="S40393" t="s">
        <v>393</v>
      </c>
    </row>
    <row r="40394" spans="1:19" x14ac:dyDescent="0.3">
      <c r="A40394">
        <v>6336640</v>
      </c>
      <c r="B40394" t="s">
        <v>14</v>
      </c>
      <c r="C40394" s="1">
        <v>44914</v>
      </c>
      <c r="E40394" s="1">
        <v>44914</v>
      </c>
      <c r="F40394" t="s">
        <v>26</v>
      </c>
      <c r="G40394" t="s">
        <v>127</v>
      </c>
      <c r="H40394" t="s">
        <v>128</v>
      </c>
      <c r="I40394" t="s">
        <v>250</v>
      </c>
      <c r="J40394" t="s">
        <v>251</v>
      </c>
      <c r="K40394" t="s">
        <v>19</v>
      </c>
      <c r="L40394" t="s">
        <v>347</v>
      </c>
      <c r="M40394" t="s">
        <v>21</v>
      </c>
      <c r="N40394">
        <v>12</v>
      </c>
      <c r="O40394">
        <v>2022</v>
      </c>
      <c r="P40394" t="s">
        <v>382</v>
      </c>
      <c r="Q40394" t="s">
        <v>383</v>
      </c>
      <c r="R40394">
        <v>12</v>
      </c>
      <c r="S40394" t="s">
        <v>393</v>
      </c>
    </row>
    <row r="40395" spans="1:19" x14ac:dyDescent="0.3">
      <c r="A40395">
        <v>6294946</v>
      </c>
      <c r="B40395" t="s">
        <v>14</v>
      </c>
      <c r="C40395" s="1">
        <v>44902</v>
      </c>
      <c r="E40395" s="1">
        <v>44902</v>
      </c>
      <c r="F40395" t="s">
        <v>43</v>
      </c>
      <c r="G40395" t="s">
        <v>127</v>
      </c>
      <c r="H40395" t="s">
        <v>128</v>
      </c>
      <c r="I40395" t="s">
        <v>250</v>
      </c>
      <c r="J40395" t="s">
        <v>251</v>
      </c>
      <c r="K40395" t="s">
        <v>19</v>
      </c>
      <c r="L40395" t="s">
        <v>347</v>
      </c>
      <c r="M40395" t="s">
        <v>21</v>
      </c>
      <c r="N40395">
        <v>12</v>
      </c>
      <c r="O40395">
        <v>2022</v>
      </c>
      <c r="P40395" t="s">
        <v>382</v>
      </c>
      <c r="Q40395" t="s">
        <v>383</v>
      </c>
      <c r="R40395">
        <v>12</v>
      </c>
      <c r="S40395" t="s">
        <v>393</v>
      </c>
    </row>
    <row r="40396" spans="1:19" x14ac:dyDescent="0.3">
      <c r="A40396">
        <v>6275524</v>
      </c>
      <c r="B40396" t="s">
        <v>14</v>
      </c>
      <c r="C40396" s="1">
        <v>44898</v>
      </c>
      <c r="E40396" s="1">
        <v>44898</v>
      </c>
      <c r="F40396" t="s">
        <v>59</v>
      </c>
      <c r="G40396" t="s">
        <v>127</v>
      </c>
      <c r="H40396" t="s">
        <v>128</v>
      </c>
      <c r="I40396" t="s">
        <v>250</v>
      </c>
      <c r="J40396" t="s">
        <v>251</v>
      </c>
      <c r="K40396" t="s">
        <v>19</v>
      </c>
      <c r="L40396" t="s">
        <v>347</v>
      </c>
      <c r="M40396" t="s">
        <v>21</v>
      </c>
      <c r="N40396">
        <v>12</v>
      </c>
      <c r="O40396">
        <v>2022</v>
      </c>
      <c r="P40396" t="s">
        <v>382</v>
      </c>
      <c r="Q40396" t="s">
        <v>383</v>
      </c>
      <c r="R40396">
        <v>12</v>
      </c>
      <c r="S40396" t="s">
        <v>393</v>
      </c>
    </row>
    <row r="40397" spans="1:19" x14ac:dyDescent="0.3">
      <c r="A40397">
        <v>6252481</v>
      </c>
      <c r="B40397" t="s">
        <v>14</v>
      </c>
      <c r="C40397" s="1">
        <v>44893</v>
      </c>
      <c r="E40397" s="1">
        <v>44893</v>
      </c>
      <c r="F40397" t="s">
        <v>34</v>
      </c>
      <c r="G40397" t="s">
        <v>127</v>
      </c>
      <c r="H40397" t="s">
        <v>128</v>
      </c>
      <c r="I40397" t="s">
        <v>250</v>
      </c>
      <c r="J40397" t="s">
        <v>251</v>
      </c>
      <c r="K40397" t="s">
        <v>19</v>
      </c>
      <c r="L40397" t="s">
        <v>347</v>
      </c>
      <c r="M40397" t="s">
        <v>21</v>
      </c>
      <c r="N40397">
        <v>11</v>
      </c>
      <c r="O40397">
        <v>2022</v>
      </c>
      <c r="P40397" t="s">
        <v>382</v>
      </c>
      <c r="Q40397" t="s">
        <v>383</v>
      </c>
      <c r="R40397">
        <v>11</v>
      </c>
      <c r="S40397" t="s">
        <v>384</v>
      </c>
    </row>
    <row r="40398" spans="1:19" x14ac:dyDescent="0.3">
      <c r="A40398">
        <v>6248496</v>
      </c>
      <c r="B40398" t="s">
        <v>14</v>
      </c>
      <c r="C40398" s="1">
        <v>44890</v>
      </c>
      <c r="E40398" s="1">
        <v>44890</v>
      </c>
      <c r="F40398" t="s">
        <v>42</v>
      </c>
      <c r="G40398" t="s">
        <v>127</v>
      </c>
      <c r="H40398" t="s">
        <v>128</v>
      </c>
      <c r="I40398" t="s">
        <v>250</v>
      </c>
      <c r="J40398" t="s">
        <v>251</v>
      </c>
      <c r="K40398" t="s">
        <v>19</v>
      </c>
      <c r="L40398" t="s">
        <v>347</v>
      </c>
      <c r="M40398" t="s">
        <v>21</v>
      </c>
      <c r="N40398">
        <v>11</v>
      </c>
      <c r="O40398">
        <v>2022</v>
      </c>
      <c r="P40398" t="s">
        <v>382</v>
      </c>
      <c r="Q40398" t="s">
        <v>383</v>
      </c>
      <c r="R40398">
        <v>11</v>
      </c>
      <c r="S40398" t="s">
        <v>384</v>
      </c>
    </row>
    <row r="40399" spans="1:19" x14ac:dyDescent="0.3">
      <c r="A40399">
        <v>6241626</v>
      </c>
      <c r="B40399" t="s">
        <v>14</v>
      </c>
      <c r="C40399" s="1">
        <v>44889</v>
      </c>
      <c r="E40399" s="1">
        <v>44889</v>
      </c>
      <c r="F40399" t="s">
        <v>24</v>
      </c>
      <c r="G40399" t="s">
        <v>127</v>
      </c>
      <c r="H40399" t="s">
        <v>128</v>
      </c>
      <c r="I40399" t="s">
        <v>250</v>
      </c>
      <c r="J40399" t="s">
        <v>251</v>
      </c>
      <c r="K40399" t="s">
        <v>19</v>
      </c>
      <c r="L40399" t="s">
        <v>347</v>
      </c>
      <c r="M40399" t="s">
        <v>21</v>
      </c>
      <c r="N40399">
        <v>11</v>
      </c>
      <c r="O40399">
        <v>2022</v>
      </c>
      <c r="P40399" t="s">
        <v>382</v>
      </c>
      <c r="Q40399" t="s">
        <v>383</v>
      </c>
      <c r="R40399">
        <v>11</v>
      </c>
      <c r="S40399" t="s">
        <v>384</v>
      </c>
    </row>
    <row r="40400" spans="1:19" x14ac:dyDescent="0.3">
      <c r="A40400">
        <v>6230661</v>
      </c>
      <c r="B40400" t="s">
        <v>14</v>
      </c>
      <c r="C40400" s="1">
        <v>44886</v>
      </c>
      <c r="E40400" s="1">
        <v>44886</v>
      </c>
      <c r="F40400" t="s">
        <v>26</v>
      </c>
      <c r="G40400" t="s">
        <v>127</v>
      </c>
      <c r="H40400" t="s">
        <v>128</v>
      </c>
      <c r="I40400" t="s">
        <v>250</v>
      </c>
      <c r="J40400" t="s">
        <v>251</v>
      </c>
      <c r="K40400" t="s">
        <v>19</v>
      </c>
      <c r="L40400" t="s">
        <v>347</v>
      </c>
      <c r="M40400" t="s">
        <v>21</v>
      </c>
      <c r="N40400">
        <v>11</v>
      </c>
      <c r="O40400">
        <v>2022</v>
      </c>
      <c r="P40400" t="s">
        <v>382</v>
      </c>
      <c r="Q40400" t="s">
        <v>383</v>
      </c>
      <c r="R40400">
        <v>11</v>
      </c>
      <c r="S40400" t="s">
        <v>384</v>
      </c>
    </row>
    <row r="40401" spans="1:19" x14ac:dyDescent="0.3">
      <c r="A40401">
        <v>6220366</v>
      </c>
      <c r="B40401" t="s">
        <v>14</v>
      </c>
      <c r="C40401" s="1">
        <v>44883</v>
      </c>
      <c r="E40401" s="1">
        <v>44883</v>
      </c>
      <c r="F40401" t="s">
        <v>30</v>
      </c>
      <c r="G40401" t="s">
        <v>127</v>
      </c>
      <c r="H40401" t="s">
        <v>128</v>
      </c>
      <c r="I40401" t="s">
        <v>250</v>
      </c>
      <c r="J40401" t="s">
        <v>251</v>
      </c>
      <c r="K40401" t="s">
        <v>19</v>
      </c>
      <c r="L40401" t="s">
        <v>347</v>
      </c>
      <c r="M40401" t="s">
        <v>21</v>
      </c>
      <c r="N40401">
        <v>11</v>
      </c>
      <c r="O40401">
        <v>2022</v>
      </c>
      <c r="P40401" t="s">
        <v>382</v>
      </c>
      <c r="Q40401" t="s">
        <v>383</v>
      </c>
      <c r="R40401">
        <v>11</v>
      </c>
      <c r="S40401" t="s">
        <v>384</v>
      </c>
    </row>
    <row r="40402" spans="1:19" x14ac:dyDescent="0.3">
      <c r="A40402">
        <v>6213287</v>
      </c>
      <c r="B40402" t="s">
        <v>14</v>
      </c>
      <c r="C40402" s="1">
        <v>44881</v>
      </c>
      <c r="E40402" s="1">
        <v>44881</v>
      </c>
      <c r="F40402" t="s">
        <v>26</v>
      </c>
      <c r="G40402" t="s">
        <v>127</v>
      </c>
      <c r="H40402" t="s">
        <v>128</v>
      </c>
      <c r="I40402" t="s">
        <v>250</v>
      </c>
      <c r="J40402" t="s">
        <v>251</v>
      </c>
      <c r="K40402" t="s">
        <v>19</v>
      </c>
      <c r="L40402" t="s">
        <v>347</v>
      </c>
      <c r="M40402" t="s">
        <v>21</v>
      </c>
      <c r="N40402">
        <v>11</v>
      </c>
      <c r="O40402">
        <v>2022</v>
      </c>
      <c r="P40402" t="s">
        <v>382</v>
      </c>
      <c r="Q40402" t="s">
        <v>383</v>
      </c>
      <c r="R40402">
        <v>11</v>
      </c>
      <c r="S40402" t="s">
        <v>384</v>
      </c>
    </row>
    <row r="40403" spans="1:19" x14ac:dyDescent="0.3">
      <c r="A40403">
        <v>6179731</v>
      </c>
      <c r="B40403" t="s">
        <v>14</v>
      </c>
      <c r="C40403" s="1">
        <v>44873</v>
      </c>
      <c r="E40403" s="1">
        <v>44873</v>
      </c>
      <c r="F40403" t="s">
        <v>42</v>
      </c>
      <c r="G40403" t="s">
        <v>127</v>
      </c>
      <c r="H40403" t="s">
        <v>128</v>
      </c>
      <c r="I40403" t="s">
        <v>250</v>
      </c>
      <c r="J40403" t="s">
        <v>251</v>
      </c>
      <c r="K40403" t="s">
        <v>19</v>
      </c>
      <c r="L40403" t="s">
        <v>347</v>
      </c>
      <c r="M40403" t="s">
        <v>21</v>
      </c>
      <c r="N40403">
        <v>11</v>
      </c>
      <c r="O40403">
        <v>2022</v>
      </c>
      <c r="P40403" t="s">
        <v>382</v>
      </c>
      <c r="Q40403" t="s">
        <v>383</v>
      </c>
      <c r="R40403">
        <v>11</v>
      </c>
      <c r="S40403" t="s">
        <v>384</v>
      </c>
    </row>
    <row r="40404" spans="1:19" x14ac:dyDescent="0.3">
      <c r="A40404">
        <v>6169533</v>
      </c>
      <c r="B40404" t="s">
        <v>14</v>
      </c>
      <c r="C40404" s="1">
        <v>44870</v>
      </c>
      <c r="E40404" s="1">
        <v>44870</v>
      </c>
      <c r="F40404" t="s">
        <v>30</v>
      </c>
      <c r="G40404" t="s">
        <v>127</v>
      </c>
      <c r="H40404" t="s">
        <v>128</v>
      </c>
      <c r="I40404" t="s">
        <v>250</v>
      </c>
      <c r="J40404" t="s">
        <v>251</v>
      </c>
      <c r="K40404" t="s">
        <v>19</v>
      </c>
      <c r="L40404" t="s">
        <v>347</v>
      </c>
      <c r="M40404" t="s">
        <v>21</v>
      </c>
      <c r="N40404">
        <v>11</v>
      </c>
      <c r="O40404">
        <v>2022</v>
      </c>
      <c r="P40404" t="s">
        <v>382</v>
      </c>
      <c r="Q40404" t="s">
        <v>383</v>
      </c>
      <c r="R40404">
        <v>11</v>
      </c>
      <c r="S40404" t="s">
        <v>384</v>
      </c>
    </row>
    <row r="40405" spans="1:19" x14ac:dyDescent="0.3">
      <c r="A40405">
        <v>6152469</v>
      </c>
      <c r="B40405" t="s">
        <v>14</v>
      </c>
      <c r="C40405" s="1">
        <v>44866</v>
      </c>
      <c r="E40405" s="1">
        <v>44866</v>
      </c>
      <c r="F40405" t="s">
        <v>31</v>
      </c>
      <c r="G40405" t="s">
        <v>127</v>
      </c>
      <c r="H40405" t="s">
        <v>128</v>
      </c>
      <c r="I40405" t="s">
        <v>250</v>
      </c>
      <c r="J40405" t="s">
        <v>251</v>
      </c>
      <c r="K40405" t="s">
        <v>19</v>
      </c>
      <c r="L40405" t="s">
        <v>347</v>
      </c>
      <c r="M40405" t="s">
        <v>21</v>
      </c>
      <c r="N40405">
        <v>11</v>
      </c>
      <c r="O40405">
        <v>2022</v>
      </c>
      <c r="P40405" t="s">
        <v>382</v>
      </c>
      <c r="Q40405" t="s">
        <v>383</v>
      </c>
      <c r="R40405">
        <v>11</v>
      </c>
      <c r="S40405" t="s">
        <v>384</v>
      </c>
    </row>
    <row r="40406" spans="1:19" x14ac:dyDescent="0.3">
      <c r="A40406">
        <v>6147619</v>
      </c>
      <c r="B40406" t="s">
        <v>14</v>
      </c>
      <c r="C40406" s="1">
        <v>44865</v>
      </c>
      <c r="E40406" s="1">
        <v>44865</v>
      </c>
      <c r="F40406" t="s">
        <v>31</v>
      </c>
      <c r="G40406" t="s">
        <v>127</v>
      </c>
      <c r="H40406" t="s">
        <v>128</v>
      </c>
      <c r="I40406" t="s">
        <v>250</v>
      </c>
      <c r="J40406" t="s">
        <v>251</v>
      </c>
      <c r="K40406" t="s">
        <v>19</v>
      </c>
      <c r="L40406" t="s">
        <v>347</v>
      </c>
      <c r="M40406" t="s">
        <v>21</v>
      </c>
      <c r="N40406">
        <v>10</v>
      </c>
      <c r="O40406">
        <v>2022</v>
      </c>
      <c r="P40406" t="s">
        <v>382</v>
      </c>
      <c r="Q40406" t="s">
        <v>383</v>
      </c>
      <c r="R40406">
        <v>10</v>
      </c>
      <c r="S40406" t="s">
        <v>385</v>
      </c>
    </row>
    <row r="40407" spans="1:19" x14ac:dyDescent="0.3">
      <c r="A40407">
        <v>6143152</v>
      </c>
      <c r="B40407" t="s">
        <v>14</v>
      </c>
      <c r="C40407" s="1">
        <v>44864</v>
      </c>
      <c r="E40407" s="1">
        <v>44864</v>
      </c>
      <c r="F40407" t="s">
        <v>25</v>
      </c>
      <c r="G40407" t="s">
        <v>127</v>
      </c>
      <c r="H40407" t="s">
        <v>128</v>
      </c>
      <c r="I40407" t="s">
        <v>250</v>
      </c>
      <c r="J40407" t="s">
        <v>251</v>
      </c>
      <c r="K40407" t="s">
        <v>19</v>
      </c>
      <c r="L40407" t="s">
        <v>347</v>
      </c>
      <c r="M40407" t="s">
        <v>21</v>
      </c>
      <c r="N40407">
        <v>10</v>
      </c>
      <c r="O40407">
        <v>2022</v>
      </c>
      <c r="P40407" t="s">
        <v>382</v>
      </c>
      <c r="Q40407" t="s">
        <v>383</v>
      </c>
      <c r="R40407">
        <v>10</v>
      </c>
      <c r="S40407" t="s">
        <v>385</v>
      </c>
    </row>
    <row r="40408" spans="1:19" x14ac:dyDescent="0.3">
      <c r="A40408">
        <v>6126576</v>
      </c>
      <c r="B40408" t="s">
        <v>14</v>
      </c>
      <c r="C40408" s="1">
        <v>44859</v>
      </c>
      <c r="E40408" s="1">
        <v>44859</v>
      </c>
      <c r="F40408" t="s">
        <v>34</v>
      </c>
      <c r="G40408" t="s">
        <v>127</v>
      </c>
      <c r="H40408" t="s">
        <v>128</v>
      </c>
      <c r="I40408" t="s">
        <v>250</v>
      </c>
      <c r="J40408" t="s">
        <v>251</v>
      </c>
      <c r="K40408" t="s">
        <v>19</v>
      </c>
      <c r="L40408" t="s">
        <v>347</v>
      </c>
      <c r="M40408" t="s">
        <v>21</v>
      </c>
      <c r="N40408">
        <v>10</v>
      </c>
      <c r="O40408">
        <v>2022</v>
      </c>
      <c r="P40408" t="s">
        <v>382</v>
      </c>
      <c r="Q40408" t="s">
        <v>383</v>
      </c>
      <c r="R40408">
        <v>10</v>
      </c>
      <c r="S40408" t="s">
        <v>385</v>
      </c>
    </row>
    <row r="40409" spans="1:19" x14ac:dyDescent="0.3">
      <c r="A40409">
        <v>6120991</v>
      </c>
      <c r="B40409" t="s">
        <v>14</v>
      </c>
      <c r="C40409" s="1">
        <v>44858</v>
      </c>
      <c r="E40409" s="1">
        <v>44858</v>
      </c>
      <c r="F40409" t="s">
        <v>32</v>
      </c>
      <c r="G40409" t="s">
        <v>127</v>
      </c>
      <c r="H40409" t="s">
        <v>128</v>
      </c>
      <c r="I40409" t="s">
        <v>250</v>
      </c>
      <c r="J40409" t="s">
        <v>251</v>
      </c>
      <c r="K40409" t="s">
        <v>19</v>
      </c>
      <c r="L40409" t="s">
        <v>347</v>
      </c>
      <c r="M40409" t="s">
        <v>21</v>
      </c>
      <c r="N40409">
        <v>10</v>
      </c>
      <c r="O40409">
        <v>2022</v>
      </c>
      <c r="P40409" t="s">
        <v>382</v>
      </c>
      <c r="Q40409" t="s">
        <v>383</v>
      </c>
      <c r="R40409">
        <v>10</v>
      </c>
      <c r="S40409" t="s">
        <v>385</v>
      </c>
    </row>
    <row r="40410" spans="1:19" x14ac:dyDescent="0.3">
      <c r="A40410">
        <v>6108874</v>
      </c>
      <c r="B40410" t="s">
        <v>14</v>
      </c>
      <c r="C40410" s="1">
        <v>44855</v>
      </c>
      <c r="E40410" s="1">
        <v>44855</v>
      </c>
      <c r="F40410" t="s">
        <v>24</v>
      </c>
      <c r="G40410" t="s">
        <v>127</v>
      </c>
      <c r="H40410" t="s">
        <v>128</v>
      </c>
      <c r="I40410" t="s">
        <v>250</v>
      </c>
      <c r="J40410" t="s">
        <v>251</v>
      </c>
      <c r="K40410" t="s">
        <v>19</v>
      </c>
      <c r="L40410" t="s">
        <v>347</v>
      </c>
      <c r="M40410" t="s">
        <v>21</v>
      </c>
      <c r="N40410">
        <v>10</v>
      </c>
      <c r="O40410">
        <v>2022</v>
      </c>
      <c r="P40410" t="s">
        <v>382</v>
      </c>
      <c r="Q40410" t="s">
        <v>383</v>
      </c>
      <c r="R40410">
        <v>10</v>
      </c>
      <c r="S40410" t="s">
        <v>385</v>
      </c>
    </row>
    <row r="40411" spans="1:19" x14ac:dyDescent="0.3">
      <c r="A40411">
        <v>6113779</v>
      </c>
      <c r="B40411" t="s">
        <v>14</v>
      </c>
      <c r="C40411" s="1">
        <v>44855</v>
      </c>
      <c r="E40411" s="1">
        <v>44855</v>
      </c>
      <c r="F40411" t="s">
        <v>43</v>
      </c>
      <c r="G40411" t="s">
        <v>127</v>
      </c>
      <c r="H40411" t="s">
        <v>128</v>
      </c>
      <c r="I40411" t="s">
        <v>250</v>
      </c>
      <c r="J40411" t="s">
        <v>251</v>
      </c>
      <c r="K40411" t="s">
        <v>19</v>
      </c>
      <c r="L40411" t="s">
        <v>347</v>
      </c>
      <c r="M40411" t="s">
        <v>21</v>
      </c>
      <c r="N40411">
        <v>10</v>
      </c>
      <c r="O40411">
        <v>2022</v>
      </c>
      <c r="P40411" t="s">
        <v>382</v>
      </c>
      <c r="Q40411" t="s">
        <v>383</v>
      </c>
      <c r="R40411">
        <v>10</v>
      </c>
      <c r="S40411" t="s">
        <v>385</v>
      </c>
    </row>
    <row r="40412" spans="1:19" x14ac:dyDescent="0.3">
      <c r="A40412">
        <v>6093217</v>
      </c>
      <c r="B40412" t="s">
        <v>14</v>
      </c>
      <c r="C40412" s="1">
        <v>44852</v>
      </c>
      <c r="E40412" s="1">
        <v>44852</v>
      </c>
      <c r="F40412" t="s">
        <v>44</v>
      </c>
      <c r="G40412" t="s">
        <v>127</v>
      </c>
      <c r="H40412" t="s">
        <v>128</v>
      </c>
      <c r="I40412" t="s">
        <v>250</v>
      </c>
      <c r="J40412" t="s">
        <v>251</v>
      </c>
      <c r="K40412" t="s">
        <v>19</v>
      </c>
      <c r="L40412" t="s">
        <v>347</v>
      </c>
      <c r="M40412" t="s">
        <v>21</v>
      </c>
      <c r="N40412">
        <v>10</v>
      </c>
      <c r="O40412">
        <v>2022</v>
      </c>
      <c r="P40412" t="s">
        <v>382</v>
      </c>
      <c r="Q40412" t="s">
        <v>383</v>
      </c>
      <c r="R40412">
        <v>10</v>
      </c>
      <c r="S40412" t="s">
        <v>385</v>
      </c>
    </row>
    <row r="40413" spans="1:19" x14ac:dyDescent="0.3">
      <c r="A40413">
        <v>6056248</v>
      </c>
      <c r="B40413" t="s">
        <v>14</v>
      </c>
      <c r="C40413" s="1">
        <v>44840</v>
      </c>
      <c r="E40413" s="1">
        <v>44840</v>
      </c>
      <c r="F40413" t="s">
        <v>51</v>
      </c>
      <c r="G40413" t="s">
        <v>127</v>
      </c>
      <c r="H40413" t="s">
        <v>128</v>
      </c>
      <c r="I40413" t="s">
        <v>250</v>
      </c>
      <c r="J40413" t="s">
        <v>251</v>
      </c>
      <c r="K40413" t="s">
        <v>19</v>
      </c>
      <c r="L40413" t="s">
        <v>347</v>
      </c>
      <c r="M40413" t="s">
        <v>21</v>
      </c>
      <c r="N40413">
        <v>10</v>
      </c>
      <c r="O40413">
        <v>2022</v>
      </c>
      <c r="P40413" t="s">
        <v>382</v>
      </c>
      <c r="Q40413" t="s">
        <v>383</v>
      </c>
      <c r="R40413">
        <v>10</v>
      </c>
      <c r="S40413" t="s">
        <v>385</v>
      </c>
    </row>
    <row r="40414" spans="1:19" x14ac:dyDescent="0.3">
      <c r="A40414">
        <v>6058417</v>
      </c>
      <c r="B40414" t="s">
        <v>14</v>
      </c>
      <c r="C40414" s="1">
        <v>44840</v>
      </c>
      <c r="E40414" s="1">
        <v>44840</v>
      </c>
      <c r="F40414" t="s">
        <v>32</v>
      </c>
      <c r="G40414" t="s">
        <v>127</v>
      </c>
      <c r="H40414" t="s">
        <v>128</v>
      </c>
      <c r="I40414" t="s">
        <v>250</v>
      </c>
      <c r="J40414" t="s">
        <v>251</v>
      </c>
      <c r="K40414" t="s">
        <v>19</v>
      </c>
      <c r="L40414" t="s">
        <v>347</v>
      </c>
      <c r="M40414" t="s">
        <v>21</v>
      </c>
      <c r="N40414">
        <v>10</v>
      </c>
      <c r="O40414">
        <v>2022</v>
      </c>
      <c r="P40414" t="s">
        <v>382</v>
      </c>
      <c r="Q40414" t="s">
        <v>383</v>
      </c>
      <c r="R40414">
        <v>10</v>
      </c>
      <c r="S40414" t="s">
        <v>385</v>
      </c>
    </row>
    <row r="40415" spans="1:19" x14ac:dyDescent="0.3">
      <c r="A40415">
        <v>6055075</v>
      </c>
      <c r="B40415" t="s">
        <v>14</v>
      </c>
      <c r="C40415" s="1">
        <v>44839</v>
      </c>
      <c r="E40415" s="1">
        <v>44839</v>
      </c>
      <c r="F40415" t="s">
        <v>48</v>
      </c>
      <c r="G40415" t="s">
        <v>127</v>
      </c>
      <c r="H40415" t="s">
        <v>128</v>
      </c>
      <c r="I40415" t="s">
        <v>250</v>
      </c>
      <c r="J40415" t="s">
        <v>251</v>
      </c>
      <c r="K40415" t="s">
        <v>19</v>
      </c>
      <c r="L40415" t="s">
        <v>347</v>
      </c>
      <c r="M40415" t="s">
        <v>21</v>
      </c>
      <c r="N40415">
        <v>10</v>
      </c>
      <c r="O40415">
        <v>2022</v>
      </c>
      <c r="P40415" t="s">
        <v>382</v>
      </c>
      <c r="Q40415" t="s">
        <v>383</v>
      </c>
      <c r="R40415">
        <v>10</v>
      </c>
      <c r="S40415" t="s">
        <v>385</v>
      </c>
    </row>
    <row r="40416" spans="1:19" x14ac:dyDescent="0.3">
      <c r="A40416">
        <v>6035628</v>
      </c>
      <c r="B40416" t="s">
        <v>14</v>
      </c>
      <c r="C40416" s="1">
        <v>44834</v>
      </c>
      <c r="E40416" s="1">
        <v>44834</v>
      </c>
      <c r="F40416" t="s">
        <v>25</v>
      </c>
      <c r="G40416" t="s">
        <v>127</v>
      </c>
      <c r="H40416" t="s">
        <v>128</v>
      </c>
      <c r="I40416" t="s">
        <v>250</v>
      </c>
      <c r="J40416" t="s">
        <v>251</v>
      </c>
      <c r="K40416" t="s">
        <v>19</v>
      </c>
      <c r="L40416" t="s">
        <v>347</v>
      </c>
      <c r="M40416" t="s">
        <v>21</v>
      </c>
      <c r="N40416">
        <v>9</v>
      </c>
      <c r="O40416">
        <v>2022</v>
      </c>
      <c r="P40416" t="s">
        <v>382</v>
      </c>
      <c r="Q40416" t="s">
        <v>386</v>
      </c>
      <c r="R40416">
        <v>9</v>
      </c>
      <c r="S40416" t="s">
        <v>387</v>
      </c>
    </row>
    <row r="40417" spans="1:19" x14ac:dyDescent="0.3">
      <c r="A40417">
        <v>6036399</v>
      </c>
      <c r="B40417" t="s">
        <v>14</v>
      </c>
      <c r="C40417" s="1">
        <v>44834</v>
      </c>
      <c r="E40417" s="1">
        <v>44834</v>
      </c>
      <c r="F40417" t="s">
        <v>32</v>
      </c>
      <c r="G40417" t="s">
        <v>127</v>
      </c>
      <c r="H40417" t="s">
        <v>128</v>
      </c>
      <c r="I40417" t="s">
        <v>250</v>
      </c>
      <c r="J40417" t="s">
        <v>251</v>
      </c>
      <c r="K40417" t="s">
        <v>19</v>
      </c>
      <c r="L40417" t="s">
        <v>347</v>
      </c>
      <c r="M40417" t="s">
        <v>21</v>
      </c>
      <c r="N40417">
        <v>9</v>
      </c>
      <c r="O40417">
        <v>2022</v>
      </c>
      <c r="P40417" t="s">
        <v>382</v>
      </c>
      <c r="Q40417" t="s">
        <v>386</v>
      </c>
      <c r="R40417">
        <v>9</v>
      </c>
      <c r="S40417" t="s">
        <v>387</v>
      </c>
    </row>
    <row r="40418" spans="1:19" x14ac:dyDescent="0.3">
      <c r="A40418">
        <v>6028706</v>
      </c>
      <c r="B40418" t="s">
        <v>14</v>
      </c>
      <c r="C40418" s="1">
        <v>44832</v>
      </c>
      <c r="E40418" s="1">
        <v>44847</v>
      </c>
      <c r="F40418" t="s">
        <v>26</v>
      </c>
      <c r="G40418" t="s">
        <v>127</v>
      </c>
      <c r="H40418" t="s">
        <v>128</v>
      </c>
      <c r="I40418" t="s">
        <v>250</v>
      </c>
      <c r="J40418" t="s">
        <v>251</v>
      </c>
      <c r="K40418" t="s">
        <v>19</v>
      </c>
      <c r="L40418" t="s">
        <v>347</v>
      </c>
      <c r="M40418" t="s">
        <v>21</v>
      </c>
      <c r="N40418">
        <v>9</v>
      </c>
      <c r="O40418">
        <v>2022</v>
      </c>
      <c r="P40418" t="s">
        <v>382</v>
      </c>
      <c r="Q40418" t="s">
        <v>383</v>
      </c>
      <c r="R40418">
        <v>10</v>
      </c>
      <c r="S40418" t="s">
        <v>385</v>
      </c>
    </row>
    <row r="40419" spans="1:19" x14ac:dyDescent="0.3">
      <c r="A40419">
        <v>6017293</v>
      </c>
      <c r="B40419" t="s">
        <v>14</v>
      </c>
      <c r="C40419" s="1">
        <v>44829</v>
      </c>
      <c r="E40419" s="1">
        <v>44829</v>
      </c>
      <c r="F40419" t="s">
        <v>32</v>
      </c>
      <c r="G40419" t="s">
        <v>127</v>
      </c>
      <c r="H40419" t="s">
        <v>128</v>
      </c>
      <c r="I40419" t="s">
        <v>250</v>
      </c>
      <c r="J40419" t="s">
        <v>251</v>
      </c>
      <c r="K40419" t="s">
        <v>19</v>
      </c>
      <c r="L40419" t="s">
        <v>347</v>
      </c>
      <c r="M40419" t="s">
        <v>21</v>
      </c>
      <c r="N40419">
        <v>9</v>
      </c>
      <c r="O40419">
        <v>2022</v>
      </c>
      <c r="P40419" t="s">
        <v>382</v>
      </c>
      <c r="Q40419" t="s">
        <v>386</v>
      </c>
      <c r="R40419">
        <v>9</v>
      </c>
      <c r="S40419" t="s">
        <v>387</v>
      </c>
    </row>
    <row r="40420" spans="1:19" x14ac:dyDescent="0.3">
      <c r="A40420">
        <v>6012744</v>
      </c>
      <c r="B40420" t="s">
        <v>14</v>
      </c>
      <c r="C40420" s="1">
        <v>44827</v>
      </c>
      <c r="E40420" s="1">
        <v>44827</v>
      </c>
      <c r="F40420" t="s">
        <v>40</v>
      </c>
      <c r="G40420" t="s">
        <v>127</v>
      </c>
      <c r="H40420" t="s">
        <v>128</v>
      </c>
      <c r="I40420" t="s">
        <v>250</v>
      </c>
      <c r="J40420" t="s">
        <v>251</v>
      </c>
      <c r="K40420" t="s">
        <v>19</v>
      </c>
      <c r="L40420" t="s">
        <v>347</v>
      </c>
      <c r="M40420" t="s">
        <v>21</v>
      </c>
      <c r="N40420">
        <v>9</v>
      </c>
      <c r="O40420">
        <v>2022</v>
      </c>
      <c r="P40420" t="s">
        <v>382</v>
      </c>
      <c r="Q40420" t="s">
        <v>386</v>
      </c>
      <c r="R40420">
        <v>9</v>
      </c>
      <c r="S40420" t="s">
        <v>387</v>
      </c>
    </row>
    <row r="40421" spans="1:19" x14ac:dyDescent="0.3">
      <c r="A40421">
        <v>5999891</v>
      </c>
      <c r="B40421" t="s">
        <v>14</v>
      </c>
      <c r="C40421" s="1">
        <v>44824</v>
      </c>
      <c r="E40421" s="1">
        <v>44824</v>
      </c>
      <c r="F40421" t="s">
        <v>24</v>
      </c>
      <c r="G40421" t="s">
        <v>127</v>
      </c>
      <c r="H40421" t="s">
        <v>128</v>
      </c>
      <c r="I40421" t="s">
        <v>250</v>
      </c>
      <c r="J40421" t="s">
        <v>251</v>
      </c>
      <c r="K40421" t="s">
        <v>19</v>
      </c>
      <c r="L40421" t="s">
        <v>347</v>
      </c>
      <c r="M40421" t="s">
        <v>21</v>
      </c>
      <c r="N40421">
        <v>9</v>
      </c>
      <c r="O40421">
        <v>2022</v>
      </c>
      <c r="P40421" t="s">
        <v>382</v>
      </c>
      <c r="Q40421" t="s">
        <v>386</v>
      </c>
      <c r="R40421">
        <v>9</v>
      </c>
      <c r="S40421" t="s">
        <v>387</v>
      </c>
    </row>
    <row r="40422" spans="1:19" x14ac:dyDescent="0.3">
      <c r="A40422">
        <v>5975710</v>
      </c>
      <c r="B40422" t="s">
        <v>14</v>
      </c>
      <c r="C40422" s="1">
        <v>44817</v>
      </c>
      <c r="E40422" s="1">
        <v>44817</v>
      </c>
      <c r="F40422" t="s">
        <v>25</v>
      </c>
      <c r="G40422" t="s">
        <v>127</v>
      </c>
      <c r="H40422" t="s">
        <v>128</v>
      </c>
      <c r="I40422" t="s">
        <v>250</v>
      </c>
      <c r="J40422" t="s">
        <v>251</v>
      </c>
      <c r="K40422" t="s">
        <v>19</v>
      </c>
      <c r="L40422" t="s">
        <v>347</v>
      </c>
      <c r="M40422" t="s">
        <v>21</v>
      </c>
      <c r="N40422">
        <v>9</v>
      </c>
      <c r="O40422">
        <v>2022</v>
      </c>
      <c r="P40422" t="s">
        <v>382</v>
      </c>
      <c r="Q40422" t="s">
        <v>386</v>
      </c>
      <c r="R40422">
        <v>9</v>
      </c>
      <c r="S40422" t="s">
        <v>387</v>
      </c>
    </row>
    <row r="40423" spans="1:19" x14ac:dyDescent="0.3">
      <c r="A40423">
        <v>5965023</v>
      </c>
      <c r="B40423" t="s">
        <v>14</v>
      </c>
      <c r="C40423" s="1">
        <v>44813</v>
      </c>
      <c r="E40423" s="1">
        <v>44813</v>
      </c>
      <c r="F40423" t="s">
        <v>24</v>
      </c>
      <c r="G40423" t="s">
        <v>127</v>
      </c>
      <c r="H40423" t="s">
        <v>128</v>
      </c>
      <c r="I40423" t="s">
        <v>250</v>
      </c>
      <c r="J40423" t="s">
        <v>251</v>
      </c>
      <c r="K40423" t="s">
        <v>19</v>
      </c>
      <c r="L40423" t="s">
        <v>347</v>
      </c>
      <c r="M40423" t="s">
        <v>21</v>
      </c>
      <c r="N40423">
        <v>9</v>
      </c>
      <c r="O40423">
        <v>2022</v>
      </c>
      <c r="P40423" t="s">
        <v>382</v>
      </c>
      <c r="Q40423" t="s">
        <v>386</v>
      </c>
      <c r="R40423">
        <v>9</v>
      </c>
      <c r="S40423" t="s">
        <v>387</v>
      </c>
    </row>
    <row r="40424" spans="1:19" x14ac:dyDescent="0.3">
      <c r="A40424">
        <v>5963121</v>
      </c>
      <c r="B40424" t="s">
        <v>14</v>
      </c>
      <c r="C40424" s="1">
        <v>44812</v>
      </c>
      <c r="E40424" s="1">
        <v>44812</v>
      </c>
      <c r="F40424" t="s">
        <v>35</v>
      </c>
      <c r="G40424" t="s">
        <v>127</v>
      </c>
      <c r="H40424" t="s">
        <v>128</v>
      </c>
      <c r="I40424" t="s">
        <v>250</v>
      </c>
      <c r="J40424" t="s">
        <v>251</v>
      </c>
      <c r="K40424" t="s">
        <v>19</v>
      </c>
      <c r="L40424" t="s">
        <v>347</v>
      </c>
      <c r="M40424" t="s">
        <v>21</v>
      </c>
      <c r="N40424">
        <v>9</v>
      </c>
      <c r="O40424">
        <v>2022</v>
      </c>
      <c r="P40424" t="s">
        <v>382</v>
      </c>
      <c r="Q40424" t="s">
        <v>386</v>
      </c>
      <c r="R40424">
        <v>9</v>
      </c>
      <c r="S40424" t="s">
        <v>387</v>
      </c>
    </row>
    <row r="40425" spans="1:19" x14ac:dyDescent="0.3">
      <c r="A40425">
        <v>5933892</v>
      </c>
      <c r="B40425" t="s">
        <v>14</v>
      </c>
      <c r="C40425" s="1">
        <v>44803</v>
      </c>
      <c r="E40425" s="1">
        <v>44803</v>
      </c>
      <c r="F40425" t="s">
        <v>24</v>
      </c>
      <c r="G40425" t="s">
        <v>127</v>
      </c>
      <c r="H40425" t="s">
        <v>128</v>
      </c>
      <c r="I40425" t="s">
        <v>250</v>
      </c>
      <c r="J40425" t="s">
        <v>251</v>
      </c>
      <c r="K40425" t="s">
        <v>19</v>
      </c>
      <c r="L40425" t="s">
        <v>347</v>
      </c>
      <c r="M40425" t="s">
        <v>21</v>
      </c>
      <c r="N40425">
        <v>8</v>
      </c>
      <c r="O40425">
        <v>2022</v>
      </c>
      <c r="P40425" t="s">
        <v>382</v>
      </c>
      <c r="Q40425" t="s">
        <v>386</v>
      </c>
      <c r="R40425">
        <v>8</v>
      </c>
      <c r="S40425" t="s">
        <v>388</v>
      </c>
    </row>
    <row r="40426" spans="1:19" x14ac:dyDescent="0.3">
      <c r="A40426">
        <v>5916501</v>
      </c>
      <c r="B40426" t="s">
        <v>14</v>
      </c>
      <c r="C40426" s="1">
        <v>44798</v>
      </c>
      <c r="E40426" s="1">
        <v>44798</v>
      </c>
      <c r="F40426" t="s">
        <v>58</v>
      </c>
      <c r="G40426" t="s">
        <v>127</v>
      </c>
      <c r="H40426" t="s">
        <v>128</v>
      </c>
      <c r="I40426" t="s">
        <v>250</v>
      </c>
      <c r="J40426" t="s">
        <v>251</v>
      </c>
      <c r="K40426" t="s">
        <v>19</v>
      </c>
      <c r="L40426" t="s">
        <v>347</v>
      </c>
      <c r="M40426" t="s">
        <v>21</v>
      </c>
      <c r="N40426">
        <v>8</v>
      </c>
      <c r="O40426">
        <v>2022</v>
      </c>
      <c r="P40426" t="s">
        <v>382</v>
      </c>
      <c r="Q40426" t="s">
        <v>386</v>
      </c>
      <c r="R40426">
        <v>8</v>
      </c>
      <c r="S40426" t="s">
        <v>388</v>
      </c>
    </row>
    <row r="40427" spans="1:19" x14ac:dyDescent="0.3">
      <c r="A40427">
        <v>5912712</v>
      </c>
      <c r="B40427" t="s">
        <v>14</v>
      </c>
      <c r="C40427" s="1">
        <v>44797</v>
      </c>
      <c r="E40427" s="1">
        <v>44797</v>
      </c>
      <c r="F40427" t="s">
        <v>43</v>
      </c>
      <c r="G40427" t="s">
        <v>127</v>
      </c>
      <c r="H40427" t="s">
        <v>128</v>
      </c>
      <c r="I40427" t="s">
        <v>250</v>
      </c>
      <c r="J40427" t="s">
        <v>251</v>
      </c>
      <c r="K40427" t="s">
        <v>19</v>
      </c>
      <c r="L40427" t="s">
        <v>347</v>
      </c>
      <c r="M40427" t="s">
        <v>21</v>
      </c>
      <c r="N40427">
        <v>8</v>
      </c>
      <c r="O40427">
        <v>2022</v>
      </c>
      <c r="P40427" t="s">
        <v>382</v>
      </c>
      <c r="Q40427" t="s">
        <v>386</v>
      </c>
      <c r="R40427">
        <v>8</v>
      </c>
      <c r="S40427" t="s">
        <v>388</v>
      </c>
    </row>
    <row r="40428" spans="1:19" x14ac:dyDescent="0.3">
      <c r="A40428">
        <v>5913206</v>
      </c>
      <c r="B40428" t="s">
        <v>14</v>
      </c>
      <c r="C40428" s="1">
        <v>44797</v>
      </c>
      <c r="E40428" s="1">
        <v>44797</v>
      </c>
      <c r="F40428" t="s">
        <v>50</v>
      </c>
      <c r="G40428" t="s">
        <v>127</v>
      </c>
      <c r="H40428" t="s">
        <v>128</v>
      </c>
      <c r="I40428" t="s">
        <v>250</v>
      </c>
      <c r="J40428" t="s">
        <v>251</v>
      </c>
      <c r="K40428" t="s">
        <v>19</v>
      </c>
      <c r="L40428" t="s">
        <v>347</v>
      </c>
      <c r="M40428" t="s">
        <v>21</v>
      </c>
      <c r="N40428">
        <v>8</v>
      </c>
      <c r="O40428">
        <v>2022</v>
      </c>
      <c r="P40428" t="s">
        <v>382</v>
      </c>
      <c r="Q40428" t="s">
        <v>386</v>
      </c>
      <c r="R40428">
        <v>8</v>
      </c>
      <c r="S40428" t="s">
        <v>388</v>
      </c>
    </row>
    <row r="40429" spans="1:19" x14ac:dyDescent="0.3">
      <c r="A40429">
        <v>5907181</v>
      </c>
      <c r="B40429" t="s">
        <v>14</v>
      </c>
      <c r="C40429" s="1">
        <v>44796</v>
      </c>
      <c r="E40429" s="1">
        <v>44796</v>
      </c>
      <c r="F40429" t="s">
        <v>32</v>
      </c>
      <c r="G40429" t="s">
        <v>127</v>
      </c>
      <c r="H40429" t="s">
        <v>128</v>
      </c>
      <c r="I40429" t="s">
        <v>250</v>
      </c>
      <c r="J40429" t="s">
        <v>251</v>
      </c>
      <c r="K40429" t="s">
        <v>19</v>
      </c>
      <c r="L40429" t="s">
        <v>347</v>
      </c>
      <c r="M40429" t="s">
        <v>21</v>
      </c>
      <c r="N40429">
        <v>8</v>
      </c>
      <c r="O40429">
        <v>2022</v>
      </c>
      <c r="P40429" t="s">
        <v>382</v>
      </c>
      <c r="Q40429" t="s">
        <v>386</v>
      </c>
      <c r="R40429">
        <v>8</v>
      </c>
      <c r="S40429" t="s">
        <v>388</v>
      </c>
    </row>
    <row r="40430" spans="1:19" x14ac:dyDescent="0.3">
      <c r="A40430">
        <v>5889108</v>
      </c>
      <c r="B40430" t="s">
        <v>14</v>
      </c>
      <c r="C40430" s="1">
        <v>44790</v>
      </c>
      <c r="E40430" s="1">
        <v>44790</v>
      </c>
      <c r="F40430" t="s">
        <v>30</v>
      </c>
      <c r="G40430" t="s">
        <v>127</v>
      </c>
      <c r="H40430" t="s">
        <v>128</v>
      </c>
      <c r="I40430" t="s">
        <v>250</v>
      </c>
      <c r="J40430" t="s">
        <v>251</v>
      </c>
      <c r="K40430" t="s">
        <v>19</v>
      </c>
      <c r="L40430" t="s">
        <v>347</v>
      </c>
      <c r="M40430" t="s">
        <v>21</v>
      </c>
      <c r="N40430">
        <v>8</v>
      </c>
      <c r="O40430">
        <v>2022</v>
      </c>
      <c r="P40430" t="s">
        <v>382</v>
      </c>
      <c r="Q40430" t="s">
        <v>386</v>
      </c>
      <c r="R40430">
        <v>8</v>
      </c>
      <c r="S40430" t="s">
        <v>388</v>
      </c>
    </row>
    <row r="40431" spans="1:19" x14ac:dyDescent="0.3">
      <c r="A40431">
        <v>5889282</v>
      </c>
      <c r="B40431" t="s">
        <v>14</v>
      </c>
      <c r="C40431" s="1">
        <v>44790</v>
      </c>
      <c r="E40431" s="1">
        <v>44790</v>
      </c>
      <c r="F40431" t="s">
        <v>32</v>
      </c>
      <c r="G40431" t="s">
        <v>127</v>
      </c>
      <c r="H40431" t="s">
        <v>128</v>
      </c>
      <c r="I40431" t="s">
        <v>250</v>
      </c>
      <c r="J40431" t="s">
        <v>251</v>
      </c>
      <c r="K40431" t="s">
        <v>19</v>
      </c>
      <c r="L40431" t="s">
        <v>347</v>
      </c>
      <c r="M40431" t="s">
        <v>21</v>
      </c>
      <c r="N40431">
        <v>8</v>
      </c>
      <c r="O40431">
        <v>2022</v>
      </c>
      <c r="P40431" t="s">
        <v>382</v>
      </c>
      <c r="Q40431" t="s">
        <v>386</v>
      </c>
      <c r="R40431">
        <v>8</v>
      </c>
      <c r="S40431" t="s">
        <v>388</v>
      </c>
    </row>
    <row r="40432" spans="1:19" x14ac:dyDescent="0.3">
      <c r="A40432">
        <v>5883271</v>
      </c>
      <c r="B40432" t="s">
        <v>14</v>
      </c>
      <c r="C40432" s="1">
        <v>44789</v>
      </c>
      <c r="E40432" s="1">
        <v>44790</v>
      </c>
      <c r="F40432" t="s">
        <v>25</v>
      </c>
      <c r="G40432" t="s">
        <v>127</v>
      </c>
      <c r="H40432" t="s">
        <v>128</v>
      </c>
      <c r="I40432" t="s">
        <v>250</v>
      </c>
      <c r="J40432" t="s">
        <v>251</v>
      </c>
      <c r="K40432" t="s">
        <v>19</v>
      </c>
      <c r="L40432" t="s">
        <v>347</v>
      </c>
      <c r="M40432" t="s">
        <v>21</v>
      </c>
      <c r="N40432">
        <v>8</v>
      </c>
      <c r="O40432">
        <v>2022</v>
      </c>
      <c r="P40432" t="s">
        <v>382</v>
      </c>
      <c r="Q40432" t="s">
        <v>386</v>
      </c>
      <c r="R40432">
        <v>8</v>
      </c>
      <c r="S40432" t="s">
        <v>388</v>
      </c>
    </row>
    <row r="40433" spans="1:19" x14ac:dyDescent="0.3">
      <c r="A40433">
        <v>5850607</v>
      </c>
      <c r="B40433" t="s">
        <v>14</v>
      </c>
      <c r="C40433" s="1">
        <v>44779</v>
      </c>
      <c r="E40433" s="1">
        <v>44779</v>
      </c>
      <c r="F40433" t="s">
        <v>59</v>
      </c>
      <c r="G40433" t="s">
        <v>127</v>
      </c>
      <c r="H40433" t="s">
        <v>128</v>
      </c>
      <c r="I40433" t="s">
        <v>250</v>
      </c>
      <c r="J40433" t="s">
        <v>251</v>
      </c>
      <c r="K40433" t="s">
        <v>19</v>
      </c>
      <c r="L40433" t="s">
        <v>347</v>
      </c>
      <c r="M40433" t="s">
        <v>21</v>
      </c>
      <c r="N40433">
        <v>8</v>
      </c>
      <c r="O40433">
        <v>2022</v>
      </c>
      <c r="P40433" t="s">
        <v>382</v>
      </c>
      <c r="Q40433" t="s">
        <v>386</v>
      </c>
      <c r="R40433">
        <v>8</v>
      </c>
      <c r="S40433" t="s">
        <v>388</v>
      </c>
    </row>
    <row r="40434" spans="1:19" x14ac:dyDescent="0.3">
      <c r="A40434">
        <v>5845536</v>
      </c>
      <c r="B40434" t="s">
        <v>14</v>
      </c>
      <c r="C40434" s="1">
        <v>44777</v>
      </c>
      <c r="E40434" s="1">
        <v>44783</v>
      </c>
      <c r="F40434" t="s">
        <v>48</v>
      </c>
      <c r="G40434" t="s">
        <v>127</v>
      </c>
      <c r="H40434" t="s">
        <v>128</v>
      </c>
      <c r="I40434" t="s">
        <v>250</v>
      </c>
      <c r="J40434" t="s">
        <v>251</v>
      </c>
      <c r="K40434" t="s">
        <v>19</v>
      </c>
      <c r="L40434" t="s">
        <v>347</v>
      </c>
      <c r="M40434" t="s">
        <v>21</v>
      </c>
      <c r="N40434">
        <v>8</v>
      </c>
      <c r="O40434">
        <v>2022</v>
      </c>
      <c r="P40434" t="s">
        <v>382</v>
      </c>
      <c r="Q40434" t="s">
        <v>386</v>
      </c>
      <c r="R40434">
        <v>8</v>
      </c>
      <c r="S40434" t="s">
        <v>388</v>
      </c>
    </row>
    <row r="40435" spans="1:19" x14ac:dyDescent="0.3">
      <c r="A40435">
        <v>5825378</v>
      </c>
      <c r="B40435" t="s">
        <v>14</v>
      </c>
      <c r="C40435" s="1">
        <v>44772</v>
      </c>
      <c r="E40435" s="1">
        <v>44772</v>
      </c>
      <c r="F40435" t="s">
        <v>59</v>
      </c>
      <c r="G40435" t="s">
        <v>127</v>
      </c>
      <c r="H40435" t="s">
        <v>128</v>
      </c>
      <c r="I40435" t="s">
        <v>250</v>
      </c>
      <c r="J40435" t="s">
        <v>251</v>
      </c>
      <c r="K40435" t="s">
        <v>19</v>
      </c>
      <c r="L40435" t="s">
        <v>347</v>
      </c>
      <c r="M40435" t="s">
        <v>21</v>
      </c>
      <c r="N40435">
        <v>7</v>
      </c>
      <c r="O40435">
        <v>2022</v>
      </c>
      <c r="P40435" t="s">
        <v>382</v>
      </c>
      <c r="Q40435" t="s">
        <v>386</v>
      </c>
      <c r="R40435">
        <v>7</v>
      </c>
      <c r="S40435" t="s">
        <v>396</v>
      </c>
    </row>
    <row r="40436" spans="1:19" x14ac:dyDescent="0.3">
      <c r="A40436">
        <v>5820848</v>
      </c>
      <c r="B40436" t="s">
        <v>14</v>
      </c>
      <c r="C40436" s="1">
        <v>44770</v>
      </c>
      <c r="E40436" s="1">
        <v>44770</v>
      </c>
      <c r="F40436" t="s">
        <v>24</v>
      </c>
      <c r="G40436" t="s">
        <v>127</v>
      </c>
      <c r="H40436" t="s">
        <v>128</v>
      </c>
      <c r="I40436" t="s">
        <v>250</v>
      </c>
      <c r="J40436" t="s">
        <v>251</v>
      </c>
      <c r="K40436" t="s">
        <v>19</v>
      </c>
      <c r="L40436" t="s">
        <v>347</v>
      </c>
      <c r="M40436" t="s">
        <v>21</v>
      </c>
      <c r="N40436">
        <v>7</v>
      </c>
      <c r="O40436">
        <v>2022</v>
      </c>
      <c r="P40436" t="s">
        <v>382</v>
      </c>
      <c r="Q40436" t="s">
        <v>386</v>
      </c>
      <c r="R40436">
        <v>7</v>
      </c>
      <c r="S40436" t="s">
        <v>396</v>
      </c>
    </row>
    <row r="40437" spans="1:19" x14ac:dyDescent="0.3">
      <c r="A40437">
        <v>5799944</v>
      </c>
      <c r="B40437" t="s">
        <v>14</v>
      </c>
      <c r="C40437" s="1">
        <v>44764</v>
      </c>
      <c r="E40437" s="1">
        <v>44781</v>
      </c>
      <c r="F40437" t="s">
        <v>35</v>
      </c>
      <c r="G40437" t="s">
        <v>127</v>
      </c>
      <c r="H40437" t="s">
        <v>128</v>
      </c>
      <c r="I40437" t="s">
        <v>250</v>
      </c>
      <c r="J40437" t="s">
        <v>251</v>
      </c>
      <c r="K40437" t="s">
        <v>19</v>
      </c>
      <c r="L40437" t="s">
        <v>347</v>
      </c>
      <c r="M40437" t="s">
        <v>21</v>
      </c>
      <c r="N40437">
        <v>7</v>
      </c>
      <c r="O40437">
        <v>2022</v>
      </c>
      <c r="P40437" t="s">
        <v>382</v>
      </c>
      <c r="Q40437" t="s">
        <v>386</v>
      </c>
      <c r="R40437">
        <v>8</v>
      </c>
      <c r="S40437" t="s">
        <v>388</v>
      </c>
    </row>
    <row r="40438" spans="1:19" x14ac:dyDescent="0.3">
      <c r="A40438">
        <v>5791294</v>
      </c>
      <c r="B40438" t="s">
        <v>14</v>
      </c>
      <c r="C40438" s="1">
        <v>44762</v>
      </c>
      <c r="E40438" s="1">
        <v>44762</v>
      </c>
      <c r="F40438" t="s">
        <v>66</v>
      </c>
      <c r="G40438" t="s">
        <v>127</v>
      </c>
      <c r="H40438" t="s">
        <v>128</v>
      </c>
      <c r="I40438" t="s">
        <v>250</v>
      </c>
      <c r="J40438" t="s">
        <v>251</v>
      </c>
      <c r="K40438" t="s">
        <v>19</v>
      </c>
      <c r="L40438" t="s">
        <v>347</v>
      </c>
      <c r="M40438" t="s">
        <v>21</v>
      </c>
      <c r="N40438">
        <v>7</v>
      </c>
      <c r="O40438">
        <v>2022</v>
      </c>
      <c r="P40438" t="s">
        <v>382</v>
      </c>
      <c r="Q40438" t="s">
        <v>386</v>
      </c>
      <c r="R40438">
        <v>7</v>
      </c>
      <c r="S40438" t="s">
        <v>396</v>
      </c>
    </row>
    <row r="40439" spans="1:19" x14ac:dyDescent="0.3">
      <c r="A40439">
        <v>5756611</v>
      </c>
      <c r="B40439" t="s">
        <v>14</v>
      </c>
      <c r="C40439" s="1">
        <v>44753</v>
      </c>
      <c r="E40439" s="1">
        <v>44753</v>
      </c>
      <c r="F40439" t="s">
        <v>35</v>
      </c>
      <c r="G40439" t="s">
        <v>127</v>
      </c>
      <c r="H40439" t="s">
        <v>128</v>
      </c>
      <c r="I40439" t="s">
        <v>250</v>
      </c>
      <c r="J40439" t="s">
        <v>251</v>
      </c>
      <c r="K40439" t="s">
        <v>19</v>
      </c>
      <c r="L40439" t="s">
        <v>347</v>
      </c>
      <c r="M40439" t="s">
        <v>21</v>
      </c>
      <c r="N40439">
        <v>7</v>
      </c>
      <c r="O40439">
        <v>2022</v>
      </c>
      <c r="P40439" t="s">
        <v>382</v>
      </c>
      <c r="Q40439" t="s">
        <v>386</v>
      </c>
      <c r="R40439">
        <v>7</v>
      </c>
      <c r="S40439" t="s">
        <v>396</v>
      </c>
    </row>
    <row r="40440" spans="1:19" x14ac:dyDescent="0.3">
      <c r="A40440">
        <v>5749353</v>
      </c>
      <c r="B40440" t="s">
        <v>14</v>
      </c>
      <c r="C40440" s="1">
        <v>44750</v>
      </c>
      <c r="E40440" s="1">
        <v>44750</v>
      </c>
      <c r="F40440" t="s">
        <v>24</v>
      </c>
      <c r="G40440" t="s">
        <v>127</v>
      </c>
      <c r="H40440" t="s">
        <v>128</v>
      </c>
      <c r="I40440" t="s">
        <v>250</v>
      </c>
      <c r="J40440" t="s">
        <v>251</v>
      </c>
      <c r="K40440" t="s">
        <v>19</v>
      </c>
      <c r="L40440" t="s">
        <v>347</v>
      </c>
      <c r="M40440" t="s">
        <v>21</v>
      </c>
      <c r="N40440">
        <v>7</v>
      </c>
      <c r="O40440">
        <v>2022</v>
      </c>
      <c r="P40440" t="s">
        <v>382</v>
      </c>
      <c r="Q40440" t="s">
        <v>386</v>
      </c>
      <c r="R40440">
        <v>7</v>
      </c>
      <c r="S40440" t="s">
        <v>396</v>
      </c>
    </row>
    <row r="40441" spans="1:19" x14ac:dyDescent="0.3">
      <c r="A40441">
        <v>5742849</v>
      </c>
      <c r="B40441" t="s">
        <v>14</v>
      </c>
      <c r="C40441" s="1">
        <v>44748</v>
      </c>
      <c r="E40441" s="1">
        <v>44748</v>
      </c>
      <c r="F40441" t="s">
        <v>24</v>
      </c>
      <c r="G40441" t="s">
        <v>127</v>
      </c>
      <c r="H40441" t="s">
        <v>128</v>
      </c>
      <c r="I40441" t="s">
        <v>250</v>
      </c>
      <c r="J40441" t="s">
        <v>251</v>
      </c>
      <c r="K40441" t="s">
        <v>19</v>
      </c>
      <c r="L40441" t="s">
        <v>347</v>
      </c>
      <c r="M40441" t="s">
        <v>21</v>
      </c>
      <c r="N40441">
        <v>7</v>
      </c>
      <c r="O40441">
        <v>2022</v>
      </c>
      <c r="P40441" t="s">
        <v>382</v>
      </c>
      <c r="Q40441" t="s">
        <v>386</v>
      </c>
      <c r="R40441">
        <v>7</v>
      </c>
      <c r="S40441" t="s">
        <v>396</v>
      </c>
    </row>
    <row r="40442" spans="1:19" x14ac:dyDescent="0.3">
      <c r="A40442">
        <v>5715096</v>
      </c>
      <c r="B40442" t="s">
        <v>14</v>
      </c>
      <c r="C40442" s="1">
        <v>44740</v>
      </c>
      <c r="E40442" s="1">
        <v>44740</v>
      </c>
      <c r="F40442" t="s">
        <v>24</v>
      </c>
      <c r="G40442" t="s">
        <v>127</v>
      </c>
      <c r="H40442" t="s">
        <v>128</v>
      </c>
      <c r="I40442" t="s">
        <v>250</v>
      </c>
      <c r="J40442" t="s">
        <v>251</v>
      </c>
      <c r="K40442" t="s">
        <v>19</v>
      </c>
      <c r="L40442" t="s">
        <v>347</v>
      </c>
      <c r="M40442" t="s">
        <v>21</v>
      </c>
      <c r="N40442">
        <v>6</v>
      </c>
      <c r="O40442">
        <v>2022</v>
      </c>
      <c r="P40442" t="s">
        <v>382</v>
      </c>
      <c r="Q40442" t="s">
        <v>378</v>
      </c>
      <c r="R40442">
        <v>6</v>
      </c>
      <c r="S40442" t="s">
        <v>379</v>
      </c>
    </row>
    <row r="40443" spans="1:19" x14ac:dyDescent="0.3">
      <c r="A40443">
        <v>5717331</v>
      </c>
      <c r="B40443" t="s">
        <v>14</v>
      </c>
      <c r="C40443" s="1">
        <v>44740</v>
      </c>
      <c r="E40443" s="1">
        <v>44740</v>
      </c>
      <c r="F40443" t="s">
        <v>25</v>
      </c>
      <c r="G40443" t="s">
        <v>127</v>
      </c>
      <c r="H40443" t="s">
        <v>128</v>
      </c>
      <c r="I40443" t="s">
        <v>250</v>
      </c>
      <c r="J40443" t="s">
        <v>251</v>
      </c>
      <c r="K40443" t="s">
        <v>19</v>
      </c>
      <c r="L40443" t="s">
        <v>347</v>
      </c>
      <c r="M40443" t="s">
        <v>21</v>
      </c>
      <c r="N40443">
        <v>6</v>
      </c>
      <c r="O40443">
        <v>2022</v>
      </c>
      <c r="P40443" t="s">
        <v>382</v>
      </c>
      <c r="Q40443" t="s">
        <v>378</v>
      </c>
      <c r="R40443">
        <v>6</v>
      </c>
      <c r="S40443" t="s">
        <v>379</v>
      </c>
    </row>
    <row r="40444" spans="1:19" x14ac:dyDescent="0.3">
      <c r="A40444">
        <v>5708257</v>
      </c>
      <c r="B40444" t="s">
        <v>14</v>
      </c>
      <c r="C40444" s="1">
        <v>44737</v>
      </c>
      <c r="E40444" s="1">
        <v>44737</v>
      </c>
      <c r="F40444" t="s">
        <v>25</v>
      </c>
      <c r="G40444" t="s">
        <v>127</v>
      </c>
      <c r="H40444" t="s">
        <v>128</v>
      </c>
      <c r="I40444" t="s">
        <v>250</v>
      </c>
      <c r="J40444" t="s">
        <v>251</v>
      </c>
      <c r="K40444" t="s">
        <v>19</v>
      </c>
      <c r="L40444" t="s">
        <v>347</v>
      </c>
      <c r="M40444" t="s">
        <v>21</v>
      </c>
      <c r="N40444">
        <v>6</v>
      </c>
      <c r="O40444">
        <v>2022</v>
      </c>
      <c r="P40444" t="s">
        <v>382</v>
      </c>
      <c r="Q40444" t="s">
        <v>378</v>
      </c>
      <c r="R40444">
        <v>6</v>
      </c>
      <c r="S40444" t="s">
        <v>379</v>
      </c>
    </row>
    <row r="40445" spans="1:19" x14ac:dyDescent="0.3">
      <c r="A40445">
        <v>5702638</v>
      </c>
      <c r="B40445" t="s">
        <v>14</v>
      </c>
      <c r="C40445" s="1">
        <v>44735</v>
      </c>
      <c r="E40445" s="1">
        <v>44736</v>
      </c>
      <c r="F40445" t="s">
        <v>27</v>
      </c>
      <c r="G40445" t="s">
        <v>127</v>
      </c>
      <c r="H40445" t="s">
        <v>128</v>
      </c>
      <c r="I40445" t="s">
        <v>250</v>
      </c>
      <c r="J40445" t="s">
        <v>251</v>
      </c>
      <c r="K40445" t="s">
        <v>19</v>
      </c>
      <c r="L40445" t="s">
        <v>347</v>
      </c>
      <c r="M40445" t="s">
        <v>21</v>
      </c>
      <c r="N40445">
        <v>6</v>
      </c>
      <c r="O40445">
        <v>2022</v>
      </c>
      <c r="P40445" t="s">
        <v>382</v>
      </c>
      <c r="Q40445" t="s">
        <v>378</v>
      </c>
      <c r="R40445">
        <v>6</v>
      </c>
      <c r="S40445" t="s">
        <v>379</v>
      </c>
    </row>
    <row r="40446" spans="1:19" x14ac:dyDescent="0.3">
      <c r="A40446">
        <v>5702539</v>
      </c>
      <c r="B40446" t="s">
        <v>14</v>
      </c>
      <c r="C40446" s="1">
        <v>44735</v>
      </c>
      <c r="E40446" s="1">
        <v>44736</v>
      </c>
      <c r="F40446" t="s">
        <v>27</v>
      </c>
      <c r="G40446" t="s">
        <v>127</v>
      </c>
      <c r="H40446" t="s">
        <v>128</v>
      </c>
      <c r="I40446" t="s">
        <v>250</v>
      </c>
      <c r="J40446" t="s">
        <v>251</v>
      </c>
      <c r="K40446" t="s">
        <v>19</v>
      </c>
      <c r="L40446" t="s">
        <v>347</v>
      </c>
      <c r="M40446" t="s">
        <v>21</v>
      </c>
      <c r="N40446">
        <v>6</v>
      </c>
      <c r="O40446">
        <v>2022</v>
      </c>
      <c r="P40446" t="s">
        <v>382</v>
      </c>
      <c r="Q40446" t="s">
        <v>378</v>
      </c>
      <c r="R40446">
        <v>6</v>
      </c>
      <c r="S40446" t="s">
        <v>379</v>
      </c>
    </row>
    <row r="40447" spans="1:19" x14ac:dyDescent="0.3">
      <c r="A40447">
        <v>5703731</v>
      </c>
      <c r="B40447" t="s">
        <v>14</v>
      </c>
      <c r="C40447" s="1">
        <v>44735</v>
      </c>
      <c r="E40447" s="1">
        <v>44735</v>
      </c>
      <c r="F40447" t="s">
        <v>37</v>
      </c>
      <c r="G40447" t="s">
        <v>127</v>
      </c>
      <c r="H40447" t="s">
        <v>128</v>
      </c>
      <c r="I40447" t="s">
        <v>250</v>
      </c>
      <c r="J40447" t="s">
        <v>251</v>
      </c>
      <c r="K40447" t="s">
        <v>19</v>
      </c>
      <c r="L40447" t="s">
        <v>347</v>
      </c>
      <c r="M40447" t="s">
        <v>21</v>
      </c>
      <c r="N40447">
        <v>6</v>
      </c>
      <c r="O40447">
        <v>2022</v>
      </c>
      <c r="P40447" t="s">
        <v>382</v>
      </c>
      <c r="Q40447" t="s">
        <v>378</v>
      </c>
      <c r="R40447">
        <v>6</v>
      </c>
      <c r="S40447" t="s">
        <v>379</v>
      </c>
    </row>
    <row r="40448" spans="1:19" x14ac:dyDescent="0.3">
      <c r="A40448">
        <v>5659562</v>
      </c>
      <c r="B40448" t="s">
        <v>14</v>
      </c>
      <c r="C40448" s="1">
        <v>44723</v>
      </c>
      <c r="E40448" s="1">
        <v>44723</v>
      </c>
      <c r="F40448" t="s">
        <v>25</v>
      </c>
      <c r="G40448" t="s">
        <v>127</v>
      </c>
      <c r="H40448" t="s">
        <v>128</v>
      </c>
      <c r="I40448" t="s">
        <v>250</v>
      </c>
      <c r="J40448" t="s">
        <v>251</v>
      </c>
      <c r="K40448" t="s">
        <v>19</v>
      </c>
      <c r="L40448" t="s">
        <v>347</v>
      </c>
      <c r="M40448" t="s">
        <v>21</v>
      </c>
      <c r="N40448">
        <v>6</v>
      </c>
      <c r="O40448">
        <v>2022</v>
      </c>
      <c r="P40448" t="s">
        <v>382</v>
      </c>
      <c r="Q40448" t="s">
        <v>378</v>
      </c>
      <c r="R40448">
        <v>6</v>
      </c>
      <c r="S40448" t="s">
        <v>379</v>
      </c>
    </row>
    <row r="40449" spans="1:19" x14ac:dyDescent="0.3">
      <c r="A40449">
        <v>5582903</v>
      </c>
      <c r="B40449" t="s">
        <v>14</v>
      </c>
      <c r="C40449" s="1">
        <v>44700</v>
      </c>
      <c r="E40449" s="1">
        <v>44700</v>
      </c>
      <c r="F40449" t="s">
        <v>23</v>
      </c>
      <c r="G40449" t="s">
        <v>127</v>
      </c>
      <c r="H40449" t="s">
        <v>128</v>
      </c>
      <c r="I40449" t="s">
        <v>250</v>
      </c>
      <c r="J40449" t="s">
        <v>251</v>
      </c>
      <c r="K40449" t="s">
        <v>19</v>
      </c>
      <c r="L40449" t="s">
        <v>347</v>
      </c>
      <c r="M40449" t="s">
        <v>21</v>
      </c>
      <c r="N40449">
        <v>5</v>
      </c>
      <c r="O40449">
        <v>2022</v>
      </c>
      <c r="P40449" t="s">
        <v>382</v>
      </c>
      <c r="Q40449" t="s">
        <v>378</v>
      </c>
      <c r="R40449">
        <v>5</v>
      </c>
      <c r="S40449" t="s">
        <v>389</v>
      </c>
    </row>
    <row r="40450" spans="1:19" x14ac:dyDescent="0.3">
      <c r="A40450">
        <v>5578682</v>
      </c>
      <c r="B40450" t="s">
        <v>14</v>
      </c>
      <c r="C40450" s="1">
        <v>44699</v>
      </c>
      <c r="E40450" s="1">
        <v>44699</v>
      </c>
      <c r="F40450" t="s">
        <v>27</v>
      </c>
      <c r="G40450" t="s">
        <v>127</v>
      </c>
      <c r="H40450" t="s">
        <v>128</v>
      </c>
      <c r="I40450" t="s">
        <v>250</v>
      </c>
      <c r="J40450" t="s">
        <v>251</v>
      </c>
      <c r="K40450" t="s">
        <v>19</v>
      </c>
      <c r="L40450" t="s">
        <v>347</v>
      </c>
      <c r="M40450" t="s">
        <v>21</v>
      </c>
      <c r="N40450">
        <v>5</v>
      </c>
      <c r="O40450">
        <v>2022</v>
      </c>
      <c r="P40450" t="s">
        <v>382</v>
      </c>
      <c r="Q40450" t="s">
        <v>378</v>
      </c>
      <c r="R40450">
        <v>5</v>
      </c>
      <c r="S40450" t="s">
        <v>389</v>
      </c>
    </row>
    <row r="40451" spans="1:19" x14ac:dyDescent="0.3">
      <c r="A40451">
        <v>5549368</v>
      </c>
      <c r="B40451" t="s">
        <v>14</v>
      </c>
      <c r="C40451" s="1">
        <v>44687</v>
      </c>
      <c r="E40451" s="1">
        <v>44687</v>
      </c>
      <c r="F40451" t="s">
        <v>24</v>
      </c>
      <c r="G40451" t="s">
        <v>127</v>
      </c>
      <c r="H40451" t="s">
        <v>128</v>
      </c>
      <c r="I40451" t="s">
        <v>250</v>
      </c>
      <c r="J40451" t="s">
        <v>251</v>
      </c>
      <c r="K40451" t="s">
        <v>19</v>
      </c>
      <c r="L40451" t="s">
        <v>347</v>
      </c>
      <c r="M40451" t="s">
        <v>21</v>
      </c>
      <c r="N40451">
        <v>5</v>
      </c>
      <c r="O40451">
        <v>2022</v>
      </c>
      <c r="P40451" t="s">
        <v>382</v>
      </c>
      <c r="Q40451" t="s">
        <v>378</v>
      </c>
      <c r="R40451">
        <v>5</v>
      </c>
      <c r="S40451" t="s">
        <v>389</v>
      </c>
    </row>
    <row r="40452" spans="1:19" x14ac:dyDescent="0.3">
      <c r="A40452">
        <v>5541090</v>
      </c>
      <c r="B40452" t="s">
        <v>14</v>
      </c>
      <c r="C40452" s="1">
        <v>44685</v>
      </c>
      <c r="E40452" s="1">
        <v>44685</v>
      </c>
      <c r="F40452" t="s">
        <v>26</v>
      </c>
      <c r="G40452" t="s">
        <v>127</v>
      </c>
      <c r="H40452" t="s">
        <v>128</v>
      </c>
      <c r="I40452" t="s">
        <v>250</v>
      </c>
      <c r="J40452" t="s">
        <v>251</v>
      </c>
      <c r="K40452" t="s">
        <v>19</v>
      </c>
      <c r="L40452" t="s">
        <v>347</v>
      </c>
      <c r="M40452" t="s">
        <v>21</v>
      </c>
      <c r="N40452">
        <v>5</v>
      </c>
      <c r="O40452">
        <v>2022</v>
      </c>
      <c r="P40452" t="s">
        <v>382</v>
      </c>
      <c r="Q40452" t="s">
        <v>378</v>
      </c>
      <c r="R40452">
        <v>5</v>
      </c>
      <c r="S40452" t="s">
        <v>389</v>
      </c>
    </row>
    <row r="40453" spans="1:19" x14ac:dyDescent="0.3">
      <c r="A40453">
        <v>5536018</v>
      </c>
      <c r="B40453" t="s">
        <v>14</v>
      </c>
      <c r="C40453" s="1">
        <v>44684</v>
      </c>
      <c r="E40453" s="1">
        <v>44684</v>
      </c>
      <c r="F40453" t="s">
        <v>35</v>
      </c>
      <c r="G40453" t="s">
        <v>127</v>
      </c>
      <c r="H40453" t="s">
        <v>128</v>
      </c>
      <c r="I40453" t="s">
        <v>250</v>
      </c>
      <c r="J40453" t="s">
        <v>251</v>
      </c>
      <c r="K40453" t="s">
        <v>19</v>
      </c>
      <c r="L40453" t="s">
        <v>347</v>
      </c>
      <c r="M40453" t="s">
        <v>21</v>
      </c>
      <c r="N40453">
        <v>5</v>
      </c>
      <c r="O40453">
        <v>2022</v>
      </c>
      <c r="P40453" t="s">
        <v>382</v>
      </c>
      <c r="Q40453" t="s">
        <v>378</v>
      </c>
      <c r="R40453">
        <v>5</v>
      </c>
      <c r="S40453" t="s">
        <v>389</v>
      </c>
    </row>
    <row r="40454" spans="1:19" x14ac:dyDescent="0.3">
      <c r="A40454">
        <v>5526021</v>
      </c>
      <c r="B40454" t="s">
        <v>14</v>
      </c>
      <c r="C40454" s="1">
        <v>44683</v>
      </c>
      <c r="E40454" s="1">
        <v>44683</v>
      </c>
      <c r="F40454" t="s">
        <v>27</v>
      </c>
      <c r="G40454" t="s">
        <v>127</v>
      </c>
      <c r="H40454" t="s">
        <v>128</v>
      </c>
      <c r="I40454" t="s">
        <v>250</v>
      </c>
      <c r="J40454" t="s">
        <v>251</v>
      </c>
      <c r="K40454" t="s">
        <v>19</v>
      </c>
      <c r="L40454" t="s">
        <v>347</v>
      </c>
      <c r="M40454" t="s">
        <v>21</v>
      </c>
      <c r="N40454">
        <v>5</v>
      </c>
      <c r="O40454">
        <v>2022</v>
      </c>
      <c r="P40454" t="s">
        <v>382</v>
      </c>
      <c r="Q40454" t="s">
        <v>378</v>
      </c>
      <c r="R40454">
        <v>5</v>
      </c>
      <c r="S40454" t="s">
        <v>389</v>
      </c>
    </row>
    <row r="40455" spans="1:19" x14ac:dyDescent="0.3">
      <c r="A40455">
        <v>5511875</v>
      </c>
      <c r="B40455" t="s">
        <v>14</v>
      </c>
      <c r="C40455" s="1">
        <v>44679</v>
      </c>
      <c r="E40455" s="1">
        <v>44679</v>
      </c>
      <c r="F40455" t="s">
        <v>31</v>
      </c>
      <c r="G40455" t="s">
        <v>127</v>
      </c>
      <c r="H40455" t="s">
        <v>128</v>
      </c>
      <c r="I40455" t="s">
        <v>250</v>
      </c>
      <c r="J40455" t="s">
        <v>251</v>
      </c>
      <c r="K40455" t="s">
        <v>19</v>
      </c>
      <c r="L40455" t="s">
        <v>347</v>
      </c>
      <c r="M40455" t="s">
        <v>21</v>
      </c>
      <c r="N40455">
        <v>4</v>
      </c>
      <c r="O40455">
        <v>2022</v>
      </c>
      <c r="P40455" t="s">
        <v>382</v>
      </c>
      <c r="Q40455" t="s">
        <v>378</v>
      </c>
      <c r="R40455">
        <v>4</v>
      </c>
      <c r="S40455" t="s">
        <v>390</v>
      </c>
    </row>
    <row r="40456" spans="1:19" x14ac:dyDescent="0.3">
      <c r="A40456">
        <v>5504392</v>
      </c>
      <c r="B40456" t="s">
        <v>14</v>
      </c>
      <c r="C40456" s="1">
        <v>44678</v>
      </c>
      <c r="E40456" s="1">
        <v>44678</v>
      </c>
      <c r="F40456" t="s">
        <v>27</v>
      </c>
      <c r="G40456" t="s">
        <v>127</v>
      </c>
      <c r="H40456" t="s">
        <v>128</v>
      </c>
      <c r="I40456" t="s">
        <v>250</v>
      </c>
      <c r="J40456" t="s">
        <v>251</v>
      </c>
      <c r="K40456" t="s">
        <v>19</v>
      </c>
      <c r="L40456" t="s">
        <v>347</v>
      </c>
      <c r="M40456" t="s">
        <v>21</v>
      </c>
      <c r="N40456">
        <v>4</v>
      </c>
      <c r="O40456">
        <v>2022</v>
      </c>
      <c r="P40456" t="s">
        <v>382</v>
      </c>
      <c r="Q40456" t="s">
        <v>378</v>
      </c>
      <c r="R40456">
        <v>4</v>
      </c>
      <c r="S40456" t="s">
        <v>390</v>
      </c>
    </row>
    <row r="40457" spans="1:19" x14ac:dyDescent="0.3">
      <c r="A40457">
        <v>5464744</v>
      </c>
      <c r="B40457" t="s">
        <v>14</v>
      </c>
      <c r="C40457" s="1">
        <v>44670</v>
      </c>
      <c r="E40457" s="1">
        <v>44670</v>
      </c>
      <c r="F40457" t="s">
        <v>27</v>
      </c>
      <c r="G40457" t="s">
        <v>127</v>
      </c>
      <c r="H40457" t="s">
        <v>128</v>
      </c>
      <c r="I40457" t="s">
        <v>250</v>
      </c>
      <c r="J40457" t="s">
        <v>251</v>
      </c>
      <c r="K40457" t="s">
        <v>19</v>
      </c>
      <c r="L40457" t="s">
        <v>347</v>
      </c>
      <c r="M40457" t="s">
        <v>21</v>
      </c>
      <c r="N40457">
        <v>4</v>
      </c>
      <c r="O40457">
        <v>2022</v>
      </c>
      <c r="P40457" t="s">
        <v>382</v>
      </c>
      <c r="Q40457" t="s">
        <v>378</v>
      </c>
      <c r="R40457">
        <v>4</v>
      </c>
      <c r="S40457" t="s">
        <v>390</v>
      </c>
    </row>
    <row r="40458" spans="1:19" x14ac:dyDescent="0.3">
      <c r="A40458">
        <v>5466327</v>
      </c>
      <c r="B40458" t="s">
        <v>14</v>
      </c>
      <c r="C40458" s="1">
        <v>44670</v>
      </c>
      <c r="E40458" s="1">
        <v>44670</v>
      </c>
      <c r="F40458" t="s">
        <v>27</v>
      </c>
      <c r="G40458" t="s">
        <v>127</v>
      </c>
      <c r="H40458" t="s">
        <v>128</v>
      </c>
      <c r="I40458" t="s">
        <v>250</v>
      </c>
      <c r="J40458" t="s">
        <v>251</v>
      </c>
      <c r="K40458" t="s">
        <v>19</v>
      </c>
      <c r="L40458" t="s">
        <v>347</v>
      </c>
      <c r="M40458" t="s">
        <v>21</v>
      </c>
      <c r="N40458">
        <v>4</v>
      </c>
      <c r="O40458">
        <v>2022</v>
      </c>
      <c r="P40458" t="s">
        <v>382</v>
      </c>
      <c r="Q40458" t="s">
        <v>378</v>
      </c>
      <c r="R40458">
        <v>4</v>
      </c>
      <c r="S40458" t="s">
        <v>390</v>
      </c>
    </row>
    <row r="40459" spans="1:19" x14ac:dyDescent="0.3">
      <c r="A40459">
        <v>5459499</v>
      </c>
      <c r="B40459" t="s">
        <v>14</v>
      </c>
      <c r="C40459" s="1">
        <v>44669</v>
      </c>
      <c r="E40459" s="1">
        <v>44669</v>
      </c>
      <c r="F40459" t="s">
        <v>41</v>
      </c>
      <c r="G40459" t="s">
        <v>127</v>
      </c>
      <c r="H40459" t="s">
        <v>128</v>
      </c>
      <c r="I40459" t="s">
        <v>250</v>
      </c>
      <c r="J40459" t="s">
        <v>251</v>
      </c>
      <c r="K40459" t="s">
        <v>19</v>
      </c>
      <c r="L40459" t="s">
        <v>347</v>
      </c>
      <c r="M40459" t="s">
        <v>21</v>
      </c>
      <c r="N40459">
        <v>4</v>
      </c>
      <c r="O40459">
        <v>2022</v>
      </c>
      <c r="P40459" t="s">
        <v>382</v>
      </c>
      <c r="Q40459" t="s">
        <v>378</v>
      </c>
      <c r="R40459">
        <v>4</v>
      </c>
      <c r="S40459" t="s">
        <v>390</v>
      </c>
    </row>
    <row r="40460" spans="1:19" x14ac:dyDescent="0.3">
      <c r="A40460">
        <v>5459451</v>
      </c>
      <c r="B40460" t="s">
        <v>14</v>
      </c>
      <c r="C40460" s="1">
        <v>44669</v>
      </c>
      <c r="E40460" s="1">
        <v>44669</v>
      </c>
      <c r="F40460" t="s">
        <v>25</v>
      </c>
      <c r="G40460" t="s">
        <v>127</v>
      </c>
      <c r="H40460" t="s">
        <v>128</v>
      </c>
      <c r="I40460" t="s">
        <v>250</v>
      </c>
      <c r="J40460" t="s">
        <v>251</v>
      </c>
      <c r="K40460" t="s">
        <v>19</v>
      </c>
      <c r="L40460" t="s">
        <v>347</v>
      </c>
      <c r="M40460" t="s">
        <v>21</v>
      </c>
      <c r="N40460">
        <v>4</v>
      </c>
      <c r="O40460">
        <v>2022</v>
      </c>
      <c r="P40460" t="s">
        <v>382</v>
      </c>
      <c r="Q40460" t="s">
        <v>378</v>
      </c>
      <c r="R40460">
        <v>4</v>
      </c>
      <c r="S40460" t="s">
        <v>390</v>
      </c>
    </row>
    <row r="40461" spans="1:19" x14ac:dyDescent="0.3">
      <c r="A40461">
        <v>5415514</v>
      </c>
      <c r="B40461" t="s">
        <v>14</v>
      </c>
      <c r="C40461" s="1">
        <v>44657</v>
      </c>
      <c r="E40461" s="1">
        <v>44657</v>
      </c>
      <c r="F40461" t="s">
        <v>45</v>
      </c>
      <c r="G40461" t="s">
        <v>127</v>
      </c>
      <c r="H40461" t="s">
        <v>128</v>
      </c>
      <c r="I40461" t="s">
        <v>250</v>
      </c>
      <c r="J40461" t="s">
        <v>251</v>
      </c>
      <c r="K40461" t="s">
        <v>19</v>
      </c>
      <c r="L40461" t="s">
        <v>347</v>
      </c>
      <c r="M40461" t="s">
        <v>21</v>
      </c>
      <c r="N40461">
        <v>4</v>
      </c>
      <c r="O40461">
        <v>2022</v>
      </c>
      <c r="P40461" t="s">
        <v>382</v>
      </c>
      <c r="Q40461" t="s">
        <v>378</v>
      </c>
      <c r="R40461">
        <v>4</v>
      </c>
      <c r="S40461" t="s">
        <v>390</v>
      </c>
    </row>
    <row r="40462" spans="1:19" x14ac:dyDescent="0.3">
      <c r="A40462">
        <v>5405692</v>
      </c>
      <c r="B40462" t="s">
        <v>14</v>
      </c>
      <c r="C40462" s="1">
        <v>44655</v>
      </c>
      <c r="E40462" s="1">
        <v>44655</v>
      </c>
      <c r="F40462" t="s">
        <v>31</v>
      </c>
      <c r="G40462" t="s">
        <v>127</v>
      </c>
      <c r="H40462" t="s">
        <v>128</v>
      </c>
      <c r="I40462" t="s">
        <v>250</v>
      </c>
      <c r="J40462" t="s">
        <v>251</v>
      </c>
      <c r="K40462" t="s">
        <v>19</v>
      </c>
      <c r="L40462" t="s">
        <v>347</v>
      </c>
      <c r="M40462" t="s">
        <v>21</v>
      </c>
      <c r="N40462">
        <v>4</v>
      </c>
      <c r="O40462">
        <v>2022</v>
      </c>
      <c r="P40462" t="s">
        <v>382</v>
      </c>
      <c r="Q40462" t="s">
        <v>378</v>
      </c>
      <c r="R40462">
        <v>4</v>
      </c>
      <c r="S40462" t="s">
        <v>390</v>
      </c>
    </row>
    <row r="40463" spans="1:19" x14ac:dyDescent="0.3">
      <c r="A40463">
        <v>5396078</v>
      </c>
      <c r="B40463" t="s">
        <v>14</v>
      </c>
      <c r="C40463" s="1">
        <v>44652</v>
      </c>
      <c r="E40463" s="1">
        <v>44652</v>
      </c>
      <c r="F40463" t="s">
        <v>26</v>
      </c>
      <c r="G40463" t="s">
        <v>127</v>
      </c>
      <c r="H40463" t="s">
        <v>128</v>
      </c>
      <c r="I40463" t="s">
        <v>250</v>
      </c>
      <c r="J40463" t="s">
        <v>251</v>
      </c>
      <c r="K40463" t="s">
        <v>19</v>
      </c>
      <c r="L40463" t="s">
        <v>347</v>
      </c>
      <c r="M40463" t="s">
        <v>21</v>
      </c>
      <c r="N40463">
        <v>4</v>
      </c>
      <c r="O40463">
        <v>2022</v>
      </c>
      <c r="P40463" t="s">
        <v>382</v>
      </c>
      <c r="Q40463" t="s">
        <v>378</v>
      </c>
      <c r="R40463">
        <v>4</v>
      </c>
      <c r="S40463" t="s">
        <v>390</v>
      </c>
    </row>
    <row r="40464" spans="1:19" x14ac:dyDescent="0.3">
      <c r="A40464">
        <v>5379594</v>
      </c>
      <c r="B40464" t="s">
        <v>14</v>
      </c>
      <c r="C40464" s="1">
        <v>44649</v>
      </c>
      <c r="E40464" s="1">
        <v>44649</v>
      </c>
      <c r="F40464" t="s">
        <v>24</v>
      </c>
      <c r="G40464" t="s">
        <v>127</v>
      </c>
      <c r="H40464" t="s">
        <v>128</v>
      </c>
      <c r="I40464" t="s">
        <v>250</v>
      </c>
      <c r="J40464" t="s">
        <v>251</v>
      </c>
      <c r="K40464" t="s">
        <v>19</v>
      </c>
      <c r="L40464" t="s">
        <v>347</v>
      </c>
      <c r="M40464" t="s">
        <v>21</v>
      </c>
      <c r="N40464">
        <v>3</v>
      </c>
      <c r="O40464">
        <v>2022</v>
      </c>
      <c r="P40464" t="s">
        <v>382</v>
      </c>
      <c r="Q40464" t="s">
        <v>380</v>
      </c>
      <c r="R40464">
        <v>3</v>
      </c>
      <c r="S40464" t="s">
        <v>381</v>
      </c>
    </row>
    <row r="40465" spans="1:19" x14ac:dyDescent="0.3">
      <c r="A40465">
        <v>5368463</v>
      </c>
      <c r="B40465" t="s">
        <v>14</v>
      </c>
      <c r="C40465" s="1">
        <v>44645</v>
      </c>
      <c r="E40465" s="1">
        <v>44645</v>
      </c>
      <c r="F40465" t="s">
        <v>24</v>
      </c>
      <c r="G40465" t="s">
        <v>127</v>
      </c>
      <c r="H40465" t="s">
        <v>128</v>
      </c>
      <c r="I40465" t="s">
        <v>250</v>
      </c>
      <c r="J40465" t="s">
        <v>251</v>
      </c>
      <c r="K40465" t="s">
        <v>19</v>
      </c>
      <c r="L40465" t="s">
        <v>347</v>
      </c>
      <c r="M40465" t="s">
        <v>21</v>
      </c>
      <c r="N40465">
        <v>3</v>
      </c>
      <c r="O40465">
        <v>2022</v>
      </c>
      <c r="P40465" t="s">
        <v>382</v>
      </c>
      <c r="Q40465" t="s">
        <v>380</v>
      </c>
      <c r="R40465">
        <v>3</v>
      </c>
      <c r="S40465" t="s">
        <v>381</v>
      </c>
    </row>
    <row r="40466" spans="1:19" x14ac:dyDescent="0.3">
      <c r="A40466">
        <v>5342159</v>
      </c>
      <c r="B40466" t="s">
        <v>14</v>
      </c>
      <c r="C40466" s="1">
        <v>44639</v>
      </c>
      <c r="E40466" s="1">
        <v>44639</v>
      </c>
      <c r="F40466" t="s">
        <v>31</v>
      </c>
      <c r="G40466" t="s">
        <v>127</v>
      </c>
      <c r="H40466" t="s">
        <v>128</v>
      </c>
      <c r="I40466" t="s">
        <v>250</v>
      </c>
      <c r="J40466" t="s">
        <v>251</v>
      </c>
      <c r="K40466" t="s">
        <v>19</v>
      </c>
      <c r="L40466" t="s">
        <v>347</v>
      </c>
      <c r="M40466" t="s">
        <v>21</v>
      </c>
      <c r="N40466">
        <v>3</v>
      </c>
      <c r="O40466">
        <v>2022</v>
      </c>
      <c r="P40466" t="s">
        <v>382</v>
      </c>
      <c r="Q40466" t="s">
        <v>380</v>
      </c>
      <c r="R40466">
        <v>3</v>
      </c>
      <c r="S40466" t="s">
        <v>381</v>
      </c>
    </row>
    <row r="40467" spans="1:19" x14ac:dyDescent="0.3">
      <c r="A40467">
        <v>5332459</v>
      </c>
      <c r="B40467" t="s">
        <v>14</v>
      </c>
      <c r="C40467" s="1">
        <v>44637</v>
      </c>
      <c r="E40467" s="1">
        <v>44637</v>
      </c>
      <c r="F40467" t="s">
        <v>24</v>
      </c>
      <c r="G40467" t="s">
        <v>127</v>
      </c>
      <c r="H40467" t="s">
        <v>128</v>
      </c>
      <c r="I40467" t="s">
        <v>250</v>
      </c>
      <c r="J40467" t="s">
        <v>251</v>
      </c>
      <c r="K40467" t="s">
        <v>19</v>
      </c>
      <c r="L40467" t="s">
        <v>347</v>
      </c>
      <c r="M40467" t="s">
        <v>21</v>
      </c>
      <c r="N40467">
        <v>3</v>
      </c>
      <c r="O40467">
        <v>2022</v>
      </c>
      <c r="P40467" t="s">
        <v>382</v>
      </c>
      <c r="Q40467" t="s">
        <v>380</v>
      </c>
      <c r="R40467">
        <v>3</v>
      </c>
      <c r="S40467" t="s">
        <v>381</v>
      </c>
    </row>
    <row r="40468" spans="1:19" x14ac:dyDescent="0.3">
      <c r="A40468">
        <v>5322734</v>
      </c>
      <c r="B40468" t="s">
        <v>14</v>
      </c>
      <c r="C40468" s="1">
        <v>44635</v>
      </c>
      <c r="E40468" s="1">
        <v>44635</v>
      </c>
      <c r="F40468" t="s">
        <v>43</v>
      </c>
      <c r="G40468" t="s">
        <v>127</v>
      </c>
      <c r="H40468" t="s">
        <v>128</v>
      </c>
      <c r="I40468" t="s">
        <v>250</v>
      </c>
      <c r="J40468" t="s">
        <v>251</v>
      </c>
      <c r="K40468" t="s">
        <v>19</v>
      </c>
      <c r="L40468" t="s">
        <v>347</v>
      </c>
      <c r="M40468" t="s">
        <v>21</v>
      </c>
      <c r="N40468">
        <v>3</v>
      </c>
      <c r="O40468">
        <v>2022</v>
      </c>
      <c r="P40468" t="s">
        <v>382</v>
      </c>
      <c r="Q40468" t="s">
        <v>380</v>
      </c>
      <c r="R40468">
        <v>3</v>
      </c>
      <c r="S40468" t="s">
        <v>381</v>
      </c>
    </row>
    <row r="40469" spans="1:19" x14ac:dyDescent="0.3">
      <c r="A40469">
        <v>5311835</v>
      </c>
      <c r="B40469" t="s">
        <v>14</v>
      </c>
      <c r="C40469" s="1">
        <v>44633</v>
      </c>
      <c r="E40469" s="1">
        <v>44633</v>
      </c>
      <c r="F40469" t="s">
        <v>40</v>
      </c>
      <c r="G40469" t="s">
        <v>127</v>
      </c>
      <c r="H40469" t="s">
        <v>128</v>
      </c>
      <c r="I40469" t="s">
        <v>250</v>
      </c>
      <c r="J40469" t="s">
        <v>251</v>
      </c>
      <c r="K40469" t="s">
        <v>19</v>
      </c>
      <c r="L40469" t="s">
        <v>347</v>
      </c>
      <c r="M40469" t="s">
        <v>21</v>
      </c>
      <c r="N40469">
        <v>3</v>
      </c>
      <c r="O40469">
        <v>2022</v>
      </c>
      <c r="P40469" t="s">
        <v>382</v>
      </c>
      <c r="Q40469" t="s">
        <v>380</v>
      </c>
      <c r="R40469">
        <v>3</v>
      </c>
      <c r="S40469" t="s">
        <v>381</v>
      </c>
    </row>
    <row r="40470" spans="1:19" x14ac:dyDescent="0.3">
      <c r="A40470">
        <v>5309272</v>
      </c>
      <c r="B40470" t="s">
        <v>14</v>
      </c>
      <c r="C40470" s="1">
        <v>44631</v>
      </c>
      <c r="E40470" s="1">
        <v>44631</v>
      </c>
      <c r="F40470" t="s">
        <v>31</v>
      </c>
      <c r="G40470" t="s">
        <v>127</v>
      </c>
      <c r="H40470" t="s">
        <v>128</v>
      </c>
      <c r="I40470" t="s">
        <v>250</v>
      </c>
      <c r="J40470" t="s">
        <v>251</v>
      </c>
      <c r="K40470" t="s">
        <v>19</v>
      </c>
      <c r="L40470" t="s">
        <v>347</v>
      </c>
      <c r="M40470" t="s">
        <v>21</v>
      </c>
      <c r="N40470">
        <v>3</v>
      </c>
      <c r="O40470">
        <v>2022</v>
      </c>
      <c r="P40470" t="s">
        <v>382</v>
      </c>
      <c r="Q40470" t="s">
        <v>380</v>
      </c>
      <c r="R40470">
        <v>3</v>
      </c>
      <c r="S40470" t="s">
        <v>381</v>
      </c>
    </row>
    <row r="40471" spans="1:19" x14ac:dyDescent="0.3">
      <c r="A40471">
        <v>5267428</v>
      </c>
      <c r="B40471" t="s">
        <v>14</v>
      </c>
      <c r="C40471" s="1">
        <v>44620</v>
      </c>
      <c r="E40471" s="1">
        <v>44620</v>
      </c>
      <c r="F40471" t="s">
        <v>37</v>
      </c>
      <c r="G40471" t="s">
        <v>127</v>
      </c>
      <c r="H40471" t="s">
        <v>128</v>
      </c>
      <c r="I40471" t="s">
        <v>250</v>
      </c>
      <c r="J40471" t="s">
        <v>251</v>
      </c>
      <c r="K40471" t="s">
        <v>19</v>
      </c>
      <c r="L40471" t="s">
        <v>347</v>
      </c>
      <c r="M40471" t="s">
        <v>21</v>
      </c>
      <c r="N40471">
        <v>2</v>
      </c>
      <c r="O40471">
        <v>2022</v>
      </c>
      <c r="P40471" t="s">
        <v>382</v>
      </c>
      <c r="Q40471" t="s">
        <v>380</v>
      </c>
      <c r="R40471">
        <v>2</v>
      </c>
      <c r="S40471" t="s">
        <v>394</v>
      </c>
    </row>
    <row r="40472" spans="1:19" x14ac:dyDescent="0.3">
      <c r="A40472">
        <v>5199619</v>
      </c>
      <c r="B40472" t="s">
        <v>14</v>
      </c>
      <c r="C40472" s="1">
        <v>44600</v>
      </c>
      <c r="E40472" s="1">
        <v>44600</v>
      </c>
      <c r="F40472" t="s">
        <v>25</v>
      </c>
      <c r="G40472" t="s">
        <v>127</v>
      </c>
      <c r="H40472" t="s">
        <v>128</v>
      </c>
      <c r="I40472" t="s">
        <v>250</v>
      </c>
      <c r="J40472" t="s">
        <v>251</v>
      </c>
      <c r="K40472" t="s">
        <v>19</v>
      </c>
      <c r="L40472" t="s">
        <v>347</v>
      </c>
      <c r="M40472" t="s">
        <v>21</v>
      </c>
      <c r="N40472">
        <v>2</v>
      </c>
      <c r="O40472">
        <v>2022</v>
      </c>
      <c r="P40472" t="s">
        <v>382</v>
      </c>
      <c r="Q40472" t="s">
        <v>380</v>
      </c>
      <c r="R40472">
        <v>2</v>
      </c>
      <c r="S40472" t="s">
        <v>394</v>
      </c>
    </row>
    <row r="40473" spans="1:19" x14ac:dyDescent="0.3">
      <c r="A40473">
        <v>5182953</v>
      </c>
      <c r="B40473" t="s">
        <v>14</v>
      </c>
      <c r="C40473" s="1">
        <v>44595</v>
      </c>
      <c r="E40473" s="1">
        <v>44595</v>
      </c>
      <c r="F40473" t="s">
        <v>43</v>
      </c>
      <c r="G40473" t="s">
        <v>127</v>
      </c>
      <c r="H40473" t="s">
        <v>128</v>
      </c>
      <c r="I40473" t="s">
        <v>250</v>
      </c>
      <c r="J40473" t="s">
        <v>251</v>
      </c>
      <c r="K40473" t="s">
        <v>19</v>
      </c>
      <c r="L40473" t="s">
        <v>347</v>
      </c>
      <c r="M40473" t="s">
        <v>21</v>
      </c>
      <c r="N40473">
        <v>2</v>
      </c>
      <c r="O40473">
        <v>2022</v>
      </c>
      <c r="P40473" t="s">
        <v>382</v>
      </c>
      <c r="Q40473" t="s">
        <v>380</v>
      </c>
      <c r="R40473">
        <v>2</v>
      </c>
      <c r="S40473" t="s">
        <v>394</v>
      </c>
    </row>
    <row r="40474" spans="1:19" x14ac:dyDescent="0.3">
      <c r="A40474">
        <v>5139774</v>
      </c>
      <c r="B40474" t="s">
        <v>14</v>
      </c>
      <c r="C40474" s="1">
        <v>44583</v>
      </c>
      <c r="E40474" s="1">
        <v>44584</v>
      </c>
      <c r="F40474" t="s">
        <v>30</v>
      </c>
      <c r="G40474" t="s">
        <v>127</v>
      </c>
      <c r="H40474" t="s">
        <v>128</v>
      </c>
      <c r="I40474" t="s">
        <v>250</v>
      </c>
      <c r="J40474" t="s">
        <v>251</v>
      </c>
      <c r="K40474" t="s">
        <v>19</v>
      </c>
      <c r="L40474" t="s">
        <v>347</v>
      </c>
      <c r="M40474" t="s">
        <v>21</v>
      </c>
      <c r="N40474">
        <v>1</v>
      </c>
      <c r="O40474">
        <v>2022</v>
      </c>
      <c r="P40474" t="s">
        <v>382</v>
      </c>
      <c r="Q40474" t="s">
        <v>380</v>
      </c>
      <c r="R40474">
        <v>1</v>
      </c>
      <c r="S40474" t="s">
        <v>391</v>
      </c>
    </row>
    <row r="40475" spans="1:19" x14ac:dyDescent="0.3">
      <c r="A40475">
        <v>5125343</v>
      </c>
      <c r="B40475" t="s">
        <v>14</v>
      </c>
      <c r="C40475" s="1">
        <v>44580</v>
      </c>
      <c r="E40475" s="1">
        <v>44580</v>
      </c>
      <c r="F40475" t="s">
        <v>51</v>
      </c>
      <c r="G40475" t="s">
        <v>127</v>
      </c>
      <c r="H40475" t="s">
        <v>128</v>
      </c>
      <c r="I40475" t="s">
        <v>250</v>
      </c>
      <c r="J40475" t="s">
        <v>251</v>
      </c>
      <c r="K40475" t="s">
        <v>19</v>
      </c>
      <c r="L40475" t="s">
        <v>347</v>
      </c>
      <c r="M40475" t="s">
        <v>21</v>
      </c>
      <c r="N40475">
        <v>1</v>
      </c>
      <c r="O40475">
        <v>2022</v>
      </c>
      <c r="P40475" t="s">
        <v>382</v>
      </c>
      <c r="Q40475" t="s">
        <v>380</v>
      </c>
      <c r="R40475">
        <v>1</v>
      </c>
      <c r="S40475" t="s">
        <v>391</v>
      </c>
    </row>
    <row r="40476" spans="1:19" x14ac:dyDescent="0.3">
      <c r="A40476">
        <v>5110733</v>
      </c>
      <c r="B40476" t="s">
        <v>14</v>
      </c>
      <c r="C40476" s="1">
        <v>44575</v>
      </c>
      <c r="E40476" s="1">
        <v>44575</v>
      </c>
      <c r="F40476" t="s">
        <v>24</v>
      </c>
      <c r="G40476" t="s">
        <v>127</v>
      </c>
      <c r="H40476" t="s">
        <v>128</v>
      </c>
      <c r="I40476" t="s">
        <v>250</v>
      </c>
      <c r="J40476" t="s">
        <v>251</v>
      </c>
      <c r="K40476" t="s">
        <v>19</v>
      </c>
      <c r="L40476" t="s">
        <v>347</v>
      </c>
      <c r="M40476" t="s">
        <v>21</v>
      </c>
      <c r="N40476">
        <v>1</v>
      </c>
      <c r="O40476">
        <v>2022</v>
      </c>
      <c r="P40476" t="s">
        <v>382</v>
      </c>
      <c r="Q40476" t="s">
        <v>380</v>
      </c>
      <c r="R40476">
        <v>1</v>
      </c>
      <c r="S40476" t="s">
        <v>391</v>
      </c>
    </row>
    <row r="40477" spans="1:19" x14ac:dyDescent="0.3">
      <c r="A40477">
        <v>5098545</v>
      </c>
      <c r="B40477" t="s">
        <v>14</v>
      </c>
      <c r="C40477" s="1">
        <v>44575</v>
      </c>
      <c r="E40477" s="1">
        <v>44592</v>
      </c>
      <c r="F40477" t="s">
        <v>49</v>
      </c>
      <c r="G40477" t="s">
        <v>127</v>
      </c>
      <c r="H40477" t="s">
        <v>128</v>
      </c>
      <c r="I40477" t="s">
        <v>250</v>
      </c>
      <c r="J40477" t="s">
        <v>251</v>
      </c>
      <c r="K40477" t="s">
        <v>19</v>
      </c>
      <c r="L40477" t="s">
        <v>347</v>
      </c>
      <c r="M40477" t="s">
        <v>21</v>
      </c>
      <c r="N40477">
        <v>1</v>
      </c>
      <c r="O40477">
        <v>2022</v>
      </c>
      <c r="P40477" t="s">
        <v>382</v>
      </c>
      <c r="Q40477" t="s">
        <v>380</v>
      </c>
      <c r="R40477">
        <v>1</v>
      </c>
      <c r="S40477" t="s">
        <v>391</v>
      </c>
    </row>
    <row r="40478" spans="1:19" x14ac:dyDescent="0.3">
      <c r="A40478">
        <v>5084197</v>
      </c>
      <c r="B40478" t="s">
        <v>14</v>
      </c>
      <c r="C40478" s="1">
        <v>44568</v>
      </c>
      <c r="E40478" s="1">
        <v>44568</v>
      </c>
      <c r="F40478" t="s">
        <v>24</v>
      </c>
      <c r="G40478" t="s">
        <v>127</v>
      </c>
      <c r="H40478" t="s">
        <v>128</v>
      </c>
      <c r="I40478" t="s">
        <v>250</v>
      </c>
      <c r="J40478" t="s">
        <v>251</v>
      </c>
      <c r="K40478" t="s">
        <v>19</v>
      </c>
      <c r="L40478" t="s">
        <v>347</v>
      </c>
      <c r="M40478" t="s">
        <v>21</v>
      </c>
      <c r="N40478">
        <v>1</v>
      </c>
      <c r="O40478">
        <v>2022</v>
      </c>
      <c r="P40478" t="s">
        <v>382</v>
      </c>
      <c r="Q40478" t="s">
        <v>380</v>
      </c>
      <c r="R40478">
        <v>1</v>
      </c>
      <c r="S40478" t="s">
        <v>391</v>
      </c>
    </row>
    <row r="40479" spans="1:19" x14ac:dyDescent="0.3">
      <c r="A40479">
        <v>5062714</v>
      </c>
      <c r="B40479" t="s">
        <v>14</v>
      </c>
      <c r="C40479" s="1">
        <v>44563</v>
      </c>
      <c r="E40479" s="1">
        <v>44563</v>
      </c>
      <c r="F40479" t="s">
        <v>42</v>
      </c>
      <c r="G40479" t="s">
        <v>127</v>
      </c>
      <c r="H40479" t="s">
        <v>128</v>
      </c>
      <c r="I40479" t="s">
        <v>250</v>
      </c>
      <c r="J40479" t="s">
        <v>251</v>
      </c>
      <c r="K40479" t="s">
        <v>19</v>
      </c>
      <c r="L40479" t="s">
        <v>347</v>
      </c>
      <c r="M40479" t="s">
        <v>21</v>
      </c>
      <c r="N40479">
        <v>1</v>
      </c>
      <c r="O40479">
        <v>2022</v>
      </c>
      <c r="P40479" t="s">
        <v>382</v>
      </c>
      <c r="Q40479" t="s">
        <v>380</v>
      </c>
      <c r="R40479">
        <v>1</v>
      </c>
      <c r="S40479" t="s">
        <v>391</v>
      </c>
    </row>
    <row r="40480" spans="1:19" x14ac:dyDescent="0.3">
      <c r="A40480">
        <v>5054131</v>
      </c>
      <c r="B40480" t="s">
        <v>14</v>
      </c>
      <c r="C40480" s="1">
        <v>44559</v>
      </c>
      <c r="E40480" s="1">
        <v>44559</v>
      </c>
      <c r="F40480" t="s">
        <v>42</v>
      </c>
      <c r="G40480" t="s">
        <v>127</v>
      </c>
      <c r="H40480" t="s">
        <v>128</v>
      </c>
      <c r="I40480" t="s">
        <v>250</v>
      </c>
      <c r="J40480" t="s">
        <v>251</v>
      </c>
      <c r="K40480" t="s">
        <v>19</v>
      </c>
      <c r="L40480" t="s">
        <v>347</v>
      </c>
      <c r="M40480" t="s">
        <v>21</v>
      </c>
      <c r="N40480">
        <v>12</v>
      </c>
      <c r="O40480">
        <v>2021</v>
      </c>
      <c r="P40480" t="s">
        <v>392</v>
      </c>
      <c r="Q40480" t="s">
        <v>383</v>
      </c>
      <c r="R40480">
        <v>12</v>
      </c>
      <c r="S40480" t="s">
        <v>393</v>
      </c>
    </row>
    <row r="40481" spans="1:19" x14ac:dyDescent="0.3">
      <c r="A40481">
        <v>5048735</v>
      </c>
      <c r="B40481" t="s">
        <v>14</v>
      </c>
      <c r="C40481" s="1">
        <v>44558</v>
      </c>
      <c r="E40481" s="1">
        <v>44558</v>
      </c>
      <c r="F40481" t="s">
        <v>26</v>
      </c>
      <c r="G40481" t="s">
        <v>127</v>
      </c>
      <c r="H40481" t="s">
        <v>128</v>
      </c>
      <c r="I40481" t="s">
        <v>250</v>
      </c>
      <c r="J40481" t="s">
        <v>251</v>
      </c>
      <c r="K40481" t="s">
        <v>19</v>
      </c>
      <c r="L40481" t="s">
        <v>347</v>
      </c>
      <c r="M40481" t="s">
        <v>21</v>
      </c>
      <c r="N40481">
        <v>12</v>
      </c>
      <c r="O40481">
        <v>2021</v>
      </c>
      <c r="P40481" t="s">
        <v>392</v>
      </c>
      <c r="Q40481" t="s">
        <v>383</v>
      </c>
      <c r="R40481">
        <v>12</v>
      </c>
      <c r="S40481" t="s">
        <v>393</v>
      </c>
    </row>
    <row r="40482" spans="1:19" x14ac:dyDescent="0.3">
      <c r="A40482">
        <v>5009734</v>
      </c>
      <c r="B40482" t="s">
        <v>14</v>
      </c>
      <c r="C40482" s="1">
        <v>44544</v>
      </c>
      <c r="E40482" s="1">
        <v>44544</v>
      </c>
      <c r="F40482" t="s">
        <v>42</v>
      </c>
      <c r="G40482" t="s">
        <v>127</v>
      </c>
      <c r="H40482" t="s">
        <v>128</v>
      </c>
      <c r="I40482" t="s">
        <v>250</v>
      </c>
      <c r="J40482" t="s">
        <v>251</v>
      </c>
      <c r="K40482" t="s">
        <v>19</v>
      </c>
      <c r="L40482" t="s">
        <v>347</v>
      </c>
      <c r="M40482" t="s">
        <v>21</v>
      </c>
      <c r="N40482">
        <v>12</v>
      </c>
      <c r="O40482">
        <v>2021</v>
      </c>
      <c r="P40482" t="s">
        <v>392</v>
      </c>
      <c r="Q40482" t="s">
        <v>383</v>
      </c>
      <c r="R40482">
        <v>12</v>
      </c>
      <c r="S40482" t="s">
        <v>393</v>
      </c>
    </row>
    <row r="40483" spans="1:19" x14ac:dyDescent="0.3">
      <c r="A40483">
        <v>4999888</v>
      </c>
      <c r="B40483" t="s">
        <v>14</v>
      </c>
      <c r="C40483" s="1">
        <v>44541</v>
      </c>
      <c r="E40483" s="1">
        <v>44541</v>
      </c>
      <c r="F40483" t="s">
        <v>40</v>
      </c>
      <c r="G40483" t="s">
        <v>127</v>
      </c>
      <c r="H40483" t="s">
        <v>128</v>
      </c>
      <c r="I40483" t="s">
        <v>250</v>
      </c>
      <c r="J40483" t="s">
        <v>251</v>
      </c>
      <c r="K40483" t="s">
        <v>19</v>
      </c>
      <c r="L40483" t="s">
        <v>347</v>
      </c>
      <c r="M40483" t="s">
        <v>21</v>
      </c>
      <c r="N40483">
        <v>12</v>
      </c>
      <c r="O40483">
        <v>2021</v>
      </c>
      <c r="P40483" t="s">
        <v>392</v>
      </c>
      <c r="Q40483" t="s">
        <v>383</v>
      </c>
      <c r="R40483">
        <v>12</v>
      </c>
      <c r="S40483" t="s">
        <v>393</v>
      </c>
    </row>
    <row r="40484" spans="1:19" x14ac:dyDescent="0.3">
      <c r="A40484">
        <v>4971404</v>
      </c>
      <c r="B40484" t="s">
        <v>14</v>
      </c>
      <c r="C40484" s="1">
        <v>44532</v>
      </c>
      <c r="E40484" s="1">
        <v>44532</v>
      </c>
      <c r="F40484" t="s">
        <v>52</v>
      </c>
      <c r="G40484" t="s">
        <v>127</v>
      </c>
      <c r="H40484" t="s">
        <v>128</v>
      </c>
      <c r="I40484" t="s">
        <v>250</v>
      </c>
      <c r="J40484" t="s">
        <v>251</v>
      </c>
      <c r="K40484" t="s">
        <v>19</v>
      </c>
      <c r="L40484" t="s">
        <v>347</v>
      </c>
      <c r="M40484" t="s">
        <v>21</v>
      </c>
      <c r="N40484">
        <v>12</v>
      </c>
      <c r="O40484">
        <v>2021</v>
      </c>
      <c r="P40484" t="s">
        <v>392</v>
      </c>
      <c r="Q40484" t="s">
        <v>383</v>
      </c>
      <c r="R40484">
        <v>12</v>
      </c>
      <c r="S40484" t="s">
        <v>393</v>
      </c>
    </row>
    <row r="40485" spans="1:19" x14ac:dyDescent="0.3">
      <c r="A40485">
        <v>4961441</v>
      </c>
      <c r="B40485" t="s">
        <v>14</v>
      </c>
      <c r="C40485" s="1">
        <v>44531</v>
      </c>
      <c r="E40485" s="1">
        <v>44531</v>
      </c>
      <c r="F40485" t="s">
        <v>37</v>
      </c>
      <c r="G40485" t="s">
        <v>127</v>
      </c>
      <c r="H40485" t="s">
        <v>128</v>
      </c>
      <c r="I40485" t="s">
        <v>250</v>
      </c>
      <c r="J40485" t="s">
        <v>251</v>
      </c>
      <c r="K40485" t="s">
        <v>19</v>
      </c>
      <c r="L40485" t="s">
        <v>347</v>
      </c>
      <c r="M40485" t="s">
        <v>21</v>
      </c>
      <c r="N40485">
        <v>12</v>
      </c>
      <c r="O40485">
        <v>2021</v>
      </c>
      <c r="P40485" t="s">
        <v>392</v>
      </c>
      <c r="Q40485" t="s">
        <v>383</v>
      </c>
      <c r="R40485">
        <v>12</v>
      </c>
      <c r="S40485" t="s">
        <v>393</v>
      </c>
    </row>
    <row r="40486" spans="1:19" x14ac:dyDescent="0.3">
      <c r="A40486">
        <v>4949484</v>
      </c>
      <c r="B40486" t="s">
        <v>14</v>
      </c>
      <c r="C40486" s="1">
        <v>44526</v>
      </c>
      <c r="E40486" s="1">
        <v>44526</v>
      </c>
      <c r="F40486" t="s">
        <v>37</v>
      </c>
      <c r="G40486" t="s">
        <v>127</v>
      </c>
      <c r="H40486" t="s">
        <v>128</v>
      </c>
      <c r="I40486" t="s">
        <v>250</v>
      </c>
      <c r="J40486" t="s">
        <v>251</v>
      </c>
      <c r="K40486" t="s">
        <v>19</v>
      </c>
      <c r="L40486" t="s">
        <v>347</v>
      </c>
      <c r="M40486" t="s">
        <v>21</v>
      </c>
      <c r="N40486">
        <v>11</v>
      </c>
      <c r="O40486">
        <v>2021</v>
      </c>
      <c r="P40486" t="s">
        <v>392</v>
      </c>
      <c r="Q40486" t="s">
        <v>383</v>
      </c>
      <c r="R40486">
        <v>11</v>
      </c>
      <c r="S40486" t="s">
        <v>384</v>
      </c>
    </row>
    <row r="40487" spans="1:19" x14ac:dyDescent="0.3">
      <c r="A40487">
        <v>4916721</v>
      </c>
      <c r="B40487" t="s">
        <v>14</v>
      </c>
      <c r="C40487" s="1">
        <v>44516</v>
      </c>
      <c r="E40487" s="1">
        <v>44516</v>
      </c>
      <c r="F40487" t="s">
        <v>37</v>
      </c>
      <c r="G40487" t="s">
        <v>127</v>
      </c>
      <c r="H40487" t="s">
        <v>128</v>
      </c>
      <c r="I40487" t="s">
        <v>250</v>
      </c>
      <c r="J40487" t="s">
        <v>251</v>
      </c>
      <c r="K40487" t="s">
        <v>19</v>
      </c>
      <c r="L40487" t="s">
        <v>347</v>
      </c>
      <c r="M40487" t="s">
        <v>21</v>
      </c>
      <c r="N40487">
        <v>11</v>
      </c>
      <c r="O40487">
        <v>2021</v>
      </c>
      <c r="P40487" t="s">
        <v>392</v>
      </c>
      <c r="Q40487" t="s">
        <v>383</v>
      </c>
      <c r="R40487">
        <v>11</v>
      </c>
      <c r="S40487" t="s">
        <v>384</v>
      </c>
    </row>
    <row r="40488" spans="1:19" x14ac:dyDescent="0.3">
      <c r="A40488">
        <v>4854035</v>
      </c>
      <c r="B40488" t="s">
        <v>14</v>
      </c>
      <c r="C40488" s="1">
        <v>44497</v>
      </c>
      <c r="E40488" s="1">
        <v>44497</v>
      </c>
      <c r="F40488" t="s">
        <v>31</v>
      </c>
      <c r="G40488" t="s">
        <v>127</v>
      </c>
      <c r="H40488" t="s">
        <v>128</v>
      </c>
      <c r="I40488" t="s">
        <v>250</v>
      </c>
      <c r="J40488" t="s">
        <v>251</v>
      </c>
      <c r="K40488" t="s">
        <v>19</v>
      </c>
      <c r="L40488" t="s">
        <v>347</v>
      </c>
      <c r="M40488" t="s">
        <v>21</v>
      </c>
      <c r="N40488">
        <v>10</v>
      </c>
      <c r="O40488">
        <v>2021</v>
      </c>
      <c r="P40488" t="s">
        <v>392</v>
      </c>
      <c r="Q40488" t="s">
        <v>383</v>
      </c>
      <c r="R40488">
        <v>10</v>
      </c>
      <c r="S40488" t="s">
        <v>385</v>
      </c>
    </row>
    <row r="40489" spans="1:19" x14ac:dyDescent="0.3">
      <c r="A40489">
        <v>4781593</v>
      </c>
      <c r="B40489" t="s">
        <v>14</v>
      </c>
      <c r="C40489" s="1">
        <v>44475</v>
      </c>
      <c r="E40489" s="1">
        <v>44475</v>
      </c>
      <c r="F40489" t="s">
        <v>37</v>
      </c>
      <c r="G40489" t="s">
        <v>127</v>
      </c>
      <c r="H40489" t="s">
        <v>128</v>
      </c>
      <c r="I40489" t="s">
        <v>250</v>
      </c>
      <c r="J40489" t="s">
        <v>251</v>
      </c>
      <c r="K40489" t="s">
        <v>19</v>
      </c>
      <c r="L40489" t="s">
        <v>347</v>
      </c>
      <c r="M40489" t="s">
        <v>21</v>
      </c>
      <c r="N40489">
        <v>10</v>
      </c>
      <c r="O40489">
        <v>2021</v>
      </c>
      <c r="P40489" t="s">
        <v>392</v>
      </c>
      <c r="Q40489" t="s">
        <v>383</v>
      </c>
      <c r="R40489">
        <v>10</v>
      </c>
      <c r="S40489" t="s">
        <v>385</v>
      </c>
    </row>
    <row r="40490" spans="1:19" x14ac:dyDescent="0.3">
      <c r="A40490">
        <v>4773954</v>
      </c>
      <c r="B40490" t="s">
        <v>14</v>
      </c>
      <c r="C40490" s="1">
        <v>44472</v>
      </c>
      <c r="E40490" s="1">
        <v>44472</v>
      </c>
      <c r="F40490" t="s">
        <v>31</v>
      </c>
      <c r="G40490" t="s">
        <v>127</v>
      </c>
      <c r="H40490" t="s">
        <v>128</v>
      </c>
      <c r="I40490" t="s">
        <v>250</v>
      </c>
      <c r="J40490" t="s">
        <v>251</v>
      </c>
      <c r="K40490" t="s">
        <v>19</v>
      </c>
      <c r="L40490" t="s">
        <v>347</v>
      </c>
      <c r="M40490" t="s">
        <v>21</v>
      </c>
      <c r="N40490">
        <v>10</v>
      </c>
      <c r="O40490">
        <v>2021</v>
      </c>
      <c r="P40490" t="s">
        <v>392</v>
      </c>
      <c r="Q40490" t="s">
        <v>383</v>
      </c>
      <c r="R40490">
        <v>10</v>
      </c>
      <c r="S40490" t="s">
        <v>385</v>
      </c>
    </row>
    <row r="40491" spans="1:19" x14ac:dyDescent="0.3">
      <c r="A40491">
        <v>4771570</v>
      </c>
      <c r="B40491" t="s">
        <v>14</v>
      </c>
      <c r="C40491" s="1">
        <v>44470</v>
      </c>
      <c r="E40491" s="1">
        <v>44470</v>
      </c>
      <c r="F40491" t="s">
        <v>27</v>
      </c>
      <c r="G40491" t="s">
        <v>127</v>
      </c>
      <c r="H40491" t="s">
        <v>128</v>
      </c>
      <c r="I40491" t="s">
        <v>250</v>
      </c>
      <c r="J40491" t="s">
        <v>251</v>
      </c>
      <c r="K40491" t="s">
        <v>19</v>
      </c>
      <c r="L40491" t="s">
        <v>347</v>
      </c>
      <c r="M40491" t="s">
        <v>21</v>
      </c>
      <c r="N40491">
        <v>10</v>
      </c>
      <c r="O40491">
        <v>2021</v>
      </c>
      <c r="P40491" t="s">
        <v>392</v>
      </c>
      <c r="Q40491" t="s">
        <v>383</v>
      </c>
      <c r="R40491">
        <v>10</v>
      </c>
      <c r="S40491" t="s">
        <v>385</v>
      </c>
    </row>
    <row r="40492" spans="1:19" x14ac:dyDescent="0.3">
      <c r="A40492">
        <v>4764664</v>
      </c>
      <c r="B40492" t="s">
        <v>14</v>
      </c>
      <c r="C40492" s="1">
        <v>44468</v>
      </c>
      <c r="E40492" s="1">
        <v>44468</v>
      </c>
      <c r="F40492" t="s">
        <v>37</v>
      </c>
      <c r="G40492" t="s">
        <v>127</v>
      </c>
      <c r="H40492" t="s">
        <v>128</v>
      </c>
      <c r="I40492" t="s">
        <v>250</v>
      </c>
      <c r="J40492" t="s">
        <v>251</v>
      </c>
      <c r="K40492" t="s">
        <v>19</v>
      </c>
      <c r="L40492" t="s">
        <v>347</v>
      </c>
      <c r="M40492" t="s">
        <v>21</v>
      </c>
      <c r="N40492">
        <v>9</v>
      </c>
      <c r="O40492">
        <v>2021</v>
      </c>
      <c r="P40492" t="s">
        <v>392</v>
      </c>
      <c r="Q40492" t="s">
        <v>386</v>
      </c>
      <c r="R40492">
        <v>9</v>
      </c>
      <c r="S40492" t="s">
        <v>387</v>
      </c>
    </row>
    <row r="40493" spans="1:19" x14ac:dyDescent="0.3">
      <c r="A40493">
        <v>4738399</v>
      </c>
      <c r="B40493" t="s">
        <v>14</v>
      </c>
      <c r="C40493" s="1">
        <v>44460</v>
      </c>
      <c r="E40493" s="1">
        <v>44460</v>
      </c>
      <c r="F40493" t="s">
        <v>33</v>
      </c>
      <c r="G40493" t="s">
        <v>127</v>
      </c>
      <c r="H40493" t="s">
        <v>128</v>
      </c>
      <c r="I40493" t="s">
        <v>250</v>
      </c>
      <c r="J40493" t="s">
        <v>251</v>
      </c>
      <c r="K40493" t="s">
        <v>19</v>
      </c>
      <c r="L40493" t="s">
        <v>347</v>
      </c>
      <c r="M40493" t="s">
        <v>21</v>
      </c>
      <c r="N40493">
        <v>9</v>
      </c>
      <c r="O40493">
        <v>2021</v>
      </c>
      <c r="P40493" t="s">
        <v>392</v>
      </c>
      <c r="Q40493" t="s">
        <v>386</v>
      </c>
      <c r="R40493">
        <v>9</v>
      </c>
      <c r="S40493" t="s">
        <v>387</v>
      </c>
    </row>
    <row r="40494" spans="1:19" x14ac:dyDescent="0.3">
      <c r="A40494">
        <v>4738727</v>
      </c>
      <c r="B40494" t="s">
        <v>14</v>
      </c>
      <c r="C40494" s="1">
        <v>44460</v>
      </c>
      <c r="E40494" s="1">
        <v>44460</v>
      </c>
      <c r="F40494" t="s">
        <v>24</v>
      </c>
      <c r="G40494" t="s">
        <v>127</v>
      </c>
      <c r="H40494" t="s">
        <v>128</v>
      </c>
      <c r="I40494" t="s">
        <v>250</v>
      </c>
      <c r="J40494" t="s">
        <v>251</v>
      </c>
      <c r="K40494" t="s">
        <v>19</v>
      </c>
      <c r="L40494" t="s">
        <v>347</v>
      </c>
      <c r="M40494" t="s">
        <v>21</v>
      </c>
      <c r="N40494">
        <v>9</v>
      </c>
      <c r="O40494">
        <v>2021</v>
      </c>
      <c r="P40494" t="s">
        <v>392</v>
      </c>
      <c r="Q40494" t="s">
        <v>386</v>
      </c>
      <c r="R40494">
        <v>9</v>
      </c>
      <c r="S40494" t="s">
        <v>387</v>
      </c>
    </row>
    <row r="40495" spans="1:19" x14ac:dyDescent="0.3">
      <c r="A40495">
        <v>4735507</v>
      </c>
      <c r="B40495" t="s">
        <v>14</v>
      </c>
      <c r="C40495" s="1">
        <v>44459</v>
      </c>
      <c r="E40495" s="1">
        <v>44459</v>
      </c>
      <c r="F40495" t="s">
        <v>37</v>
      </c>
      <c r="G40495" t="s">
        <v>127</v>
      </c>
      <c r="H40495" t="s">
        <v>128</v>
      </c>
      <c r="I40495" t="s">
        <v>250</v>
      </c>
      <c r="J40495" t="s">
        <v>251</v>
      </c>
      <c r="K40495" t="s">
        <v>19</v>
      </c>
      <c r="L40495" t="s">
        <v>347</v>
      </c>
      <c r="M40495" t="s">
        <v>21</v>
      </c>
      <c r="N40495">
        <v>9</v>
      </c>
      <c r="O40495">
        <v>2021</v>
      </c>
      <c r="P40495" t="s">
        <v>392</v>
      </c>
      <c r="Q40495" t="s">
        <v>386</v>
      </c>
      <c r="R40495">
        <v>9</v>
      </c>
      <c r="S40495" t="s">
        <v>387</v>
      </c>
    </row>
    <row r="40496" spans="1:19" x14ac:dyDescent="0.3">
      <c r="A40496">
        <v>4736124</v>
      </c>
      <c r="B40496" t="s">
        <v>14</v>
      </c>
      <c r="C40496" s="1">
        <v>44459</v>
      </c>
      <c r="E40496" s="1">
        <v>44459</v>
      </c>
      <c r="F40496" t="s">
        <v>24</v>
      </c>
      <c r="G40496" t="s">
        <v>127</v>
      </c>
      <c r="H40496" t="s">
        <v>128</v>
      </c>
      <c r="I40496" t="s">
        <v>250</v>
      </c>
      <c r="J40496" t="s">
        <v>251</v>
      </c>
      <c r="K40496" t="s">
        <v>19</v>
      </c>
      <c r="L40496" t="s">
        <v>347</v>
      </c>
      <c r="M40496" t="s">
        <v>21</v>
      </c>
      <c r="N40496">
        <v>9</v>
      </c>
      <c r="O40496">
        <v>2021</v>
      </c>
      <c r="P40496" t="s">
        <v>392</v>
      </c>
      <c r="Q40496" t="s">
        <v>386</v>
      </c>
      <c r="R40496">
        <v>9</v>
      </c>
      <c r="S40496" t="s">
        <v>387</v>
      </c>
    </row>
    <row r="40497" spans="1:19" x14ac:dyDescent="0.3">
      <c r="A40497">
        <v>4702966</v>
      </c>
      <c r="B40497" t="s">
        <v>14</v>
      </c>
      <c r="C40497" s="1">
        <v>44447</v>
      </c>
      <c r="E40497" s="1">
        <v>44447</v>
      </c>
      <c r="F40497" t="s">
        <v>33</v>
      </c>
      <c r="G40497" t="s">
        <v>127</v>
      </c>
      <c r="H40497" t="s">
        <v>128</v>
      </c>
      <c r="I40497" t="s">
        <v>250</v>
      </c>
      <c r="J40497" t="s">
        <v>251</v>
      </c>
      <c r="K40497" t="s">
        <v>19</v>
      </c>
      <c r="L40497" t="s">
        <v>347</v>
      </c>
      <c r="M40497" t="s">
        <v>21</v>
      </c>
      <c r="N40497">
        <v>9</v>
      </c>
      <c r="O40497">
        <v>2021</v>
      </c>
      <c r="P40497" t="s">
        <v>392</v>
      </c>
      <c r="Q40497" t="s">
        <v>386</v>
      </c>
      <c r="R40497">
        <v>9</v>
      </c>
      <c r="S40497" t="s">
        <v>387</v>
      </c>
    </row>
    <row r="40498" spans="1:19" x14ac:dyDescent="0.3">
      <c r="A40498">
        <v>4614676</v>
      </c>
      <c r="B40498" t="s">
        <v>14</v>
      </c>
      <c r="C40498" s="1">
        <v>44417</v>
      </c>
      <c r="E40498" s="1">
        <v>44417</v>
      </c>
      <c r="F40498" t="s">
        <v>27</v>
      </c>
      <c r="G40498" t="s">
        <v>127</v>
      </c>
      <c r="H40498" t="s">
        <v>128</v>
      </c>
      <c r="I40498" t="s">
        <v>250</v>
      </c>
      <c r="J40498" t="s">
        <v>251</v>
      </c>
      <c r="K40498" t="s">
        <v>19</v>
      </c>
      <c r="L40498" t="s">
        <v>347</v>
      </c>
      <c r="M40498" t="s">
        <v>21</v>
      </c>
      <c r="N40498">
        <v>8</v>
      </c>
      <c r="O40498">
        <v>2021</v>
      </c>
      <c r="P40498" t="s">
        <v>392</v>
      </c>
      <c r="Q40498" t="s">
        <v>386</v>
      </c>
      <c r="R40498">
        <v>8</v>
      </c>
      <c r="S40498" t="s">
        <v>388</v>
      </c>
    </row>
    <row r="40499" spans="1:19" x14ac:dyDescent="0.3">
      <c r="A40499">
        <v>4615013</v>
      </c>
      <c r="B40499" t="s">
        <v>14</v>
      </c>
      <c r="C40499" s="1">
        <v>44417</v>
      </c>
      <c r="E40499" s="1">
        <v>44417</v>
      </c>
      <c r="F40499" t="s">
        <v>25</v>
      </c>
      <c r="G40499" t="s">
        <v>127</v>
      </c>
      <c r="H40499" t="s">
        <v>128</v>
      </c>
      <c r="I40499" t="s">
        <v>250</v>
      </c>
      <c r="J40499" t="s">
        <v>251</v>
      </c>
      <c r="K40499" t="s">
        <v>19</v>
      </c>
      <c r="L40499" t="s">
        <v>347</v>
      </c>
      <c r="M40499" t="s">
        <v>21</v>
      </c>
      <c r="N40499">
        <v>8</v>
      </c>
      <c r="O40499">
        <v>2021</v>
      </c>
      <c r="P40499" t="s">
        <v>392</v>
      </c>
      <c r="Q40499" t="s">
        <v>386</v>
      </c>
      <c r="R40499">
        <v>8</v>
      </c>
      <c r="S40499" t="s">
        <v>388</v>
      </c>
    </row>
    <row r="40500" spans="1:19" x14ac:dyDescent="0.3">
      <c r="A40500">
        <v>4609465</v>
      </c>
      <c r="B40500" t="s">
        <v>14</v>
      </c>
      <c r="C40500" s="1">
        <v>44414</v>
      </c>
      <c r="E40500" s="1">
        <v>44414</v>
      </c>
      <c r="F40500" t="s">
        <v>25</v>
      </c>
      <c r="G40500" t="s">
        <v>127</v>
      </c>
      <c r="H40500" t="s">
        <v>128</v>
      </c>
      <c r="I40500" t="s">
        <v>250</v>
      </c>
      <c r="J40500" t="s">
        <v>251</v>
      </c>
      <c r="K40500" t="s">
        <v>19</v>
      </c>
      <c r="L40500" t="s">
        <v>347</v>
      </c>
      <c r="M40500" t="s">
        <v>21</v>
      </c>
      <c r="N40500">
        <v>8</v>
      </c>
      <c r="O40500">
        <v>2021</v>
      </c>
      <c r="P40500" t="s">
        <v>392</v>
      </c>
      <c r="Q40500" t="s">
        <v>386</v>
      </c>
      <c r="R40500">
        <v>8</v>
      </c>
      <c r="S40500" t="s">
        <v>388</v>
      </c>
    </row>
    <row r="40501" spans="1:19" x14ac:dyDescent="0.3">
      <c r="A40501">
        <v>4597650</v>
      </c>
      <c r="B40501" t="s">
        <v>14</v>
      </c>
      <c r="C40501" s="1">
        <v>44411</v>
      </c>
      <c r="E40501" s="1">
        <v>44411</v>
      </c>
      <c r="F40501" t="s">
        <v>43</v>
      </c>
      <c r="G40501" t="s">
        <v>127</v>
      </c>
      <c r="H40501" t="s">
        <v>128</v>
      </c>
      <c r="I40501" t="s">
        <v>250</v>
      </c>
      <c r="J40501" t="s">
        <v>251</v>
      </c>
      <c r="K40501" t="s">
        <v>19</v>
      </c>
      <c r="L40501" t="s">
        <v>347</v>
      </c>
      <c r="M40501" t="s">
        <v>21</v>
      </c>
      <c r="N40501">
        <v>8</v>
      </c>
      <c r="O40501">
        <v>2021</v>
      </c>
      <c r="P40501" t="s">
        <v>392</v>
      </c>
      <c r="Q40501" t="s">
        <v>386</v>
      </c>
      <c r="R40501">
        <v>8</v>
      </c>
      <c r="S40501" t="s">
        <v>388</v>
      </c>
    </row>
    <row r="40502" spans="1:19" x14ac:dyDescent="0.3">
      <c r="A40502">
        <v>4575579</v>
      </c>
      <c r="B40502" t="s">
        <v>14</v>
      </c>
      <c r="C40502" s="1">
        <v>44403</v>
      </c>
      <c r="E40502" s="1">
        <v>44403</v>
      </c>
      <c r="F40502" t="s">
        <v>26</v>
      </c>
      <c r="G40502" t="s">
        <v>127</v>
      </c>
      <c r="H40502" t="s">
        <v>128</v>
      </c>
      <c r="I40502" t="s">
        <v>250</v>
      </c>
      <c r="J40502" t="s">
        <v>251</v>
      </c>
      <c r="K40502" t="s">
        <v>19</v>
      </c>
      <c r="L40502" t="s">
        <v>347</v>
      </c>
      <c r="M40502" t="s">
        <v>21</v>
      </c>
      <c r="N40502">
        <v>7</v>
      </c>
      <c r="O40502">
        <v>2021</v>
      </c>
      <c r="P40502" t="s">
        <v>392</v>
      </c>
      <c r="Q40502" t="s">
        <v>386</v>
      </c>
      <c r="R40502">
        <v>7</v>
      </c>
      <c r="S40502" t="s">
        <v>396</v>
      </c>
    </row>
    <row r="40503" spans="1:19" x14ac:dyDescent="0.3">
      <c r="A40503">
        <v>4565398</v>
      </c>
      <c r="B40503" t="s">
        <v>14</v>
      </c>
      <c r="C40503" s="1">
        <v>44399</v>
      </c>
      <c r="E40503" s="1">
        <v>44399</v>
      </c>
      <c r="F40503" t="s">
        <v>26</v>
      </c>
      <c r="G40503" t="s">
        <v>127</v>
      </c>
      <c r="H40503" t="s">
        <v>128</v>
      </c>
      <c r="I40503" t="s">
        <v>250</v>
      </c>
      <c r="J40503" t="s">
        <v>251</v>
      </c>
      <c r="K40503" t="s">
        <v>19</v>
      </c>
      <c r="L40503" t="s">
        <v>347</v>
      </c>
      <c r="M40503" t="s">
        <v>21</v>
      </c>
      <c r="N40503">
        <v>7</v>
      </c>
      <c r="O40503">
        <v>2021</v>
      </c>
      <c r="P40503" t="s">
        <v>392</v>
      </c>
      <c r="Q40503" t="s">
        <v>386</v>
      </c>
      <c r="R40503">
        <v>7</v>
      </c>
      <c r="S40503" t="s">
        <v>396</v>
      </c>
    </row>
    <row r="40504" spans="1:19" x14ac:dyDescent="0.3">
      <c r="A40504">
        <v>4545503</v>
      </c>
      <c r="B40504" t="s">
        <v>14</v>
      </c>
      <c r="C40504" s="1">
        <v>44392</v>
      </c>
      <c r="E40504" s="1">
        <v>44392</v>
      </c>
      <c r="F40504" t="s">
        <v>24</v>
      </c>
      <c r="G40504" t="s">
        <v>127</v>
      </c>
      <c r="H40504" t="s">
        <v>128</v>
      </c>
      <c r="I40504" t="s">
        <v>250</v>
      </c>
      <c r="J40504" t="s">
        <v>251</v>
      </c>
      <c r="K40504" t="s">
        <v>19</v>
      </c>
      <c r="L40504" t="s">
        <v>347</v>
      </c>
      <c r="M40504" t="s">
        <v>21</v>
      </c>
      <c r="N40504">
        <v>7</v>
      </c>
      <c r="O40504">
        <v>2021</v>
      </c>
      <c r="P40504" t="s">
        <v>392</v>
      </c>
      <c r="Q40504" t="s">
        <v>386</v>
      </c>
      <c r="R40504">
        <v>7</v>
      </c>
      <c r="S40504" t="s">
        <v>396</v>
      </c>
    </row>
    <row r="40505" spans="1:19" x14ac:dyDescent="0.3">
      <c r="A40505">
        <v>4538448</v>
      </c>
      <c r="B40505" t="s">
        <v>14</v>
      </c>
      <c r="C40505" s="1">
        <v>44390</v>
      </c>
      <c r="E40505" s="1">
        <v>44390</v>
      </c>
      <c r="F40505" t="s">
        <v>31</v>
      </c>
      <c r="G40505" t="s">
        <v>127</v>
      </c>
      <c r="H40505" t="s">
        <v>128</v>
      </c>
      <c r="I40505" t="s">
        <v>250</v>
      </c>
      <c r="J40505" t="s">
        <v>251</v>
      </c>
      <c r="K40505" t="s">
        <v>19</v>
      </c>
      <c r="L40505" t="s">
        <v>347</v>
      </c>
      <c r="M40505" t="s">
        <v>21</v>
      </c>
      <c r="N40505">
        <v>7</v>
      </c>
      <c r="O40505">
        <v>2021</v>
      </c>
      <c r="P40505" t="s">
        <v>392</v>
      </c>
      <c r="Q40505" t="s">
        <v>386</v>
      </c>
      <c r="R40505">
        <v>7</v>
      </c>
      <c r="S40505" t="s">
        <v>396</v>
      </c>
    </row>
    <row r="40506" spans="1:19" x14ac:dyDescent="0.3">
      <c r="A40506">
        <v>4534718</v>
      </c>
      <c r="B40506" t="s">
        <v>14</v>
      </c>
      <c r="C40506" s="1">
        <v>44389</v>
      </c>
      <c r="E40506" s="1">
        <v>44389</v>
      </c>
      <c r="F40506" t="s">
        <v>42</v>
      </c>
      <c r="G40506" t="s">
        <v>127</v>
      </c>
      <c r="H40506" t="s">
        <v>128</v>
      </c>
      <c r="I40506" t="s">
        <v>250</v>
      </c>
      <c r="J40506" t="s">
        <v>251</v>
      </c>
      <c r="K40506" t="s">
        <v>19</v>
      </c>
      <c r="L40506" t="s">
        <v>347</v>
      </c>
      <c r="M40506" t="s">
        <v>21</v>
      </c>
      <c r="N40506">
        <v>7</v>
      </c>
      <c r="O40506">
        <v>2021</v>
      </c>
      <c r="P40506" t="s">
        <v>392</v>
      </c>
      <c r="Q40506" t="s">
        <v>386</v>
      </c>
      <c r="R40506">
        <v>7</v>
      </c>
      <c r="S40506" t="s">
        <v>396</v>
      </c>
    </row>
    <row r="40507" spans="1:19" x14ac:dyDescent="0.3">
      <c r="A40507">
        <v>4527001</v>
      </c>
      <c r="B40507" t="s">
        <v>14</v>
      </c>
      <c r="C40507" s="1">
        <v>44386</v>
      </c>
      <c r="E40507" s="1">
        <v>44386</v>
      </c>
      <c r="F40507" t="s">
        <v>34</v>
      </c>
      <c r="G40507" t="s">
        <v>127</v>
      </c>
      <c r="H40507" t="s">
        <v>128</v>
      </c>
      <c r="I40507" t="s">
        <v>250</v>
      </c>
      <c r="J40507" t="s">
        <v>251</v>
      </c>
      <c r="K40507" t="s">
        <v>19</v>
      </c>
      <c r="L40507" t="s">
        <v>347</v>
      </c>
      <c r="M40507" t="s">
        <v>21</v>
      </c>
      <c r="N40507">
        <v>7</v>
      </c>
      <c r="O40507">
        <v>2021</v>
      </c>
      <c r="P40507" t="s">
        <v>392</v>
      </c>
      <c r="Q40507" t="s">
        <v>386</v>
      </c>
      <c r="R40507">
        <v>7</v>
      </c>
      <c r="S40507" t="s">
        <v>396</v>
      </c>
    </row>
    <row r="40508" spans="1:19" x14ac:dyDescent="0.3">
      <c r="A40508">
        <v>4505203</v>
      </c>
      <c r="B40508" t="s">
        <v>14</v>
      </c>
      <c r="C40508" s="1">
        <v>44377</v>
      </c>
      <c r="E40508" s="1">
        <v>44377</v>
      </c>
      <c r="F40508" t="s">
        <v>26</v>
      </c>
      <c r="G40508" t="s">
        <v>127</v>
      </c>
      <c r="H40508" t="s">
        <v>128</v>
      </c>
      <c r="I40508" t="s">
        <v>250</v>
      </c>
      <c r="J40508" t="s">
        <v>251</v>
      </c>
      <c r="K40508" t="s">
        <v>19</v>
      </c>
      <c r="L40508" t="s">
        <v>347</v>
      </c>
      <c r="M40508" t="s">
        <v>21</v>
      </c>
      <c r="N40508">
        <v>6</v>
      </c>
      <c r="O40508">
        <v>2021</v>
      </c>
      <c r="P40508" t="s">
        <v>392</v>
      </c>
      <c r="Q40508" t="s">
        <v>378</v>
      </c>
      <c r="R40508">
        <v>6</v>
      </c>
      <c r="S40508" t="s">
        <v>379</v>
      </c>
    </row>
    <row r="40509" spans="1:19" x14ac:dyDescent="0.3">
      <c r="A40509">
        <v>4502917</v>
      </c>
      <c r="B40509" t="s">
        <v>14</v>
      </c>
      <c r="C40509" s="1">
        <v>44376</v>
      </c>
      <c r="E40509" s="1">
        <v>44376</v>
      </c>
      <c r="F40509" t="s">
        <v>43</v>
      </c>
      <c r="G40509" t="s">
        <v>127</v>
      </c>
      <c r="H40509" t="s">
        <v>128</v>
      </c>
      <c r="I40509" t="s">
        <v>250</v>
      </c>
      <c r="J40509" t="s">
        <v>251</v>
      </c>
      <c r="K40509" t="s">
        <v>19</v>
      </c>
      <c r="L40509" t="s">
        <v>347</v>
      </c>
      <c r="M40509" t="s">
        <v>21</v>
      </c>
      <c r="N40509">
        <v>6</v>
      </c>
      <c r="O40509">
        <v>2021</v>
      </c>
      <c r="P40509" t="s">
        <v>392</v>
      </c>
      <c r="Q40509" t="s">
        <v>378</v>
      </c>
      <c r="R40509">
        <v>6</v>
      </c>
      <c r="S40509" t="s">
        <v>379</v>
      </c>
    </row>
    <row r="40510" spans="1:19" x14ac:dyDescent="0.3">
      <c r="A40510">
        <v>4479936</v>
      </c>
      <c r="B40510" t="s">
        <v>14</v>
      </c>
      <c r="C40510" s="1">
        <v>44368</v>
      </c>
      <c r="E40510" s="1">
        <v>44368</v>
      </c>
      <c r="F40510" t="s">
        <v>26</v>
      </c>
      <c r="G40510" t="s">
        <v>127</v>
      </c>
      <c r="H40510" t="s">
        <v>128</v>
      </c>
      <c r="I40510" t="s">
        <v>250</v>
      </c>
      <c r="J40510" t="s">
        <v>251</v>
      </c>
      <c r="K40510" t="s">
        <v>19</v>
      </c>
      <c r="L40510" t="s">
        <v>347</v>
      </c>
      <c r="M40510" t="s">
        <v>21</v>
      </c>
      <c r="N40510">
        <v>6</v>
      </c>
      <c r="O40510">
        <v>2021</v>
      </c>
      <c r="P40510" t="s">
        <v>392</v>
      </c>
      <c r="Q40510" t="s">
        <v>378</v>
      </c>
      <c r="R40510">
        <v>6</v>
      </c>
      <c r="S40510" t="s">
        <v>379</v>
      </c>
    </row>
    <row r="40511" spans="1:19" x14ac:dyDescent="0.3">
      <c r="A40511">
        <v>4421496</v>
      </c>
      <c r="B40511" t="s">
        <v>14</v>
      </c>
      <c r="C40511" s="1">
        <v>44348</v>
      </c>
      <c r="E40511" s="1">
        <v>44348</v>
      </c>
      <c r="F40511" t="s">
        <v>31</v>
      </c>
      <c r="G40511" t="s">
        <v>127</v>
      </c>
      <c r="H40511" t="s">
        <v>128</v>
      </c>
      <c r="I40511" t="s">
        <v>250</v>
      </c>
      <c r="J40511" t="s">
        <v>251</v>
      </c>
      <c r="K40511" t="s">
        <v>19</v>
      </c>
      <c r="L40511" t="s">
        <v>347</v>
      </c>
      <c r="M40511" t="s">
        <v>21</v>
      </c>
      <c r="N40511">
        <v>6</v>
      </c>
      <c r="O40511">
        <v>2021</v>
      </c>
      <c r="P40511" t="s">
        <v>392</v>
      </c>
      <c r="Q40511" t="s">
        <v>378</v>
      </c>
      <c r="R40511">
        <v>6</v>
      </c>
      <c r="S40511" t="s">
        <v>379</v>
      </c>
    </row>
    <row r="40512" spans="1:19" x14ac:dyDescent="0.3">
      <c r="A40512">
        <v>4405356</v>
      </c>
      <c r="B40512" t="s">
        <v>14</v>
      </c>
      <c r="C40512" s="1">
        <v>44341</v>
      </c>
      <c r="E40512" s="1">
        <v>44341</v>
      </c>
      <c r="F40512" t="s">
        <v>24</v>
      </c>
      <c r="G40512" t="s">
        <v>127</v>
      </c>
      <c r="H40512" t="s">
        <v>128</v>
      </c>
      <c r="I40512" t="s">
        <v>250</v>
      </c>
      <c r="J40512" t="s">
        <v>251</v>
      </c>
      <c r="K40512" t="s">
        <v>19</v>
      </c>
      <c r="L40512" t="s">
        <v>347</v>
      </c>
      <c r="M40512" t="s">
        <v>21</v>
      </c>
      <c r="N40512">
        <v>5</v>
      </c>
      <c r="O40512">
        <v>2021</v>
      </c>
      <c r="P40512" t="s">
        <v>392</v>
      </c>
      <c r="Q40512" t="s">
        <v>378</v>
      </c>
      <c r="R40512">
        <v>5</v>
      </c>
      <c r="S40512" t="s">
        <v>389</v>
      </c>
    </row>
    <row r="40513" spans="1:19" x14ac:dyDescent="0.3">
      <c r="A40513">
        <v>4385182</v>
      </c>
      <c r="B40513" t="s">
        <v>14</v>
      </c>
      <c r="C40513" s="1">
        <v>44334</v>
      </c>
      <c r="E40513" s="1">
        <v>44334</v>
      </c>
      <c r="F40513" t="s">
        <v>44</v>
      </c>
      <c r="G40513" t="s">
        <v>127</v>
      </c>
      <c r="H40513" t="s">
        <v>128</v>
      </c>
      <c r="I40513" t="s">
        <v>250</v>
      </c>
      <c r="J40513" t="s">
        <v>251</v>
      </c>
      <c r="K40513" t="s">
        <v>19</v>
      </c>
      <c r="L40513" t="s">
        <v>347</v>
      </c>
      <c r="M40513" t="s">
        <v>21</v>
      </c>
      <c r="N40513">
        <v>5</v>
      </c>
      <c r="O40513">
        <v>2021</v>
      </c>
      <c r="P40513" t="s">
        <v>392</v>
      </c>
      <c r="Q40513" t="s">
        <v>378</v>
      </c>
      <c r="R40513">
        <v>5</v>
      </c>
      <c r="S40513" t="s">
        <v>389</v>
      </c>
    </row>
    <row r="40514" spans="1:19" x14ac:dyDescent="0.3">
      <c r="A40514">
        <v>4387545</v>
      </c>
      <c r="B40514" t="s">
        <v>14</v>
      </c>
      <c r="C40514" s="1">
        <v>44334</v>
      </c>
      <c r="E40514" s="1">
        <v>44334</v>
      </c>
      <c r="F40514" t="s">
        <v>59</v>
      </c>
      <c r="G40514" t="s">
        <v>127</v>
      </c>
      <c r="H40514" t="s">
        <v>128</v>
      </c>
      <c r="I40514" t="s">
        <v>250</v>
      </c>
      <c r="J40514" t="s">
        <v>251</v>
      </c>
      <c r="K40514" t="s">
        <v>19</v>
      </c>
      <c r="L40514" t="s">
        <v>347</v>
      </c>
      <c r="M40514" t="s">
        <v>21</v>
      </c>
      <c r="N40514">
        <v>5</v>
      </c>
      <c r="O40514">
        <v>2021</v>
      </c>
      <c r="P40514" t="s">
        <v>392</v>
      </c>
      <c r="Q40514" t="s">
        <v>378</v>
      </c>
      <c r="R40514">
        <v>5</v>
      </c>
      <c r="S40514" t="s">
        <v>389</v>
      </c>
    </row>
    <row r="40515" spans="1:19" x14ac:dyDescent="0.3">
      <c r="A40515">
        <v>4367199</v>
      </c>
      <c r="B40515" t="s">
        <v>14</v>
      </c>
      <c r="C40515" s="1">
        <v>44327</v>
      </c>
      <c r="E40515" s="1">
        <v>44327</v>
      </c>
      <c r="F40515" t="s">
        <v>31</v>
      </c>
      <c r="G40515" t="s">
        <v>127</v>
      </c>
      <c r="H40515" t="s">
        <v>128</v>
      </c>
      <c r="I40515" t="s">
        <v>250</v>
      </c>
      <c r="J40515" t="s">
        <v>251</v>
      </c>
      <c r="K40515" t="s">
        <v>19</v>
      </c>
      <c r="L40515" t="s">
        <v>347</v>
      </c>
      <c r="M40515" t="s">
        <v>21</v>
      </c>
      <c r="N40515">
        <v>5</v>
      </c>
      <c r="O40515">
        <v>2021</v>
      </c>
      <c r="P40515" t="s">
        <v>392</v>
      </c>
      <c r="Q40515" t="s">
        <v>378</v>
      </c>
      <c r="R40515">
        <v>5</v>
      </c>
      <c r="S40515" t="s">
        <v>389</v>
      </c>
    </row>
    <row r="40516" spans="1:19" x14ac:dyDescent="0.3">
      <c r="A40516">
        <v>4360916</v>
      </c>
      <c r="B40516" t="s">
        <v>14</v>
      </c>
      <c r="C40516" s="1">
        <v>44323</v>
      </c>
      <c r="E40516" s="1">
        <v>44327</v>
      </c>
      <c r="F40516" t="s">
        <v>30</v>
      </c>
      <c r="G40516" t="s">
        <v>127</v>
      </c>
      <c r="H40516" t="s">
        <v>128</v>
      </c>
      <c r="I40516" t="s">
        <v>250</v>
      </c>
      <c r="J40516" t="s">
        <v>251</v>
      </c>
      <c r="K40516" t="s">
        <v>19</v>
      </c>
      <c r="L40516" t="s">
        <v>347</v>
      </c>
      <c r="M40516" t="s">
        <v>21</v>
      </c>
      <c r="N40516">
        <v>5</v>
      </c>
      <c r="O40516">
        <v>2021</v>
      </c>
      <c r="P40516" t="s">
        <v>392</v>
      </c>
      <c r="Q40516" t="s">
        <v>378</v>
      </c>
      <c r="R40516">
        <v>5</v>
      </c>
      <c r="S40516" t="s">
        <v>389</v>
      </c>
    </row>
    <row r="40517" spans="1:19" x14ac:dyDescent="0.3">
      <c r="A40517">
        <v>4355920</v>
      </c>
      <c r="B40517" t="s">
        <v>14</v>
      </c>
      <c r="C40517" s="1">
        <v>44322</v>
      </c>
      <c r="E40517" s="1">
        <v>44323</v>
      </c>
      <c r="F40517" t="s">
        <v>37</v>
      </c>
      <c r="G40517" t="s">
        <v>127</v>
      </c>
      <c r="H40517" t="s">
        <v>128</v>
      </c>
      <c r="I40517" t="s">
        <v>250</v>
      </c>
      <c r="J40517" t="s">
        <v>251</v>
      </c>
      <c r="K40517" t="s">
        <v>19</v>
      </c>
      <c r="L40517" t="s">
        <v>347</v>
      </c>
      <c r="M40517" t="s">
        <v>21</v>
      </c>
      <c r="N40517">
        <v>5</v>
      </c>
      <c r="O40517">
        <v>2021</v>
      </c>
      <c r="P40517" t="s">
        <v>392</v>
      </c>
      <c r="Q40517" t="s">
        <v>378</v>
      </c>
      <c r="R40517">
        <v>5</v>
      </c>
      <c r="S40517" t="s">
        <v>389</v>
      </c>
    </row>
    <row r="40518" spans="1:19" x14ac:dyDescent="0.3">
      <c r="A40518">
        <v>4334360</v>
      </c>
      <c r="B40518" t="s">
        <v>14</v>
      </c>
      <c r="C40518" s="1">
        <v>44314</v>
      </c>
      <c r="E40518" s="1">
        <v>44314</v>
      </c>
      <c r="F40518" t="s">
        <v>37</v>
      </c>
      <c r="G40518" t="s">
        <v>127</v>
      </c>
      <c r="H40518" t="s">
        <v>128</v>
      </c>
      <c r="I40518" t="s">
        <v>250</v>
      </c>
      <c r="J40518" t="s">
        <v>251</v>
      </c>
      <c r="K40518" t="s">
        <v>19</v>
      </c>
      <c r="L40518" t="s">
        <v>347</v>
      </c>
      <c r="M40518" t="s">
        <v>21</v>
      </c>
      <c r="N40518">
        <v>4</v>
      </c>
      <c r="O40518">
        <v>2021</v>
      </c>
      <c r="P40518" t="s">
        <v>392</v>
      </c>
      <c r="Q40518" t="s">
        <v>378</v>
      </c>
      <c r="R40518">
        <v>4</v>
      </c>
      <c r="S40518" t="s">
        <v>390</v>
      </c>
    </row>
    <row r="40519" spans="1:19" x14ac:dyDescent="0.3">
      <c r="A40519">
        <v>4317203</v>
      </c>
      <c r="B40519" t="s">
        <v>14</v>
      </c>
      <c r="C40519" s="1">
        <v>44307</v>
      </c>
      <c r="E40519" s="1">
        <v>44307</v>
      </c>
      <c r="F40519" t="s">
        <v>33</v>
      </c>
      <c r="G40519" t="s">
        <v>127</v>
      </c>
      <c r="H40519" t="s">
        <v>128</v>
      </c>
      <c r="I40519" t="s">
        <v>250</v>
      </c>
      <c r="J40519" t="s">
        <v>251</v>
      </c>
      <c r="K40519" t="s">
        <v>19</v>
      </c>
      <c r="L40519" t="s">
        <v>347</v>
      </c>
      <c r="M40519" t="s">
        <v>21</v>
      </c>
      <c r="N40519">
        <v>4</v>
      </c>
      <c r="O40519">
        <v>2021</v>
      </c>
      <c r="P40519" t="s">
        <v>392</v>
      </c>
      <c r="Q40519" t="s">
        <v>378</v>
      </c>
      <c r="R40519">
        <v>4</v>
      </c>
      <c r="S40519" t="s">
        <v>390</v>
      </c>
    </row>
    <row r="40520" spans="1:19" x14ac:dyDescent="0.3">
      <c r="A40520">
        <v>4301589</v>
      </c>
      <c r="B40520" t="s">
        <v>14</v>
      </c>
      <c r="C40520" s="1">
        <v>44302</v>
      </c>
      <c r="E40520" s="1">
        <v>44302</v>
      </c>
      <c r="F40520" t="s">
        <v>32</v>
      </c>
      <c r="G40520" t="s">
        <v>127</v>
      </c>
      <c r="H40520" t="s">
        <v>128</v>
      </c>
      <c r="I40520" t="s">
        <v>250</v>
      </c>
      <c r="J40520" t="s">
        <v>251</v>
      </c>
      <c r="K40520" t="s">
        <v>19</v>
      </c>
      <c r="L40520" t="s">
        <v>347</v>
      </c>
      <c r="M40520" t="s">
        <v>21</v>
      </c>
      <c r="N40520">
        <v>4</v>
      </c>
      <c r="O40520">
        <v>2021</v>
      </c>
      <c r="P40520" t="s">
        <v>392</v>
      </c>
      <c r="Q40520" t="s">
        <v>378</v>
      </c>
      <c r="R40520">
        <v>4</v>
      </c>
      <c r="S40520" t="s">
        <v>390</v>
      </c>
    </row>
    <row r="40521" spans="1:19" x14ac:dyDescent="0.3">
      <c r="A40521">
        <v>4280884</v>
      </c>
      <c r="B40521" t="s">
        <v>14</v>
      </c>
      <c r="C40521" s="1">
        <v>44293</v>
      </c>
      <c r="E40521" s="1">
        <v>44293</v>
      </c>
      <c r="F40521" t="s">
        <v>24</v>
      </c>
      <c r="G40521" t="s">
        <v>127</v>
      </c>
      <c r="H40521" t="s">
        <v>128</v>
      </c>
      <c r="I40521" t="s">
        <v>250</v>
      </c>
      <c r="J40521" t="s">
        <v>251</v>
      </c>
      <c r="K40521" t="s">
        <v>19</v>
      </c>
      <c r="L40521" t="s">
        <v>347</v>
      </c>
      <c r="M40521" t="s">
        <v>21</v>
      </c>
      <c r="N40521">
        <v>4</v>
      </c>
      <c r="O40521">
        <v>2021</v>
      </c>
      <c r="P40521" t="s">
        <v>392</v>
      </c>
      <c r="Q40521" t="s">
        <v>378</v>
      </c>
      <c r="R40521">
        <v>4</v>
      </c>
      <c r="S40521" t="s">
        <v>390</v>
      </c>
    </row>
    <row r="40522" spans="1:19" x14ac:dyDescent="0.3">
      <c r="A40522">
        <v>4276794</v>
      </c>
      <c r="B40522" t="s">
        <v>14</v>
      </c>
      <c r="C40522" s="1">
        <v>44292</v>
      </c>
      <c r="E40522" s="1">
        <v>44295</v>
      </c>
      <c r="F40522" t="s">
        <v>32</v>
      </c>
      <c r="G40522" t="s">
        <v>127</v>
      </c>
      <c r="H40522" t="s">
        <v>128</v>
      </c>
      <c r="I40522" t="s">
        <v>250</v>
      </c>
      <c r="J40522" t="s">
        <v>251</v>
      </c>
      <c r="K40522" t="s">
        <v>19</v>
      </c>
      <c r="L40522" t="s">
        <v>347</v>
      </c>
      <c r="M40522" t="s">
        <v>21</v>
      </c>
      <c r="N40522">
        <v>4</v>
      </c>
      <c r="O40522">
        <v>2021</v>
      </c>
      <c r="P40522" t="s">
        <v>392</v>
      </c>
      <c r="Q40522" t="s">
        <v>378</v>
      </c>
      <c r="R40522">
        <v>4</v>
      </c>
      <c r="S40522" t="s">
        <v>390</v>
      </c>
    </row>
    <row r="40523" spans="1:19" x14ac:dyDescent="0.3">
      <c r="A40523">
        <v>4261350</v>
      </c>
      <c r="B40523" t="s">
        <v>14</v>
      </c>
      <c r="C40523" s="1">
        <v>44286</v>
      </c>
      <c r="E40523" s="1">
        <v>44286</v>
      </c>
      <c r="F40523" t="s">
        <v>26</v>
      </c>
      <c r="G40523" t="s">
        <v>127</v>
      </c>
      <c r="H40523" t="s">
        <v>128</v>
      </c>
      <c r="I40523" t="s">
        <v>250</v>
      </c>
      <c r="J40523" t="s">
        <v>251</v>
      </c>
      <c r="K40523" t="s">
        <v>19</v>
      </c>
      <c r="L40523" t="s">
        <v>347</v>
      </c>
      <c r="M40523" t="s">
        <v>21</v>
      </c>
      <c r="N40523">
        <v>3</v>
      </c>
      <c r="O40523">
        <v>2021</v>
      </c>
      <c r="P40523" t="s">
        <v>392</v>
      </c>
      <c r="Q40523" t="s">
        <v>380</v>
      </c>
      <c r="R40523">
        <v>3</v>
      </c>
      <c r="S40523" t="s">
        <v>381</v>
      </c>
    </row>
    <row r="40524" spans="1:19" x14ac:dyDescent="0.3">
      <c r="A40524">
        <v>4243585</v>
      </c>
      <c r="B40524" t="s">
        <v>14</v>
      </c>
      <c r="C40524" s="1">
        <v>44279</v>
      </c>
      <c r="E40524" s="1">
        <v>44279</v>
      </c>
      <c r="F40524" t="s">
        <v>40</v>
      </c>
      <c r="G40524" t="s">
        <v>127</v>
      </c>
      <c r="H40524" t="s">
        <v>128</v>
      </c>
      <c r="I40524" t="s">
        <v>250</v>
      </c>
      <c r="J40524" t="s">
        <v>251</v>
      </c>
      <c r="K40524" t="s">
        <v>19</v>
      </c>
      <c r="L40524" t="s">
        <v>347</v>
      </c>
      <c r="M40524" t="s">
        <v>21</v>
      </c>
      <c r="N40524">
        <v>3</v>
      </c>
      <c r="O40524">
        <v>2021</v>
      </c>
      <c r="P40524" t="s">
        <v>392</v>
      </c>
      <c r="Q40524" t="s">
        <v>380</v>
      </c>
      <c r="R40524">
        <v>3</v>
      </c>
      <c r="S40524" t="s">
        <v>381</v>
      </c>
    </row>
    <row r="40525" spans="1:19" x14ac:dyDescent="0.3">
      <c r="A40525">
        <v>4243524</v>
      </c>
      <c r="B40525" t="s">
        <v>14</v>
      </c>
      <c r="C40525" s="1">
        <v>44279</v>
      </c>
      <c r="E40525" s="1">
        <v>44284</v>
      </c>
      <c r="F40525" t="s">
        <v>45</v>
      </c>
      <c r="G40525" t="s">
        <v>127</v>
      </c>
      <c r="H40525" t="s">
        <v>128</v>
      </c>
      <c r="I40525" t="s">
        <v>250</v>
      </c>
      <c r="J40525" t="s">
        <v>251</v>
      </c>
      <c r="K40525" t="s">
        <v>19</v>
      </c>
      <c r="L40525" t="s">
        <v>347</v>
      </c>
      <c r="M40525" t="s">
        <v>21</v>
      </c>
      <c r="N40525">
        <v>3</v>
      </c>
      <c r="O40525">
        <v>2021</v>
      </c>
      <c r="P40525" t="s">
        <v>392</v>
      </c>
      <c r="Q40525" t="s">
        <v>380</v>
      </c>
      <c r="R40525">
        <v>3</v>
      </c>
      <c r="S40525" t="s">
        <v>381</v>
      </c>
    </row>
    <row r="40526" spans="1:19" x14ac:dyDescent="0.3">
      <c r="A40526">
        <v>4234376</v>
      </c>
      <c r="B40526" t="s">
        <v>14</v>
      </c>
      <c r="C40526" s="1">
        <v>44277</v>
      </c>
      <c r="E40526" s="1">
        <v>44277</v>
      </c>
      <c r="F40526" t="s">
        <v>23</v>
      </c>
      <c r="G40526" t="s">
        <v>127</v>
      </c>
      <c r="H40526" t="s">
        <v>128</v>
      </c>
      <c r="I40526" t="s">
        <v>250</v>
      </c>
      <c r="J40526" t="s">
        <v>251</v>
      </c>
      <c r="K40526" t="s">
        <v>19</v>
      </c>
      <c r="L40526" t="s">
        <v>347</v>
      </c>
      <c r="M40526" t="s">
        <v>21</v>
      </c>
      <c r="N40526">
        <v>3</v>
      </c>
      <c r="O40526">
        <v>2021</v>
      </c>
      <c r="P40526" t="s">
        <v>392</v>
      </c>
      <c r="Q40526" t="s">
        <v>380</v>
      </c>
      <c r="R40526">
        <v>3</v>
      </c>
      <c r="S40526" t="s">
        <v>381</v>
      </c>
    </row>
    <row r="40527" spans="1:19" x14ac:dyDescent="0.3">
      <c r="A40527">
        <v>4225264</v>
      </c>
      <c r="B40527" t="s">
        <v>14</v>
      </c>
      <c r="C40527" s="1">
        <v>44273</v>
      </c>
      <c r="E40527" s="1">
        <v>44273</v>
      </c>
      <c r="F40527" t="s">
        <v>63</v>
      </c>
      <c r="G40527" t="s">
        <v>127</v>
      </c>
      <c r="H40527" t="s">
        <v>128</v>
      </c>
      <c r="I40527" t="s">
        <v>250</v>
      </c>
      <c r="J40527" t="s">
        <v>251</v>
      </c>
      <c r="K40527" t="s">
        <v>19</v>
      </c>
      <c r="L40527" t="s">
        <v>347</v>
      </c>
      <c r="M40527" t="s">
        <v>21</v>
      </c>
      <c r="N40527">
        <v>3</v>
      </c>
      <c r="O40527">
        <v>2021</v>
      </c>
      <c r="P40527" t="s">
        <v>392</v>
      </c>
      <c r="Q40527" t="s">
        <v>380</v>
      </c>
      <c r="R40527">
        <v>3</v>
      </c>
      <c r="S40527" t="s">
        <v>381</v>
      </c>
    </row>
    <row r="40528" spans="1:19" x14ac:dyDescent="0.3">
      <c r="A40528">
        <v>4192087</v>
      </c>
      <c r="B40528" t="s">
        <v>14</v>
      </c>
      <c r="C40528" s="1">
        <v>44263</v>
      </c>
      <c r="E40528" s="1">
        <v>44263</v>
      </c>
      <c r="F40528" t="s">
        <v>25</v>
      </c>
      <c r="G40528" t="s">
        <v>127</v>
      </c>
      <c r="H40528" t="s">
        <v>128</v>
      </c>
      <c r="I40528" t="s">
        <v>250</v>
      </c>
      <c r="J40528" t="s">
        <v>251</v>
      </c>
      <c r="K40528" t="s">
        <v>19</v>
      </c>
      <c r="L40528" t="s">
        <v>347</v>
      </c>
      <c r="M40528" t="s">
        <v>21</v>
      </c>
      <c r="N40528">
        <v>3</v>
      </c>
      <c r="O40528">
        <v>2021</v>
      </c>
      <c r="P40528" t="s">
        <v>392</v>
      </c>
      <c r="Q40528" t="s">
        <v>380</v>
      </c>
      <c r="R40528">
        <v>3</v>
      </c>
      <c r="S40528" t="s">
        <v>381</v>
      </c>
    </row>
    <row r="40529" spans="1:19" x14ac:dyDescent="0.3">
      <c r="A40529">
        <v>4180435</v>
      </c>
      <c r="B40529" t="s">
        <v>14</v>
      </c>
      <c r="C40529" s="1">
        <v>44258</v>
      </c>
      <c r="E40529" s="1">
        <v>44258</v>
      </c>
      <c r="F40529" t="s">
        <v>43</v>
      </c>
      <c r="G40529" t="s">
        <v>127</v>
      </c>
      <c r="H40529" t="s">
        <v>128</v>
      </c>
      <c r="I40529" t="s">
        <v>250</v>
      </c>
      <c r="J40529" t="s">
        <v>251</v>
      </c>
      <c r="K40529" t="s">
        <v>19</v>
      </c>
      <c r="L40529" t="s">
        <v>347</v>
      </c>
      <c r="M40529" t="s">
        <v>21</v>
      </c>
      <c r="N40529">
        <v>3</v>
      </c>
      <c r="O40529">
        <v>2021</v>
      </c>
      <c r="P40529" t="s">
        <v>392</v>
      </c>
      <c r="Q40529" t="s">
        <v>380</v>
      </c>
      <c r="R40529">
        <v>3</v>
      </c>
      <c r="S40529" t="s">
        <v>381</v>
      </c>
    </row>
    <row r="40530" spans="1:19" x14ac:dyDescent="0.3">
      <c r="A40530">
        <v>4176855</v>
      </c>
      <c r="B40530" t="s">
        <v>14</v>
      </c>
      <c r="C40530" s="1">
        <v>44257</v>
      </c>
      <c r="E40530" s="1">
        <v>44257</v>
      </c>
      <c r="F40530" t="s">
        <v>33</v>
      </c>
      <c r="G40530" t="s">
        <v>127</v>
      </c>
      <c r="H40530" t="s">
        <v>128</v>
      </c>
      <c r="I40530" t="s">
        <v>250</v>
      </c>
      <c r="J40530" t="s">
        <v>251</v>
      </c>
      <c r="K40530" t="s">
        <v>19</v>
      </c>
      <c r="L40530" t="s">
        <v>347</v>
      </c>
      <c r="M40530" t="s">
        <v>21</v>
      </c>
      <c r="N40530">
        <v>3</v>
      </c>
      <c r="O40530">
        <v>2021</v>
      </c>
      <c r="P40530" t="s">
        <v>392</v>
      </c>
      <c r="Q40530" t="s">
        <v>380</v>
      </c>
      <c r="R40530">
        <v>3</v>
      </c>
      <c r="S40530" t="s">
        <v>381</v>
      </c>
    </row>
    <row r="40531" spans="1:19" x14ac:dyDescent="0.3">
      <c r="A40531">
        <v>4175728</v>
      </c>
      <c r="B40531" t="s">
        <v>14</v>
      </c>
      <c r="C40531" s="1">
        <v>44257</v>
      </c>
      <c r="E40531" s="1">
        <v>44257</v>
      </c>
      <c r="F40531" t="s">
        <v>43</v>
      </c>
      <c r="G40531" t="s">
        <v>127</v>
      </c>
      <c r="H40531" t="s">
        <v>128</v>
      </c>
      <c r="I40531" t="s">
        <v>250</v>
      </c>
      <c r="J40531" t="s">
        <v>251</v>
      </c>
      <c r="K40531" t="s">
        <v>19</v>
      </c>
      <c r="L40531" t="s">
        <v>347</v>
      </c>
      <c r="M40531" t="s">
        <v>21</v>
      </c>
      <c r="N40531">
        <v>3</v>
      </c>
      <c r="O40531">
        <v>2021</v>
      </c>
      <c r="P40531" t="s">
        <v>392</v>
      </c>
      <c r="Q40531" t="s">
        <v>380</v>
      </c>
      <c r="R40531">
        <v>3</v>
      </c>
      <c r="S40531" t="s">
        <v>381</v>
      </c>
    </row>
    <row r="40532" spans="1:19" x14ac:dyDescent="0.3">
      <c r="A40532">
        <v>4159392</v>
      </c>
      <c r="B40532" t="s">
        <v>14</v>
      </c>
      <c r="C40532" s="1">
        <v>44250</v>
      </c>
      <c r="E40532" s="1">
        <v>44250</v>
      </c>
      <c r="F40532" t="s">
        <v>24</v>
      </c>
      <c r="G40532" t="s">
        <v>127</v>
      </c>
      <c r="H40532" t="s">
        <v>128</v>
      </c>
      <c r="I40532" t="s">
        <v>250</v>
      </c>
      <c r="J40532" t="s">
        <v>251</v>
      </c>
      <c r="K40532" t="s">
        <v>19</v>
      </c>
      <c r="L40532" t="s">
        <v>347</v>
      </c>
      <c r="M40532" t="s">
        <v>21</v>
      </c>
      <c r="N40532">
        <v>2</v>
      </c>
      <c r="O40532">
        <v>2021</v>
      </c>
      <c r="P40532" t="s">
        <v>392</v>
      </c>
      <c r="Q40532" t="s">
        <v>380</v>
      </c>
      <c r="R40532">
        <v>2</v>
      </c>
      <c r="S40532" t="s">
        <v>394</v>
      </c>
    </row>
    <row r="40533" spans="1:19" x14ac:dyDescent="0.3">
      <c r="A40533">
        <v>4137761</v>
      </c>
      <c r="B40533" t="s">
        <v>14</v>
      </c>
      <c r="C40533" s="1">
        <v>44239</v>
      </c>
      <c r="E40533" s="1">
        <v>44239</v>
      </c>
      <c r="F40533" t="s">
        <v>34</v>
      </c>
      <c r="G40533" t="s">
        <v>127</v>
      </c>
      <c r="H40533" t="s">
        <v>128</v>
      </c>
      <c r="I40533" t="s">
        <v>250</v>
      </c>
      <c r="J40533" t="s">
        <v>251</v>
      </c>
      <c r="K40533" t="s">
        <v>19</v>
      </c>
      <c r="L40533" t="s">
        <v>347</v>
      </c>
      <c r="M40533" t="s">
        <v>21</v>
      </c>
      <c r="N40533">
        <v>2</v>
      </c>
      <c r="O40533">
        <v>2021</v>
      </c>
      <c r="P40533" t="s">
        <v>392</v>
      </c>
      <c r="Q40533" t="s">
        <v>380</v>
      </c>
      <c r="R40533">
        <v>2</v>
      </c>
      <c r="S40533" t="s">
        <v>394</v>
      </c>
    </row>
    <row r="40534" spans="1:19" x14ac:dyDescent="0.3">
      <c r="A40534">
        <v>4133951</v>
      </c>
      <c r="B40534" t="s">
        <v>14</v>
      </c>
      <c r="C40534" s="1">
        <v>44238</v>
      </c>
      <c r="E40534" s="1">
        <v>44238</v>
      </c>
      <c r="F40534" t="s">
        <v>30</v>
      </c>
      <c r="G40534" t="s">
        <v>127</v>
      </c>
      <c r="H40534" t="s">
        <v>128</v>
      </c>
      <c r="I40534" t="s">
        <v>250</v>
      </c>
      <c r="J40534" t="s">
        <v>251</v>
      </c>
      <c r="K40534" t="s">
        <v>19</v>
      </c>
      <c r="L40534" t="s">
        <v>347</v>
      </c>
      <c r="M40534" t="s">
        <v>21</v>
      </c>
      <c r="N40534">
        <v>2</v>
      </c>
      <c r="O40534">
        <v>2021</v>
      </c>
      <c r="P40534" t="s">
        <v>392</v>
      </c>
      <c r="Q40534" t="s">
        <v>380</v>
      </c>
      <c r="R40534">
        <v>2</v>
      </c>
      <c r="S40534" t="s">
        <v>394</v>
      </c>
    </row>
    <row r="40535" spans="1:19" x14ac:dyDescent="0.3">
      <c r="A40535">
        <v>4122003</v>
      </c>
      <c r="B40535" t="s">
        <v>14</v>
      </c>
      <c r="C40535" s="1">
        <v>44233</v>
      </c>
      <c r="E40535" s="1">
        <v>44238</v>
      </c>
      <c r="F40535" t="s">
        <v>45</v>
      </c>
      <c r="G40535" t="s">
        <v>127</v>
      </c>
      <c r="H40535" t="s">
        <v>128</v>
      </c>
      <c r="I40535" t="s">
        <v>250</v>
      </c>
      <c r="J40535" t="s">
        <v>251</v>
      </c>
      <c r="K40535" t="s">
        <v>19</v>
      </c>
      <c r="L40535" t="s">
        <v>347</v>
      </c>
      <c r="M40535" t="s">
        <v>21</v>
      </c>
      <c r="N40535">
        <v>2</v>
      </c>
      <c r="O40535">
        <v>2021</v>
      </c>
      <c r="P40535" t="s">
        <v>392</v>
      </c>
      <c r="Q40535" t="s">
        <v>380</v>
      </c>
      <c r="R40535">
        <v>2</v>
      </c>
      <c r="S40535" t="s">
        <v>394</v>
      </c>
    </row>
    <row r="40536" spans="1:19" x14ac:dyDescent="0.3">
      <c r="A40536">
        <v>4119216</v>
      </c>
      <c r="B40536" t="s">
        <v>14</v>
      </c>
      <c r="C40536" s="1">
        <v>44232</v>
      </c>
      <c r="E40536" s="1">
        <v>44232</v>
      </c>
      <c r="F40536" t="s">
        <v>28</v>
      </c>
      <c r="G40536" t="s">
        <v>127</v>
      </c>
      <c r="H40536" t="s">
        <v>128</v>
      </c>
      <c r="I40536" t="s">
        <v>250</v>
      </c>
      <c r="J40536" t="s">
        <v>251</v>
      </c>
      <c r="K40536" t="s">
        <v>19</v>
      </c>
      <c r="L40536" t="s">
        <v>347</v>
      </c>
      <c r="M40536" t="s">
        <v>21</v>
      </c>
      <c r="N40536">
        <v>2</v>
      </c>
      <c r="O40536">
        <v>2021</v>
      </c>
      <c r="P40536" t="s">
        <v>392</v>
      </c>
      <c r="Q40536" t="s">
        <v>380</v>
      </c>
      <c r="R40536">
        <v>2</v>
      </c>
      <c r="S40536" t="s">
        <v>394</v>
      </c>
    </row>
    <row r="40537" spans="1:19" x14ac:dyDescent="0.3">
      <c r="A40537">
        <v>4101697</v>
      </c>
      <c r="B40537" t="s">
        <v>14</v>
      </c>
      <c r="C40537" s="1">
        <v>44224</v>
      </c>
      <c r="E40537" s="1">
        <v>44224</v>
      </c>
      <c r="F40537" t="s">
        <v>30</v>
      </c>
      <c r="G40537" t="s">
        <v>127</v>
      </c>
      <c r="H40537" t="s">
        <v>128</v>
      </c>
      <c r="I40537" t="s">
        <v>250</v>
      </c>
      <c r="J40537" t="s">
        <v>251</v>
      </c>
      <c r="K40537" t="s">
        <v>19</v>
      </c>
      <c r="L40537" t="s">
        <v>347</v>
      </c>
      <c r="M40537" t="s">
        <v>21</v>
      </c>
      <c r="N40537">
        <v>1</v>
      </c>
      <c r="O40537">
        <v>2021</v>
      </c>
      <c r="P40537" t="s">
        <v>392</v>
      </c>
      <c r="Q40537" t="s">
        <v>380</v>
      </c>
      <c r="R40537">
        <v>1</v>
      </c>
      <c r="S40537" t="s">
        <v>391</v>
      </c>
    </row>
    <row r="40538" spans="1:19" x14ac:dyDescent="0.3">
      <c r="A40538">
        <v>4090344</v>
      </c>
      <c r="B40538" t="s">
        <v>14</v>
      </c>
      <c r="C40538" s="1">
        <v>44221</v>
      </c>
      <c r="E40538" s="1">
        <v>44221</v>
      </c>
      <c r="F40538" t="s">
        <v>58</v>
      </c>
      <c r="G40538" t="s">
        <v>127</v>
      </c>
      <c r="H40538" t="s">
        <v>128</v>
      </c>
      <c r="I40538" t="s">
        <v>250</v>
      </c>
      <c r="J40538" t="s">
        <v>251</v>
      </c>
      <c r="K40538" t="s">
        <v>19</v>
      </c>
      <c r="L40538" t="s">
        <v>347</v>
      </c>
      <c r="M40538" t="s">
        <v>21</v>
      </c>
      <c r="N40538">
        <v>1</v>
      </c>
      <c r="O40538">
        <v>2021</v>
      </c>
      <c r="P40538" t="s">
        <v>392</v>
      </c>
      <c r="Q40538" t="s">
        <v>380</v>
      </c>
      <c r="R40538">
        <v>1</v>
      </c>
      <c r="S40538" t="s">
        <v>391</v>
      </c>
    </row>
    <row r="40539" spans="1:19" x14ac:dyDescent="0.3">
      <c r="A40539">
        <v>4078631</v>
      </c>
      <c r="B40539" t="s">
        <v>14</v>
      </c>
      <c r="C40539" s="1">
        <v>44215</v>
      </c>
      <c r="E40539" s="1">
        <v>44215</v>
      </c>
      <c r="F40539" t="s">
        <v>32</v>
      </c>
      <c r="G40539" t="s">
        <v>127</v>
      </c>
      <c r="H40539" t="s">
        <v>128</v>
      </c>
      <c r="I40539" t="s">
        <v>250</v>
      </c>
      <c r="J40539" t="s">
        <v>251</v>
      </c>
      <c r="K40539" t="s">
        <v>19</v>
      </c>
      <c r="L40539" t="s">
        <v>347</v>
      </c>
      <c r="M40539" t="s">
        <v>21</v>
      </c>
      <c r="N40539">
        <v>1</v>
      </c>
      <c r="O40539">
        <v>2021</v>
      </c>
      <c r="P40539" t="s">
        <v>392</v>
      </c>
      <c r="Q40539" t="s">
        <v>380</v>
      </c>
      <c r="R40539">
        <v>1</v>
      </c>
      <c r="S40539" t="s">
        <v>391</v>
      </c>
    </row>
    <row r="40540" spans="1:19" x14ac:dyDescent="0.3">
      <c r="A40540">
        <v>4070731</v>
      </c>
      <c r="B40540" t="s">
        <v>14</v>
      </c>
      <c r="C40540" s="1">
        <v>44211</v>
      </c>
      <c r="E40540" s="1">
        <v>44211</v>
      </c>
      <c r="F40540" t="s">
        <v>30</v>
      </c>
      <c r="G40540" t="s">
        <v>127</v>
      </c>
      <c r="H40540" t="s">
        <v>128</v>
      </c>
      <c r="I40540" t="s">
        <v>250</v>
      </c>
      <c r="J40540" t="s">
        <v>251</v>
      </c>
      <c r="K40540" t="s">
        <v>19</v>
      </c>
      <c r="L40540" t="s">
        <v>347</v>
      </c>
      <c r="M40540" t="s">
        <v>21</v>
      </c>
      <c r="N40540">
        <v>1</v>
      </c>
      <c r="O40540">
        <v>2021</v>
      </c>
      <c r="P40540" t="s">
        <v>392</v>
      </c>
      <c r="Q40540" t="s">
        <v>380</v>
      </c>
      <c r="R40540">
        <v>1</v>
      </c>
      <c r="S40540" t="s">
        <v>391</v>
      </c>
    </row>
    <row r="40541" spans="1:19" x14ac:dyDescent="0.3">
      <c r="A40541">
        <v>4065726</v>
      </c>
      <c r="B40541" t="s">
        <v>14</v>
      </c>
      <c r="C40541" s="1">
        <v>44209</v>
      </c>
      <c r="E40541" s="1">
        <v>44209</v>
      </c>
      <c r="F40541" t="s">
        <v>59</v>
      </c>
      <c r="G40541" t="s">
        <v>127</v>
      </c>
      <c r="H40541" t="s">
        <v>128</v>
      </c>
      <c r="I40541" t="s">
        <v>250</v>
      </c>
      <c r="J40541" t="s">
        <v>251</v>
      </c>
      <c r="K40541" t="s">
        <v>19</v>
      </c>
      <c r="L40541" t="s">
        <v>347</v>
      </c>
      <c r="M40541" t="s">
        <v>21</v>
      </c>
      <c r="N40541">
        <v>1</v>
      </c>
      <c r="O40541">
        <v>2021</v>
      </c>
      <c r="P40541" t="s">
        <v>392</v>
      </c>
      <c r="Q40541" t="s">
        <v>380</v>
      </c>
      <c r="R40541">
        <v>1</v>
      </c>
      <c r="S40541" t="s">
        <v>391</v>
      </c>
    </row>
    <row r="40542" spans="1:19" x14ac:dyDescent="0.3">
      <c r="A40542">
        <v>4057774</v>
      </c>
      <c r="B40542" t="s">
        <v>14</v>
      </c>
      <c r="C40542" s="1">
        <v>44205</v>
      </c>
      <c r="E40542" s="1">
        <v>44205</v>
      </c>
      <c r="F40542" t="s">
        <v>24</v>
      </c>
      <c r="G40542" t="s">
        <v>127</v>
      </c>
      <c r="H40542" t="s">
        <v>128</v>
      </c>
      <c r="I40542" t="s">
        <v>250</v>
      </c>
      <c r="J40542" t="s">
        <v>251</v>
      </c>
      <c r="K40542" t="s">
        <v>19</v>
      </c>
      <c r="L40542" t="s">
        <v>347</v>
      </c>
      <c r="M40542" t="s">
        <v>21</v>
      </c>
      <c r="N40542">
        <v>1</v>
      </c>
      <c r="O40542">
        <v>2021</v>
      </c>
      <c r="P40542" t="s">
        <v>392</v>
      </c>
      <c r="Q40542" t="s">
        <v>380</v>
      </c>
      <c r="R40542">
        <v>1</v>
      </c>
      <c r="S40542" t="s">
        <v>391</v>
      </c>
    </row>
    <row r="40543" spans="1:19" x14ac:dyDescent="0.3">
      <c r="A40543">
        <v>4012379</v>
      </c>
      <c r="B40543" t="s">
        <v>14</v>
      </c>
      <c r="C40543" s="1">
        <v>44180</v>
      </c>
      <c r="E40543" s="1">
        <v>44180</v>
      </c>
      <c r="F40543" t="s">
        <v>33</v>
      </c>
      <c r="G40543" t="s">
        <v>127</v>
      </c>
      <c r="H40543" t="s">
        <v>128</v>
      </c>
      <c r="I40543" t="s">
        <v>250</v>
      </c>
      <c r="J40543" t="s">
        <v>251</v>
      </c>
      <c r="K40543" t="s">
        <v>19</v>
      </c>
      <c r="L40543" t="s">
        <v>347</v>
      </c>
      <c r="M40543" t="s">
        <v>21</v>
      </c>
      <c r="N40543">
        <v>12</v>
      </c>
      <c r="O40543">
        <v>2020</v>
      </c>
      <c r="P40543" t="s">
        <v>395</v>
      </c>
      <c r="Q40543" t="s">
        <v>383</v>
      </c>
      <c r="R40543">
        <v>12</v>
      </c>
      <c r="S40543" t="s">
        <v>393</v>
      </c>
    </row>
    <row r="40544" spans="1:19" x14ac:dyDescent="0.3">
      <c r="A40544">
        <v>4003471</v>
      </c>
      <c r="B40544" t="s">
        <v>14</v>
      </c>
      <c r="C40544" s="1">
        <v>44175</v>
      </c>
      <c r="E40544" s="1">
        <v>44175</v>
      </c>
      <c r="F40544" t="s">
        <v>42</v>
      </c>
      <c r="G40544" t="s">
        <v>127</v>
      </c>
      <c r="H40544" t="s">
        <v>128</v>
      </c>
      <c r="I40544" t="s">
        <v>250</v>
      </c>
      <c r="J40544" t="s">
        <v>251</v>
      </c>
      <c r="K40544" t="s">
        <v>19</v>
      </c>
      <c r="L40544" t="s">
        <v>347</v>
      </c>
      <c r="M40544" t="s">
        <v>21</v>
      </c>
      <c r="N40544">
        <v>12</v>
      </c>
      <c r="O40544">
        <v>2020</v>
      </c>
      <c r="P40544" t="s">
        <v>395</v>
      </c>
      <c r="Q40544" t="s">
        <v>383</v>
      </c>
      <c r="R40544">
        <v>12</v>
      </c>
      <c r="S40544" t="s">
        <v>393</v>
      </c>
    </row>
    <row r="40545" spans="1:19" x14ac:dyDescent="0.3">
      <c r="A40545">
        <v>3998935</v>
      </c>
      <c r="B40545" t="s">
        <v>14</v>
      </c>
      <c r="C40545" s="1">
        <v>44174</v>
      </c>
      <c r="E40545" s="1">
        <v>44174</v>
      </c>
      <c r="F40545" t="s">
        <v>34</v>
      </c>
      <c r="G40545" t="s">
        <v>127</v>
      </c>
      <c r="H40545" t="s">
        <v>128</v>
      </c>
      <c r="I40545" t="s">
        <v>250</v>
      </c>
      <c r="J40545" t="s">
        <v>251</v>
      </c>
      <c r="K40545" t="s">
        <v>19</v>
      </c>
      <c r="L40545" t="s">
        <v>347</v>
      </c>
      <c r="M40545" t="s">
        <v>21</v>
      </c>
      <c r="N40545">
        <v>12</v>
      </c>
      <c r="O40545">
        <v>2020</v>
      </c>
      <c r="P40545" t="s">
        <v>395</v>
      </c>
      <c r="Q40545" t="s">
        <v>383</v>
      </c>
      <c r="R40545">
        <v>12</v>
      </c>
      <c r="S40545" t="s">
        <v>393</v>
      </c>
    </row>
    <row r="40546" spans="1:19" x14ac:dyDescent="0.3">
      <c r="A40546">
        <v>3997261</v>
      </c>
      <c r="B40546" t="s">
        <v>14</v>
      </c>
      <c r="C40546" s="1">
        <v>44173</v>
      </c>
      <c r="E40546" s="1">
        <v>44173</v>
      </c>
      <c r="F40546" t="s">
        <v>24</v>
      </c>
      <c r="G40546" t="s">
        <v>127</v>
      </c>
      <c r="H40546" t="s">
        <v>128</v>
      </c>
      <c r="I40546" t="s">
        <v>250</v>
      </c>
      <c r="J40546" t="s">
        <v>251</v>
      </c>
      <c r="K40546" t="s">
        <v>19</v>
      </c>
      <c r="L40546" t="s">
        <v>347</v>
      </c>
      <c r="M40546" t="s">
        <v>21</v>
      </c>
      <c r="N40546">
        <v>12</v>
      </c>
      <c r="O40546">
        <v>2020</v>
      </c>
      <c r="P40546" t="s">
        <v>395</v>
      </c>
      <c r="Q40546" t="s">
        <v>383</v>
      </c>
      <c r="R40546">
        <v>12</v>
      </c>
      <c r="S40546" t="s">
        <v>393</v>
      </c>
    </row>
    <row r="40547" spans="1:19" x14ac:dyDescent="0.3">
      <c r="A40547">
        <v>3995026</v>
      </c>
      <c r="B40547" t="s">
        <v>14</v>
      </c>
      <c r="C40547" s="1">
        <v>44172</v>
      </c>
      <c r="E40547" s="1">
        <v>44172</v>
      </c>
      <c r="F40547" t="s">
        <v>42</v>
      </c>
      <c r="G40547" t="s">
        <v>127</v>
      </c>
      <c r="H40547" t="s">
        <v>128</v>
      </c>
      <c r="I40547" t="s">
        <v>250</v>
      </c>
      <c r="J40547" t="s">
        <v>251</v>
      </c>
      <c r="K40547" t="s">
        <v>19</v>
      </c>
      <c r="L40547" t="s">
        <v>347</v>
      </c>
      <c r="M40547" t="s">
        <v>21</v>
      </c>
      <c r="N40547">
        <v>12</v>
      </c>
      <c r="O40547">
        <v>2020</v>
      </c>
      <c r="P40547" t="s">
        <v>395</v>
      </c>
      <c r="Q40547" t="s">
        <v>383</v>
      </c>
      <c r="R40547">
        <v>12</v>
      </c>
      <c r="S40547" t="s">
        <v>393</v>
      </c>
    </row>
    <row r="40548" spans="1:19" x14ac:dyDescent="0.3">
      <c r="A40548">
        <v>3951233</v>
      </c>
      <c r="B40548" t="s">
        <v>14</v>
      </c>
      <c r="C40548" s="1">
        <v>44147</v>
      </c>
      <c r="E40548" s="1">
        <v>44147</v>
      </c>
      <c r="F40548" t="s">
        <v>51</v>
      </c>
      <c r="G40548" t="s">
        <v>127</v>
      </c>
      <c r="H40548" t="s">
        <v>128</v>
      </c>
      <c r="I40548" t="s">
        <v>250</v>
      </c>
      <c r="J40548" t="s">
        <v>251</v>
      </c>
      <c r="K40548" t="s">
        <v>19</v>
      </c>
      <c r="L40548" t="s">
        <v>347</v>
      </c>
      <c r="M40548" t="s">
        <v>21</v>
      </c>
      <c r="N40548">
        <v>11</v>
      </c>
      <c r="O40548">
        <v>2020</v>
      </c>
      <c r="P40548" t="s">
        <v>395</v>
      </c>
      <c r="Q40548" t="s">
        <v>383</v>
      </c>
      <c r="R40548">
        <v>11</v>
      </c>
      <c r="S40548" t="s">
        <v>384</v>
      </c>
    </row>
    <row r="40549" spans="1:19" x14ac:dyDescent="0.3">
      <c r="A40549">
        <v>3926315</v>
      </c>
      <c r="B40549" t="s">
        <v>14</v>
      </c>
      <c r="C40549" s="1">
        <v>44133</v>
      </c>
      <c r="E40549" s="1">
        <v>44133</v>
      </c>
      <c r="F40549" t="s">
        <v>26</v>
      </c>
      <c r="G40549" t="s">
        <v>127</v>
      </c>
      <c r="H40549" t="s">
        <v>128</v>
      </c>
      <c r="I40549" t="s">
        <v>250</v>
      </c>
      <c r="J40549" t="s">
        <v>251</v>
      </c>
      <c r="K40549" t="s">
        <v>19</v>
      </c>
      <c r="L40549" t="s">
        <v>347</v>
      </c>
      <c r="M40549" t="s">
        <v>21</v>
      </c>
      <c r="N40549">
        <v>10</v>
      </c>
      <c r="O40549">
        <v>2020</v>
      </c>
      <c r="P40549" t="s">
        <v>395</v>
      </c>
      <c r="Q40549" t="s">
        <v>383</v>
      </c>
      <c r="R40549">
        <v>10</v>
      </c>
      <c r="S40549" t="s">
        <v>385</v>
      </c>
    </row>
    <row r="40550" spans="1:19" x14ac:dyDescent="0.3">
      <c r="A40550">
        <v>3878173</v>
      </c>
      <c r="B40550" t="s">
        <v>14</v>
      </c>
      <c r="C40550" s="1">
        <v>44106</v>
      </c>
      <c r="E40550" s="1">
        <v>44106</v>
      </c>
      <c r="F40550" t="s">
        <v>31</v>
      </c>
      <c r="G40550" t="s">
        <v>127</v>
      </c>
      <c r="H40550" t="s">
        <v>128</v>
      </c>
      <c r="I40550" t="s">
        <v>250</v>
      </c>
      <c r="J40550" t="s">
        <v>251</v>
      </c>
      <c r="K40550" t="s">
        <v>19</v>
      </c>
      <c r="L40550" t="s">
        <v>347</v>
      </c>
      <c r="M40550" t="s">
        <v>21</v>
      </c>
      <c r="N40550">
        <v>10</v>
      </c>
      <c r="O40550">
        <v>2020</v>
      </c>
      <c r="P40550" t="s">
        <v>395</v>
      </c>
      <c r="Q40550" t="s">
        <v>383</v>
      </c>
      <c r="R40550">
        <v>10</v>
      </c>
      <c r="S40550" t="s">
        <v>385</v>
      </c>
    </row>
    <row r="40551" spans="1:19" x14ac:dyDescent="0.3">
      <c r="A40551">
        <v>3872191</v>
      </c>
      <c r="B40551" t="s">
        <v>14</v>
      </c>
      <c r="C40551" s="1">
        <v>44102</v>
      </c>
      <c r="E40551" s="1">
        <v>44102</v>
      </c>
      <c r="F40551" t="s">
        <v>30</v>
      </c>
      <c r="G40551" t="s">
        <v>127</v>
      </c>
      <c r="H40551" t="s">
        <v>128</v>
      </c>
      <c r="I40551" t="s">
        <v>250</v>
      </c>
      <c r="J40551" t="s">
        <v>251</v>
      </c>
      <c r="K40551" t="s">
        <v>19</v>
      </c>
      <c r="L40551" t="s">
        <v>347</v>
      </c>
      <c r="M40551" t="s">
        <v>21</v>
      </c>
      <c r="N40551">
        <v>9</v>
      </c>
      <c r="O40551">
        <v>2020</v>
      </c>
      <c r="P40551" t="s">
        <v>395</v>
      </c>
      <c r="Q40551" t="s">
        <v>386</v>
      </c>
      <c r="R40551">
        <v>9</v>
      </c>
      <c r="S40551" t="s">
        <v>387</v>
      </c>
    </row>
    <row r="40552" spans="1:19" x14ac:dyDescent="0.3">
      <c r="A40552">
        <v>3848655</v>
      </c>
      <c r="B40552" t="s">
        <v>14</v>
      </c>
      <c r="C40552" s="1">
        <v>44090</v>
      </c>
      <c r="E40552" s="1">
        <v>44090</v>
      </c>
      <c r="F40552" t="s">
        <v>37</v>
      </c>
      <c r="G40552" t="s">
        <v>127</v>
      </c>
      <c r="H40552" t="s">
        <v>128</v>
      </c>
      <c r="I40552" t="s">
        <v>250</v>
      </c>
      <c r="J40552" t="s">
        <v>251</v>
      </c>
      <c r="K40552" t="s">
        <v>19</v>
      </c>
      <c r="L40552" t="s">
        <v>347</v>
      </c>
      <c r="M40552" t="s">
        <v>21</v>
      </c>
      <c r="N40552">
        <v>9</v>
      </c>
      <c r="O40552">
        <v>2020</v>
      </c>
      <c r="P40552" t="s">
        <v>395</v>
      </c>
      <c r="Q40552" t="s">
        <v>386</v>
      </c>
      <c r="R40552">
        <v>9</v>
      </c>
      <c r="S40552" t="s">
        <v>387</v>
      </c>
    </row>
    <row r="40553" spans="1:19" x14ac:dyDescent="0.3">
      <c r="A40553">
        <v>3832836</v>
      </c>
      <c r="B40553" t="s">
        <v>14</v>
      </c>
      <c r="C40553" s="1">
        <v>44079</v>
      </c>
      <c r="E40553" s="1">
        <v>44079</v>
      </c>
      <c r="F40553" t="s">
        <v>26</v>
      </c>
      <c r="G40553" t="s">
        <v>127</v>
      </c>
      <c r="H40553" t="s">
        <v>128</v>
      </c>
      <c r="I40553" t="s">
        <v>250</v>
      </c>
      <c r="J40553" t="s">
        <v>251</v>
      </c>
      <c r="K40553" t="s">
        <v>19</v>
      </c>
      <c r="L40553" t="s">
        <v>347</v>
      </c>
      <c r="M40553" t="s">
        <v>21</v>
      </c>
      <c r="N40553">
        <v>9</v>
      </c>
      <c r="O40553">
        <v>2020</v>
      </c>
      <c r="P40553" t="s">
        <v>395</v>
      </c>
      <c r="Q40553" t="s">
        <v>386</v>
      </c>
      <c r="R40553">
        <v>9</v>
      </c>
      <c r="S40553" t="s">
        <v>387</v>
      </c>
    </row>
    <row r="40554" spans="1:19" x14ac:dyDescent="0.3">
      <c r="A40554">
        <v>3823989</v>
      </c>
      <c r="B40554" t="s">
        <v>14</v>
      </c>
      <c r="C40554" s="1">
        <v>44075</v>
      </c>
      <c r="E40554" s="1">
        <v>44075</v>
      </c>
      <c r="F40554" t="s">
        <v>26</v>
      </c>
      <c r="G40554" t="s">
        <v>127</v>
      </c>
      <c r="H40554" t="s">
        <v>128</v>
      </c>
      <c r="I40554" t="s">
        <v>250</v>
      </c>
      <c r="J40554" t="s">
        <v>251</v>
      </c>
      <c r="K40554" t="s">
        <v>19</v>
      </c>
      <c r="L40554" t="s">
        <v>347</v>
      </c>
      <c r="M40554" t="s">
        <v>21</v>
      </c>
      <c r="N40554">
        <v>9</v>
      </c>
      <c r="O40554">
        <v>2020</v>
      </c>
      <c r="P40554" t="s">
        <v>395</v>
      </c>
      <c r="Q40554" t="s">
        <v>386</v>
      </c>
      <c r="R40554">
        <v>9</v>
      </c>
      <c r="S40554" t="s">
        <v>387</v>
      </c>
    </row>
    <row r="40555" spans="1:19" x14ac:dyDescent="0.3">
      <c r="A40555">
        <v>3818196</v>
      </c>
      <c r="B40555" t="s">
        <v>14</v>
      </c>
      <c r="C40555" s="1">
        <v>44071</v>
      </c>
      <c r="E40555" s="1">
        <v>44071</v>
      </c>
      <c r="F40555" t="s">
        <v>26</v>
      </c>
      <c r="G40555" t="s">
        <v>127</v>
      </c>
      <c r="H40555" t="s">
        <v>128</v>
      </c>
      <c r="I40555" t="s">
        <v>250</v>
      </c>
      <c r="J40555" t="s">
        <v>251</v>
      </c>
      <c r="K40555" t="s">
        <v>19</v>
      </c>
      <c r="L40555" t="s">
        <v>347</v>
      </c>
      <c r="M40555" t="s">
        <v>21</v>
      </c>
      <c r="N40555">
        <v>8</v>
      </c>
      <c r="O40555">
        <v>2020</v>
      </c>
      <c r="P40555" t="s">
        <v>395</v>
      </c>
      <c r="Q40555" t="s">
        <v>386</v>
      </c>
      <c r="R40555">
        <v>8</v>
      </c>
      <c r="S40555" t="s">
        <v>388</v>
      </c>
    </row>
    <row r="40556" spans="1:19" x14ac:dyDescent="0.3">
      <c r="A40556">
        <v>3810459</v>
      </c>
      <c r="B40556" t="s">
        <v>14</v>
      </c>
      <c r="C40556" s="1">
        <v>44067</v>
      </c>
      <c r="E40556" s="1">
        <v>44067</v>
      </c>
      <c r="F40556" t="s">
        <v>26</v>
      </c>
      <c r="G40556" t="s">
        <v>127</v>
      </c>
      <c r="H40556" t="s">
        <v>128</v>
      </c>
      <c r="I40556" t="s">
        <v>250</v>
      </c>
      <c r="J40556" t="s">
        <v>251</v>
      </c>
      <c r="K40556" t="s">
        <v>19</v>
      </c>
      <c r="L40556" t="s">
        <v>347</v>
      </c>
      <c r="M40556" t="s">
        <v>21</v>
      </c>
      <c r="N40556">
        <v>8</v>
      </c>
      <c r="O40556">
        <v>2020</v>
      </c>
      <c r="P40556" t="s">
        <v>395</v>
      </c>
      <c r="Q40556" t="s">
        <v>386</v>
      </c>
      <c r="R40556">
        <v>8</v>
      </c>
      <c r="S40556" t="s">
        <v>388</v>
      </c>
    </row>
    <row r="40557" spans="1:19" x14ac:dyDescent="0.3">
      <c r="A40557">
        <v>3808720</v>
      </c>
      <c r="B40557" t="s">
        <v>14</v>
      </c>
      <c r="C40557" s="1">
        <v>44065</v>
      </c>
      <c r="E40557" s="1">
        <v>44065</v>
      </c>
      <c r="F40557" t="s">
        <v>33</v>
      </c>
      <c r="G40557" t="s">
        <v>127</v>
      </c>
      <c r="H40557" t="s">
        <v>128</v>
      </c>
      <c r="I40557" t="s">
        <v>250</v>
      </c>
      <c r="J40557" t="s">
        <v>251</v>
      </c>
      <c r="K40557" t="s">
        <v>19</v>
      </c>
      <c r="L40557" t="s">
        <v>347</v>
      </c>
      <c r="M40557" t="s">
        <v>21</v>
      </c>
      <c r="N40557">
        <v>8</v>
      </c>
      <c r="O40557">
        <v>2020</v>
      </c>
      <c r="P40557" t="s">
        <v>395</v>
      </c>
      <c r="Q40557" t="s">
        <v>386</v>
      </c>
      <c r="R40557">
        <v>8</v>
      </c>
      <c r="S40557" t="s">
        <v>388</v>
      </c>
    </row>
    <row r="40558" spans="1:19" x14ac:dyDescent="0.3">
      <c r="A40558">
        <v>3804022</v>
      </c>
      <c r="B40558" t="s">
        <v>14</v>
      </c>
      <c r="C40558" s="1">
        <v>44062</v>
      </c>
      <c r="E40558" s="1">
        <v>44062</v>
      </c>
      <c r="F40558" t="s">
        <v>25</v>
      </c>
      <c r="G40558" t="s">
        <v>127</v>
      </c>
      <c r="H40558" t="s">
        <v>128</v>
      </c>
      <c r="I40558" t="s">
        <v>250</v>
      </c>
      <c r="J40558" t="s">
        <v>251</v>
      </c>
      <c r="K40558" t="s">
        <v>19</v>
      </c>
      <c r="L40558" t="s">
        <v>347</v>
      </c>
      <c r="M40558" t="s">
        <v>21</v>
      </c>
      <c r="N40558">
        <v>8</v>
      </c>
      <c r="O40558">
        <v>2020</v>
      </c>
      <c r="P40558" t="s">
        <v>395</v>
      </c>
      <c r="Q40558" t="s">
        <v>386</v>
      </c>
      <c r="R40558">
        <v>8</v>
      </c>
      <c r="S40558" t="s">
        <v>388</v>
      </c>
    </row>
    <row r="40559" spans="1:19" x14ac:dyDescent="0.3">
      <c r="A40559">
        <v>3801701</v>
      </c>
      <c r="B40559" t="s">
        <v>14</v>
      </c>
      <c r="C40559" s="1">
        <v>44061</v>
      </c>
      <c r="E40559" s="1">
        <v>44061</v>
      </c>
      <c r="F40559" t="s">
        <v>24</v>
      </c>
      <c r="G40559" t="s">
        <v>127</v>
      </c>
      <c r="H40559" t="s">
        <v>128</v>
      </c>
      <c r="I40559" t="s">
        <v>250</v>
      </c>
      <c r="J40559" t="s">
        <v>251</v>
      </c>
      <c r="K40559" t="s">
        <v>19</v>
      </c>
      <c r="L40559" t="s">
        <v>347</v>
      </c>
      <c r="M40559" t="s">
        <v>21</v>
      </c>
      <c r="N40559">
        <v>8</v>
      </c>
      <c r="O40559">
        <v>2020</v>
      </c>
      <c r="P40559" t="s">
        <v>395</v>
      </c>
      <c r="Q40559" t="s">
        <v>386</v>
      </c>
      <c r="R40559">
        <v>8</v>
      </c>
      <c r="S40559" t="s">
        <v>388</v>
      </c>
    </row>
    <row r="40560" spans="1:19" x14ac:dyDescent="0.3">
      <c r="A40560">
        <v>3796149</v>
      </c>
      <c r="B40560" t="s">
        <v>14</v>
      </c>
      <c r="C40560" s="1">
        <v>44057</v>
      </c>
      <c r="E40560" s="1">
        <v>44057</v>
      </c>
      <c r="F40560" t="s">
        <v>42</v>
      </c>
      <c r="G40560" t="s">
        <v>127</v>
      </c>
      <c r="H40560" t="s">
        <v>128</v>
      </c>
      <c r="I40560" t="s">
        <v>250</v>
      </c>
      <c r="J40560" t="s">
        <v>251</v>
      </c>
      <c r="K40560" t="s">
        <v>19</v>
      </c>
      <c r="L40560" t="s">
        <v>347</v>
      </c>
      <c r="M40560" t="s">
        <v>21</v>
      </c>
      <c r="N40560">
        <v>8</v>
      </c>
      <c r="O40560">
        <v>2020</v>
      </c>
      <c r="P40560" t="s">
        <v>395</v>
      </c>
      <c r="Q40560" t="s">
        <v>386</v>
      </c>
      <c r="R40560">
        <v>8</v>
      </c>
      <c r="S40560" t="s">
        <v>388</v>
      </c>
    </row>
    <row r="40561" spans="1:19" x14ac:dyDescent="0.3">
      <c r="A40561">
        <v>3758482</v>
      </c>
      <c r="B40561" t="s">
        <v>14</v>
      </c>
      <c r="C40561" s="1">
        <v>44034</v>
      </c>
      <c r="E40561" s="1">
        <v>44034</v>
      </c>
      <c r="F40561" t="s">
        <v>40</v>
      </c>
      <c r="G40561" t="s">
        <v>127</v>
      </c>
      <c r="H40561" t="s">
        <v>128</v>
      </c>
      <c r="I40561" t="s">
        <v>250</v>
      </c>
      <c r="J40561" t="s">
        <v>251</v>
      </c>
      <c r="K40561" t="s">
        <v>19</v>
      </c>
      <c r="L40561" t="s">
        <v>347</v>
      </c>
      <c r="M40561" t="s">
        <v>21</v>
      </c>
      <c r="N40561">
        <v>7</v>
      </c>
      <c r="O40561">
        <v>2020</v>
      </c>
      <c r="P40561" t="s">
        <v>395</v>
      </c>
      <c r="Q40561" t="s">
        <v>386</v>
      </c>
      <c r="R40561">
        <v>7</v>
      </c>
      <c r="S40561" t="s">
        <v>396</v>
      </c>
    </row>
    <row r="40562" spans="1:19" x14ac:dyDescent="0.3">
      <c r="A40562">
        <v>3747561</v>
      </c>
      <c r="B40562" t="s">
        <v>14</v>
      </c>
      <c r="C40562" s="1">
        <v>44027</v>
      </c>
      <c r="E40562" s="1">
        <v>44027</v>
      </c>
      <c r="F40562" t="s">
        <v>44</v>
      </c>
      <c r="G40562" t="s">
        <v>127</v>
      </c>
      <c r="H40562" t="s">
        <v>128</v>
      </c>
      <c r="I40562" t="s">
        <v>250</v>
      </c>
      <c r="J40562" t="s">
        <v>251</v>
      </c>
      <c r="K40562" t="s">
        <v>19</v>
      </c>
      <c r="L40562" t="s">
        <v>347</v>
      </c>
      <c r="M40562" t="s">
        <v>21</v>
      </c>
      <c r="N40562">
        <v>7</v>
      </c>
      <c r="O40562">
        <v>2020</v>
      </c>
      <c r="P40562" t="s">
        <v>395</v>
      </c>
      <c r="Q40562" t="s">
        <v>386</v>
      </c>
      <c r="R40562">
        <v>7</v>
      </c>
      <c r="S40562" t="s">
        <v>396</v>
      </c>
    </row>
    <row r="40563" spans="1:19" x14ac:dyDescent="0.3">
      <c r="A40563">
        <v>3744989</v>
      </c>
      <c r="B40563" t="s">
        <v>14</v>
      </c>
      <c r="C40563" s="1">
        <v>44026</v>
      </c>
      <c r="E40563" s="1">
        <v>44026</v>
      </c>
      <c r="F40563" t="s">
        <v>52</v>
      </c>
      <c r="G40563" t="s">
        <v>127</v>
      </c>
      <c r="H40563" t="s">
        <v>128</v>
      </c>
      <c r="I40563" t="s">
        <v>250</v>
      </c>
      <c r="J40563" t="s">
        <v>251</v>
      </c>
      <c r="K40563" t="s">
        <v>19</v>
      </c>
      <c r="L40563" t="s">
        <v>347</v>
      </c>
      <c r="M40563" t="s">
        <v>21</v>
      </c>
      <c r="N40563">
        <v>7</v>
      </c>
      <c r="O40563">
        <v>2020</v>
      </c>
      <c r="P40563" t="s">
        <v>395</v>
      </c>
      <c r="Q40563" t="s">
        <v>386</v>
      </c>
      <c r="R40563">
        <v>7</v>
      </c>
      <c r="S40563" t="s">
        <v>396</v>
      </c>
    </row>
    <row r="40564" spans="1:19" x14ac:dyDescent="0.3">
      <c r="A40564">
        <v>3737599</v>
      </c>
      <c r="B40564" t="s">
        <v>14</v>
      </c>
      <c r="C40564" s="1">
        <v>44021</v>
      </c>
      <c r="E40564" s="1">
        <v>44021</v>
      </c>
      <c r="F40564" t="s">
        <v>25</v>
      </c>
      <c r="G40564" t="s">
        <v>127</v>
      </c>
      <c r="H40564" t="s">
        <v>128</v>
      </c>
      <c r="I40564" t="s">
        <v>250</v>
      </c>
      <c r="J40564" t="s">
        <v>251</v>
      </c>
      <c r="K40564" t="s">
        <v>19</v>
      </c>
      <c r="L40564" t="s">
        <v>347</v>
      </c>
      <c r="M40564" t="s">
        <v>21</v>
      </c>
      <c r="N40564">
        <v>7</v>
      </c>
      <c r="O40564">
        <v>2020</v>
      </c>
      <c r="P40564" t="s">
        <v>395</v>
      </c>
      <c r="Q40564" t="s">
        <v>386</v>
      </c>
      <c r="R40564">
        <v>7</v>
      </c>
      <c r="S40564" t="s">
        <v>396</v>
      </c>
    </row>
    <row r="40565" spans="1:19" x14ac:dyDescent="0.3">
      <c r="A40565">
        <v>3734006</v>
      </c>
      <c r="B40565" t="s">
        <v>14</v>
      </c>
      <c r="C40565" s="1">
        <v>44019</v>
      </c>
      <c r="E40565" s="1">
        <v>44019</v>
      </c>
      <c r="F40565" t="s">
        <v>24</v>
      </c>
      <c r="G40565" t="s">
        <v>127</v>
      </c>
      <c r="H40565" t="s">
        <v>128</v>
      </c>
      <c r="I40565" t="s">
        <v>250</v>
      </c>
      <c r="J40565" t="s">
        <v>251</v>
      </c>
      <c r="K40565" t="s">
        <v>19</v>
      </c>
      <c r="L40565" t="s">
        <v>347</v>
      </c>
      <c r="M40565" t="s">
        <v>21</v>
      </c>
      <c r="N40565">
        <v>7</v>
      </c>
      <c r="O40565">
        <v>2020</v>
      </c>
      <c r="P40565" t="s">
        <v>395</v>
      </c>
      <c r="Q40565" t="s">
        <v>386</v>
      </c>
      <c r="R40565">
        <v>7</v>
      </c>
      <c r="S40565" t="s">
        <v>396</v>
      </c>
    </row>
    <row r="40566" spans="1:19" x14ac:dyDescent="0.3">
      <c r="A40566">
        <v>3728809</v>
      </c>
      <c r="B40566" t="s">
        <v>14</v>
      </c>
      <c r="C40566" s="1">
        <v>44015</v>
      </c>
      <c r="E40566" s="1">
        <v>44015</v>
      </c>
      <c r="F40566" t="s">
        <v>24</v>
      </c>
      <c r="G40566" t="s">
        <v>127</v>
      </c>
      <c r="H40566" t="s">
        <v>128</v>
      </c>
      <c r="I40566" t="s">
        <v>250</v>
      </c>
      <c r="J40566" t="s">
        <v>251</v>
      </c>
      <c r="K40566" t="s">
        <v>19</v>
      </c>
      <c r="L40566" t="s">
        <v>347</v>
      </c>
      <c r="M40566" t="s">
        <v>21</v>
      </c>
      <c r="N40566">
        <v>7</v>
      </c>
      <c r="O40566">
        <v>2020</v>
      </c>
      <c r="P40566" t="s">
        <v>395</v>
      </c>
      <c r="Q40566" t="s">
        <v>386</v>
      </c>
      <c r="R40566">
        <v>7</v>
      </c>
      <c r="S40566" t="s">
        <v>396</v>
      </c>
    </row>
    <row r="40567" spans="1:19" x14ac:dyDescent="0.3">
      <c r="A40567">
        <v>3693083</v>
      </c>
      <c r="B40567" t="s">
        <v>14</v>
      </c>
      <c r="C40567" s="1">
        <v>43992</v>
      </c>
      <c r="E40567" s="1">
        <v>43998</v>
      </c>
      <c r="F40567" t="s">
        <v>44</v>
      </c>
      <c r="G40567" t="s">
        <v>127</v>
      </c>
      <c r="H40567" t="s">
        <v>128</v>
      </c>
      <c r="I40567" t="s">
        <v>250</v>
      </c>
      <c r="J40567" t="s">
        <v>251</v>
      </c>
      <c r="K40567" t="s">
        <v>19</v>
      </c>
      <c r="L40567" t="s">
        <v>347</v>
      </c>
      <c r="M40567" t="s">
        <v>21</v>
      </c>
      <c r="N40567">
        <v>6</v>
      </c>
      <c r="O40567">
        <v>2020</v>
      </c>
      <c r="P40567" t="s">
        <v>395</v>
      </c>
      <c r="Q40567" t="s">
        <v>378</v>
      </c>
      <c r="R40567">
        <v>6</v>
      </c>
      <c r="S40567" t="s">
        <v>379</v>
      </c>
    </row>
    <row r="40568" spans="1:19" x14ac:dyDescent="0.3">
      <c r="A40568">
        <v>3667087</v>
      </c>
      <c r="B40568" t="s">
        <v>14</v>
      </c>
      <c r="C40568" s="1">
        <v>43976</v>
      </c>
      <c r="E40568" s="1">
        <v>43976</v>
      </c>
      <c r="F40568" t="s">
        <v>27</v>
      </c>
      <c r="G40568" t="s">
        <v>127</v>
      </c>
      <c r="H40568" t="s">
        <v>128</v>
      </c>
      <c r="I40568" t="s">
        <v>250</v>
      </c>
      <c r="J40568" t="s">
        <v>251</v>
      </c>
      <c r="K40568" t="s">
        <v>19</v>
      </c>
      <c r="L40568" t="s">
        <v>347</v>
      </c>
      <c r="M40568" t="s">
        <v>21</v>
      </c>
      <c r="N40568">
        <v>5</v>
      </c>
      <c r="O40568">
        <v>2020</v>
      </c>
      <c r="P40568" t="s">
        <v>395</v>
      </c>
      <c r="Q40568" t="s">
        <v>378</v>
      </c>
      <c r="R40568">
        <v>5</v>
      </c>
      <c r="S40568" t="s">
        <v>389</v>
      </c>
    </row>
    <row r="40569" spans="1:19" x14ac:dyDescent="0.3">
      <c r="A40569">
        <v>3665066</v>
      </c>
      <c r="B40569" t="s">
        <v>14</v>
      </c>
      <c r="C40569" s="1">
        <v>43973</v>
      </c>
      <c r="E40569" s="1">
        <v>43973</v>
      </c>
      <c r="F40569" t="s">
        <v>37</v>
      </c>
      <c r="G40569" t="s">
        <v>127</v>
      </c>
      <c r="H40569" t="s">
        <v>128</v>
      </c>
      <c r="I40569" t="s">
        <v>250</v>
      </c>
      <c r="J40569" t="s">
        <v>251</v>
      </c>
      <c r="K40569" t="s">
        <v>19</v>
      </c>
      <c r="L40569" t="s">
        <v>347</v>
      </c>
      <c r="M40569" t="s">
        <v>21</v>
      </c>
      <c r="N40569">
        <v>5</v>
      </c>
      <c r="O40569">
        <v>2020</v>
      </c>
      <c r="P40569" t="s">
        <v>395</v>
      </c>
      <c r="Q40569" t="s">
        <v>378</v>
      </c>
      <c r="R40569">
        <v>5</v>
      </c>
      <c r="S40569" t="s">
        <v>389</v>
      </c>
    </row>
    <row r="40570" spans="1:19" x14ac:dyDescent="0.3">
      <c r="A40570">
        <v>3655990</v>
      </c>
      <c r="B40570" t="s">
        <v>14</v>
      </c>
      <c r="C40570" s="1">
        <v>43968</v>
      </c>
      <c r="E40570" s="1">
        <v>43968</v>
      </c>
      <c r="F40570" t="s">
        <v>37</v>
      </c>
      <c r="G40570" t="s">
        <v>127</v>
      </c>
      <c r="H40570" t="s">
        <v>128</v>
      </c>
      <c r="I40570" t="s">
        <v>250</v>
      </c>
      <c r="J40570" t="s">
        <v>251</v>
      </c>
      <c r="K40570" t="s">
        <v>19</v>
      </c>
      <c r="L40570" t="s">
        <v>347</v>
      </c>
      <c r="M40570" t="s">
        <v>21</v>
      </c>
      <c r="N40570">
        <v>5</v>
      </c>
      <c r="O40570">
        <v>2020</v>
      </c>
      <c r="P40570" t="s">
        <v>395</v>
      </c>
      <c r="Q40570" t="s">
        <v>378</v>
      </c>
      <c r="R40570">
        <v>5</v>
      </c>
      <c r="S40570" t="s">
        <v>389</v>
      </c>
    </row>
    <row r="40571" spans="1:19" x14ac:dyDescent="0.3">
      <c r="A40571">
        <v>3653049</v>
      </c>
      <c r="B40571" t="s">
        <v>14</v>
      </c>
      <c r="C40571" s="1">
        <v>43966</v>
      </c>
      <c r="E40571" s="1">
        <v>43966</v>
      </c>
      <c r="F40571" t="s">
        <v>30</v>
      </c>
      <c r="G40571" t="s">
        <v>127</v>
      </c>
      <c r="H40571" t="s">
        <v>128</v>
      </c>
      <c r="I40571" t="s">
        <v>250</v>
      </c>
      <c r="J40571" t="s">
        <v>251</v>
      </c>
      <c r="K40571" t="s">
        <v>19</v>
      </c>
      <c r="L40571" t="s">
        <v>347</v>
      </c>
      <c r="M40571" t="s">
        <v>21</v>
      </c>
      <c r="N40571">
        <v>5</v>
      </c>
      <c r="O40571">
        <v>2020</v>
      </c>
      <c r="P40571" t="s">
        <v>395</v>
      </c>
      <c r="Q40571" t="s">
        <v>378</v>
      </c>
      <c r="R40571">
        <v>5</v>
      </c>
      <c r="S40571" t="s">
        <v>389</v>
      </c>
    </row>
    <row r="40572" spans="1:19" x14ac:dyDescent="0.3">
      <c r="A40572">
        <v>3650886</v>
      </c>
      <c r="B40572" t="s">
        <v>14</v>
      </c>
      <c r="C40572" s="1">
        <v>43964</v>
      </c>
      <c r="E40572" s="1">
        <v>43964</v>
      </c>
      <c r="F40572" t="s">
        <v>34</v>
      </c>
      <c r="G40572" t="s">
        <v>127</v>
      </c>
      <c r="H40572" t="s">
        <v>128</v>
      </c>
      <c r="I40572" t="s">
        <v>250</v>
      </c>
      <c r="J40572" t="s">
        <v>251</v>
      </c>
      <c r="K40572" t="s">
        <v>19</v>
      </c>
      <c r="L40572" t="s">
        <v>347</v>
      </c>
      <c r="M40572" t="s">
        <v>21</v>
      </c>
      <c r="N40572">
        <v>5</v>
      </c>
      <c r="O40572">
        <v>2020</v>
      </c>
      <c r="P40572" t="s">
        <v>395</v>
      </c>
      <c r="Q40572" t="s">
        <v>378</v>
      </c>
      <c r="R40572">
        <v>5</v>
      </c>
      <c r="S40572" t="s">
        <v>389</v>
      </c>
    </row>
    <row r="40573" spans="1:19" x14ac:dyDescent="0.3">
      <c r="A40573">
        <v>3603637</v>
      </c>
      <c r="B40573" t="s">
        <v>14</v>
      </c>
      <c r="C40573" s="1">
        <v>43934</v>
      </c>
      <c r="E40573" s="1">
        <v>43934</v>
      </c>
      <c r="F40573" t="s">
        <v>34</v>
      </c>
      <c r="G40573" t="s">
        <v>127</v>
      </c>
      <c r="H40573" t="s">
        <v>128</v>
      </c>
      <c r="I40573" t="s">
        <v>250</v>
      </c>
      <c r="J40573" t="s">
        <v>251</v>
      </c>
      <c r="K40573" t="s">
        <v>19</v>
      </c>
      <c r="L40573" t="s">
        <v>347</v>
      </c>
      <c r="M40573" t="s">
        <v>21</v>
      </c>
      <c r="N40573">
        <v>4</v>
      </c>
      <c r="O40573">
        <v>2020</v>
      </c>
      <c r="P40573" t="s">
        <v>395</v>
      </c>
      <c r="Q40573" t="s">
        <v>378</v>
      </c>
      <c r="R40573">
        <v>4</v>
      </c>
      <c r="S40573" t="s">
        <v>390</v>
      </c>
    </row>
    <row r="40574" spans="1:19" x14ac:dyDescent="0.3">
      <c r="A40574">
        <v>3598323</v>
      </c>
      <c r="B40574" t="s">
        <v>14</v>
      </c>
      <c r="C40574" s="1">
        <v>43929</v>
      </c>
      <c r="E40574" s="1">
        <v>43929</v>
      </c>
      <c r="F40574" t="s">
        <v>26</v>
      </c>
      <c r="G40574" t="s">
        <v>127</v>
      </c>
      <c r="H40574" t="s">
        <v>128</v>
      </c>
      <c r="I40574" t="s">
        <v>250</v>
      </c>
      <c r="J40574" t="s">
        <v>251</v>
      </c>
      <c r="K40574" t="s">
        <v>19</v>
      </c>
      <c r="L40574" t="s">
        <v>347</v>
      </c>
      <c r="M40574" t="s">
        <v>21</v>
      </c>
      <c r="N40574">
        <v>4</v>
      </c>
      <c r="O40574">
        <v>2020</v>
      </c>
      <c r="P40574" t="s">
        <v>395</v>
      </c>
      <c r="Q40574" t="s">
        <v>378</v>
      </c>
      <c r="R40574">
        <v>4</v>
      </c>
      <c r="S40574" t="s">
        <v>390</v>
      </c>
    </row>
    <row r="40575" spans="1:19" x14ac:dyDescent="0.3">
      <c r="A40575">
        <v>3594320</v>
      </c>
      <c r="B40575" t="s">
        <v>14</v>
      </c>
      <c r="C40575" s="1">
        <v>43927</v>
      </c>
      <c r="E40575" s="1">
        <v>43927</v>
      </c>
      <c r="F40575" t="s">
        <v>43</v>
      </c>
      <c r="G40575" t="s">
        <v>127</v>
      </c>
      <c r="H40575" t="s">
        <v>128</v>
      </c>
      <c r="I40575" t="s">
        <v>250</v>
      </c>
      <c r="J40575" t="s">
        <v>251</v>
      </c>
      <c r="K40575" t="s">
        <v>19</v>
      </c>
      <c r="L40575" t="s">
        <v>347</v>
      </c>
      <c r="M40575" t="s">
        <v>21</v>
      </c>
      <c r="N40575">
        <v>4</v>
      </c>
      <c r="O40575">
        <v>2020</v>
      </c>
      <c r="P40575" t="s">
        <v>395</v>
      </c>
      <c r="Q40575" t="s">
        <v>378</v>
      </c>
      <c r="R40575">
        <v>4</v>
      </c>
      <c r="S40575" t="s">
        <v>390</v>
      </c>
    </row>
    <row r="40576" spans="1:19" x14ac:dyDescent="0.3">
      <c r="A40576">
        <v>3573022</v>
      </c>
      <c r="B40576" t="s">
        <v>14</v>
      </c>
      <c r="C40576" s="1">
        <v>43909</v>
      </c>
      <c r="E40576" s="1">
        <v>43909</v>
      </c>
      <c r="F40576" t="s">
        <v>24</v>
      </c>
      <c r="G40576" t="s">
        <v>127</v>
      </c>
      <c r="H40576" t="s">
        <v>128</v>
      </c>
      <c r="I40576" t="s">
        <v>250</v>
      </c>
      <c r="J40576" t="s">
        <v>251</v>
      </c>
      <c r="K40576" t="s">
        <v>19</v>
      </c>
      <c r="L40576" t="s">
        <v>347</v>
      </c>
      <c r="M40576" t="s">
        <v>21</v>
      </c>
      <c r="N40576">
        <v>3</v>
      </c>
      <c r="O40576">
        <v>2020</v>
      </c>
      <c r="P40576" t="s">
        <v>395</v>
      </c>
      <c r="Q40576" t="s">
        <v>380</v>
      </c>
      <c r="R40576">
        <v>3</v>
      </c>
      <c r="S40576" t="s">
        <v>381</v>
      </c>
    </row>
    <row r="40577" spans="1:19" x14ac:dyDescent="0.3">
      <c r="A40577">
        <v>3563355</v>
      </c>
      <c r="B40577" t="s">
        <v>14</v>
      </c>
      <c r="C40577" s="1">
        <v>43901</v>
      </c>
      <c r="E40577" s="1">
        <v>43901</v>
      </c>
      <c r="F40577" t="s">
        <v>40</v>
      </c>
      <c r="G40577" t="s">
        <v>127</v>
      </c>
      <c r="H40577" t="s">
        <v>128</v>
      </c>
      <c r="I40577" t="s">
        <v>250</v>
      </c>
      <c r="J40577" t="s">
        <v>251</v>
      </c>
      <c r="K40577" t="s">
        <v>19</v>
      </c>
      <c r="L40577" t="s">
        <v>347</v>
      </c>
      <c r="M40577" t="s">
        <v>21</v>
      </c>
      <c r="N40577">
        <v>3</v>
      </c>
      <c r="O40577">
        <v>2020</v>
      </c>
      <c r="P40577" t="s">
        <v>395</v>
      </c>
      <c r="Q40577" t="s">
        <v>380</v>
      </c>
      <c r="R40577">
        <v>3</v>
      </c>
      <c r="S40577" t="s">
        <v>381</v>
      </c>
    </row>
    <row r="40578" spans="1:19" x14ac:dyDescent="0.3">
      <c r="A40578">
        <v>3549172</v>
      </c>
      <c r="B40578" t="s">
        <v>14</v>
      </c>
      <c r="C40578" s="1">
        <v>43890</v>
      </c>
      <c r="E40578" s="1">
        <v>43890</v>
      </c>
      <c r="F40578" t="s">
        <v>43</v>
      </c>
      <c r="G40578" t="s">
        <v>127</v>
      </c>
      <c r="H40578" t="s">
        <v>128</v>
      </c>
      <c r="I40578" t="s">
        <v>250</v>
      </c>
      <c r="J40578" t="s">
        <v>251</v>
      </c>
      <c r="K40578" t="s">
        <v>19</v>
      </c>
      <c r="L40578" t="s">
        <v>347</v>
      </c>
      <c r="M40578" t="s">
        <v>21</v>
      </c>
      <c r="N40578">
        <v>2</v>
      </c>
      <c r="O40578">
        <v>2020</v>
      </c>
      <c r="P40578" t="s">
        <v>395</v>
      </c>
      <c r="Q40578" t="s">
        <v>380</v>
      </c>
      <c r="R40578">
        <v>2</v>
      </c>
      <c r="S40578" t="s">
        <v>394</v>
      </c>
    </row>
    <row r="40579" spans="1:19" x14ac:dyDescent="0.3">
      <c r="A40579">
        <v>3543060</v>
      </c>
      <c r="B40579" t="s">
        <v>14</v>
      </c>
      <c r="C40579" s="1">
        <v>43886</v>
      </c>
      <c r="E40579" s="1">
        <v>43886</v>
      </c>
      <c r="F40579" t="s">
        <v>32</v>
      </c>
      <c r="G40579" t="s">
        <v>127</v>
      </c>
      <c r="H40579" t="s">
        <v>128</v>
      </c>
      <c r="I40579" t="s">
        <v>250</v>
      </c>
      <c r="J40579" t="s">
        <v>251</v>
      </c>
      <c r="K40579" t="s">
        <v>19</v>
      </c>
      <c r="L40579" t="s">
        <v>347</v>
      </c>
      <c r="M40579" t="s">
        <v>21</v>
      </c>
      <c r="N40579">
        <v>2</v>
      </c>
      <c r="O40579">
        <v>2020</v>
      </c>
      <c r="P40579" t="s">
        <v>395</v>
      </c>
      <c r="Q40579" t="s">
        <v>380</v>
      </c>
      <c r="R40579">
        <v>2</v>
      </c>
      <c r="S40579" t="s">
        <v>394</v>
      </c>
    </row>
    <row r="40580" spans="1:19" x14ac:dyDescent="0.3">
      <c r="A40580">
        <v>3531121</v>
      </c>
      <c r="B40580" t="s">
        <v>14</v>
      </c>
      <c r="C40580" s="1">
        <v>43874</v>
      </c>
      <c r="E40580" s="1">
        <v>43874</v>
      </c>
      <c r="F40580" t="s">
        <v>26</v>
      </c>
      <c r="G40580" t="s">
        <v>127</v>
      </c>
      <c r="H40580" t="s">
        <v>128</v>
      </c>
      <c r="I40580" t="s">
        <v>250</v>
      </c>
      <c r="J40580" t="s">
        <v>251</v>
      </c>
      <c r="K40580" t="s">
        <v>19</v>
      </c>
      <c r="L40580" t="s">
        <v>347</v>
      </c>
      <c r="M40580" t="s">
        <v>21</v>
      </c>
      <c r="N40580">
        <v>2</v>
      </c>
      <c r="O40580">
        <v>2020</v>
      </c>
      <c r="P40580" t="s">
        <v>395</v>
      </c>
      <c r="Q40580" t="s">
        <v>380</v>
      </c>
      <c r="R40580">
        <v>2</v>
      </c>
      <c r="S40580" t="s">
        <v>394</v>
      </c>
    </row>
    <row r="40581" spans="1:19" x14ac:dyDescent="0.3">
      <c r="A40581">
        <v>3514691</v>
      </c>
      <c r="B40581" t="s">
        <v>14</v>
      </c>
      <c r="C40581" s="1">
        <v>43860</v>
      </c>
      <c r="E40581" s="1">
        <v>43860</v>
      </c>
      <c r="F40581" t="s">
        <v>41</v>
      </c>
      <c r="G40581" t="s">
        <v>127</v>
      </c>
      <c r="H40581" t="s">
        <v>128</v>
      </c>
      <c r="I40581" t="s">
        <v>250</v>
      </c>
      <c r="J40581" t="s">
        <v>251</v>
      </c>
      <c r="K40581" t="s">
        <v>19</v>
      </c>
      <c r="L40581" t="s">
        <v>347</v>
      </c>
      <c r="M40581" t="s">
        <v>21</v>
      </c>
      <c r="N40581">
        <v>1</v>
      </c>
      <c r="O40581">
        <v>2020</v>
      </c>
      <c r="P40581" t="s">
        <v>395</v>
      </c>
      <c r="Q40581" t="s">
        <v>380</v>
      </c>
      <c r="R40581">
        <v>1</v>
      </c>
      <c r="S40581" t="s">
        <v>391</v>
      </c>
    </row>
    <row r="40582" spans="1:19" x14ac:dyDescent="0.3">
      <c r="A40582">
        <v>3505962</v>
      </c>
      <c r="B40582" t="s">
        <v>14</v>
      </c>
      <c r="C40582" s="1">
        <v>43853</v>
      </c>
      <c r="E40582" s="1">
        <v>43857</v>
      </c>
      <c r="F40582" t="s">
        <v>24</v>
      </c>
      <c r="G40582" t="s">
        <v>127</v>
      </c>
      <c r="H40582" t="s">
        <v>128</v>
      </c>
      <c r="I40582" t="s">
        <v>250</v>
      </c>
      <c r="J40582" t="s">
        <v>251</v>
      </c>
      <c r="K40582" t="s">
        <v>19</v>
      </c>
      <c r="L40582" t="s">
        <v>347</v>
      </c>
      <c r="M40582" t="s">
        <v>21</v>
      </c>
      <c r="N40582">
        <v>1</v>
      </c>
      <c r="O40582">
        <v>2020</v>
      </c>
      <c r="P40582" t="s">
        <v>395</v>
      </c>
      <c r="Q40582" t="s">
        <v>380</v>
      </c>
      <c r="R40582">
        <v>1</v>
      </c>
      <c r="S40582" t="s">
        <v>391</v>
      </c>
    </row>
    <row r="40583" spans="1:19" x14ac:dyDescent="0.3">
      <c r="A40583">
        <v>3497376</v>
      </c>
      <c r="B40583" t="s">
        <v>14</v>
      </c>
      <c r="C40583" s="1">
        <v>43845</v>
      </c>
      <c r="E40583" s="1">
        <v>43845</v>
      </c>
      <c r="F40583" t="s">
        <v>27</v>
      </c>
      <c r="G40583" t="s">
        <v>127</v>
      </c>
      <c r="H40583" t="s">
        <v>128</v>
      </c>
      <c r="I40583" t="s">
        <v>250</v>
      </c>
      <c r="J40583" t="s">
        <v>251</v>
      </c>
      <c r="K40583" t="s">
        <v>19</v>
      </c>
      <c r="L40583" t="s">
        <v>347</v>
      </c>
      <c r="M40583" t="s">
        <v>21</v>
      </c>
      <c r="N40583">
        <v>1</v>
      </c>
      <c r="O40583">
        <v>2020</v>
      </c>
      <c r="P40583" t="s">
        <v>395</v>
      </c>
      <c r="Q40583" t="s">
        <v>380</v>
      </c>
      <c r="R40583">
        <v>1</v>
      </c>
      <c r="S40583" t="s">
        <v>391</v>
      </c>
    </row>
    <row r="40584" spans="1:19" x14ac:dyDescent="0.3">
      <c r="A40584">
        <v>3487018</v>
      </c>
      <c r="B40584" t="s">
        <v>14</v>
      </c>
      <c r="C40584" s="1">
        <v>43836</v>
      </c>
      <c r="E40584" s="1">
        <v>43836</v>
      </c>
      <c r="F40584" t="s">
        <v>24</v>
      </c>
      <c r="G40584" t="s">
        <v>127</v>
      </c>
      <c r="H40584" t="s">
        <v>128</v>
      </c>
      <c r="I40584" t="s">
        <v>250</v>
      </c>
      <c r="J40584" t="s">
        <v>251</v>
      </c>
      <c r="K40584" t="s">
        <v>19</v>
      </c>
      <c r="L40584" t="s">
        <v>347</v>
      </c>
      <c r="M40584" t="s">
        <v>21</v>
      </c>
      <c r="N40584">
        <v>1</v>
      </c>
      <c r="O40584">
        <v>2020</v>
      </c>
      <c r="P40584" t="s">
        <v>395</v>
      </c>
      <c r="Q40584" t="s">
        <v>380</v>
      </c>
      <c r="R40584">
        <v>1</v>
      </c>
      <c r="S40584" t="s">
        <v>391</v>
      </c>
    </row>
    <row r="40585" spans="1:19" x14ac:dyDescent="0.3">
      <c r="A40585">
        <v>3485786</v>
      </c>
      <c r="B40585" t="s">
        <v>14</v>
      </c>
      <c r="C40585" s="1">
        <v>43835</v>
      </c>
      <c r="E40585" s="1">
        <v>43835</v>
      </c>
      <c r="F40585" t="s">
        <v>23</v>
      </c>
      <c r="G40585" t="s">
        <v>127</v>
      </c>
      <c r="H40585" t="s">
        <v>128</v>
      </c>
      <c r="I40585" t="s">
        <v>250</v>
      </c>
      <c r="J40585" t="s">
        <v>251</v>
      </c>
      <c r="K40585" t="s">
        <v>19</v>
      </c>
      <c r="L40585" t="s">
        <v>347</v>
      </c>
      <c r="M40585" t="s">
        <v>21</v>
      </c>
      <c r="N40585">
        <v>1</v>
      </c>
      <c r="O40585">
        <v>2020</v>
      </c>
      <c r="P40585" t="s">
        <v>395</v>
      </c>
      <c r="Q40585" t="s">
        <v>380</v>
      </c>
      <c r="R40585">
        <v>1</v>
      </c>
      <c r="S40585" t="s">
        <v>391</v>
      </c>
    </row>
    <row r="40586" spans="1:19" x14ac:dyDescent="0.3">
      <c r="A40586">
        <v>3478850</v>
      </c>
      <c r="B40586" t="s">
        <v>14</v>
      </c>
      <c r="C40586" s="1">
        <v>43826</v>
      </c>
      <c r="E40586" s="1">
        <v>43826</v>
      </c>
      <c r="F40586" t="s">
        <v>30</v>
      </c>
      <c r="G40586" t="s">
        <v>127</v>
      </c>
      <c r="H40586" t="s">
        <v>128</v>
      </c>
      <c r="I40586" t="s">
        <v>250</v>
      </c>
      <c r="J40586" t="s">
        <v>251</v>
      </c>
      <c r="K40586" t="s">
        <v>19</v>
      </c>
      <c r="L40586" t="s">
        <v>347</v>
      </c>
      <c r="M40586" t="s">
        <v>21</v>
      </c>
      <c r="N40586">
        <v>12</v>
      </c>
      <c r="O40586">
        <v>2019</v>
      </c>
      <c r="P40586" t="s">
        <v>397</v>
      </c>
      <c r="Q40586" t="s">
        <v>383</v>
      </c>
      <c r="R40586">
        <v>12</v>
      </c>
      <c r="S40586" t="s">
        <v>393</v>
      </c>
    </row>
    <row r="40587" spans="1:19" x14ac:dyDescent="0.3">
      <c r="A40587">
        <v>3452706</v>
      </c>
      <c r="B40587" t="s">
        <v>14</v>
      </c>
      <c r="C40587" s="1">
        <v>43796</v>
      </c>
      <c r="E40587" s="1">
        <v>43796</v>
      </c>
      <c r="F40587" t="s">
        <v>26</v>
      </c>
      <c r="G40587" t="s">
        <v>127</v>
      </c>
      <c r="H40587" t="s">
        <v>128</v>
      </c>
      <c r="I40587" t="s">
        <v>250</v>
      </c>
      <c r="J40587" t="s">
        <v>251</v>
      </c>
      <c r="K40587" t="s">
        <v>19</v>
      </c>
      <c r="L40587" t="s">
        <v>347</v>
      </c>
      <c r="M40587" t="s">
        <v>21</v>
      </c>
      <c r="N40587">
        <v>11</v>
      </c>
      <c r="O40587">
        <v>2019</v>
      </c>
      <c r="P40587" t="s">
        <v>397</v>
      </c>
      <c r="Q40587" t="s">
        <v>383</v>
      </c>
      <c r="R40587">
        <v>11</v>
      </c>
      <c r="S40587" t="s">
        <v>384</v>
      </c>
    </row>
    <row r="40588" spans="1:19" x14ac:dyDescent="0.3">
      <c r="A40588">
        <v>3450490</v>
      </c>
      <c r="B40588" t="s">
        <v>14</v>
      </c>
      <c r="C40588" s="1">
        <v>43795</v>
      </c>
      <c r="E40588" s="1">
        <v>43795</v>
      </c>
      <c r="F40588" t="s">
        <v>27</v>
      </c>
      <c r="G40588" t="s">
        <v>127</v>
      </c>
      <c r="H40588" t="s">
        <v>128</v>
      </c>
      <c r="I40588" t="s">
        <v>250</v>
      </c>
      <c r="J40588" t="s">
        <v>251</v>
      </c>
      <c r="K40588" t="s">
        <v>19</v>
      </c>
      <c r="L40588" t="s">
        <v>347</v>
      </c>
      <c r="M40588" t="s">
        <v>21</v>
      </c>
      <c r="N40588">
        <v>11</v>
      </c>
      <c r="O40588">
        <v>2019</v>
      </c>
      <c r="P40588" t="s">
        <v>397</v>
      </c>
      <c r="Q40588" t="s">
        <v>383</v>
      </c>
      <c r="R40588">
        <v>11</v>
      </c>
      <c r="S40588" t="s">
        <v>384</v>
      </c>
    </row>
    <row r="40589" spans="1:19" x14ac:dyDescent="0.3">
      <c r="A40589">
        <v>3447906</v>
      </c>
      <c r="B40589" t="s">
        <v>14</v>
      </c>
      <c r="C40589" s="1">
        <v>43791</v>
      </c>
      <c r="E40589" s="1">
        <v>43791</v>
      </c>
      <c r="F40589" t="s">
        <v>41</v>
      </c>
      <c r="G40589" t="s">
        <v>127</v>
      </c>
      <c r="H40589" t="s">
        <v>128</v>
      </c>
      <c r="I40589" t="s">
        <v>250</v>
      </c>
      <c r="J40589" t="s">
        <v>251</v>
      </c>
      <c r="K40589" t="s">
        <v>19</v>
      </c>
      <c r="L40589" t="s">
        <v>347</v>
      </c>
      <c r="M40589" t="s">
        <v>21</v>
      </c>
      <c r="N40589">
        <v>11</v>
      </c>
      <c r="O40589">
        <v>2019</v>
      </c>
      <c r="P40589" t="s">
        <v>397</v>
      </c>
      <c r="Q40589" t="s">
        <v>383</v>
      </c>
      <c r="R40589">
        <v>11</v>
      </c>
      <c r="S40589" t="s">
        <v>384</v>
      </c>
    </row>
    <row r="40590" spans="1:19" x14ac:dyDescent="0.3">
      <c r="A40590">
        <v>3444181</v>
      </c>
      <c r="B40590" t="s">
        <v>14</v>
      </c>
      <c r="C40590" s="1">
        <v>43789</v>
      </c>
      <c r="E40590" s="1">
        <v>43789</v>
      </c>
      <c r="F40590" t="s">
        <v>24</v>
      </c>
      <c r="G40590" t="s">
        <v>127</v>
      </c>
      <c r="H40590" t="s">
        <v>128</v>
      </c>
      <c r="I40590" t="s">
        <v>250</v>
      </c>
      <c r="J40590" t="s">
        <v>251</v>
      </c>
      <c r="K40590" t="s">
        <v>19</v>
      </c>
      <c r="L40590" t="s">
        <v>347</v>
      </c>
      <c r="M40590" t="s">
        <v>21</v>
      </c>
      <c r="N40590">
        <v>11</v>
      </c>
      <c r="O40590">
        <v>2019</v>
      </c>
      <c r="P40590" t="s">
        <v>397</v>
      </c>
      <c r="Q40590" t="s">
        <v>383</v>
      </c>
      <c r="R40590">
        <v>11</v>
      </c>
      <c r="S40590" t="s">
        <v>384</v>
      </c>
    </row>
    <row r="40591" spans="1:19" x14ac:dyDescent="0.3">
      <c r="A40591">
        <v>3445162</v>
      </c>
      <c r="B40591" t="s">
        <v>14</v>
      </c>
      <c r="C40591" s="1">
        <v>43789</v>
      </c>
      <c r="E40591" s="1">
        <v>43789</v>
      </c>
      <c r="F40591" t="s">
        <v>25</v>
      </c>
      <c r="G40591" t="s">
        <v>127</v>
      </c>
      <c r="H40591" t="s">
        <v>128</v>
      </c>
      <c r="I40591" t="s">
        <v>250</v>
      </c>
      <c r="J40591" t="s">
        <v>251</v>
      </c>
      <c r="K40591" t="s">
        <v>19</v>
      </c>
      <c r="L40591" t="s">
        <v>347</v>
      </c>
      <c r="M40591" t="s">
        <v>21</v>
      </c>
      <c r="N40591">
        <v>11</v>
      </c>
      <c r="O40591">
        <v>2019</v>
      </c>
      <c r="P40591" t="s">
        <v>397</v>
      </c>
      <c r="Q40591" t="s">
        <v>383</v>
      </c>
      <c r="R40591">
        <v>11</v>
      </c>
      <c r="S40591" t="s">
        <v>384</v>
      </c>
    </row>
    <row r="40592" spans="1:19" x14ac:dyDescent="0.3">
      <c r="A40592">
        <v>3442023</v>
      </c>
      <c r="B40592" t="s">
        <v>14</v>
      </c>
      <c r="C40592" s="1">
        <v>43787</v>
      </c>
      <c r="E40592" s="1">
        <v>43787</v>
      </c>
      <c r="F40592" t="s">
        <v>24</v>
      </c>
      <c r="G40592" t="s">
        <v>127</v>
      </c>
      <c r="H40592" t="s">
        <v>128</v>
      </c>
      <c r="I40592" t="s">
        <v>250</v>
      </c>
      <c r="J40592" t="s">
        <v>251</v>
      </c>
      <c r="K40592" t="s">
        <v>19</v>
      </c>
      <c r="L40592" t="s">
        <v>347</v>
      </c>
      <c r="M40592" t="s">
        <v>21</v>
      </c>
      <c r="N40592">
        <v>11</v>
      </c>
      <c r="O40592">
        <v>2019</v>
      </c>
      <c r="P40592" t="s">
        <v>397</v>
      </c>
      <c r="Q40592" t="s">
        <v>383</v>
      </c>
      <c r="R40592">
        <v>11</v>
      </c>
      <c r="S40592" t="s">
        <v>384</v>
      </c>
    </row>
    <row r="40593" spans="1:19" x14ac:dyDescent="0.3">
      <c r="A40593">
        <v>3438932</v>
      </c>
      <c r="B40593" t="s">
        <v>14</v>
      </c>
      <c r="C40593" s="1">
        <v>43783</v>
      </c>
      <c r="E40593" s="1">
        <v>43783</v>
      </c>
      <c r="F40593" t="s">
        <v>35</v>
      </c>
      <c r="G40593" t="s">
        <v>127</v>
      </c>
      <c r="H40593" t="s">
        <v>128</v>
      </c>
      <c r="I40593" t="s">
        <v>250</v>
      </c>
      <c r="J40593" t="s">
        <v>251</v>
      </c>
      <c r="K40593" t="s">
        <v>19</v>
      </c>
      <c r="L40593" t="s">
        <v>347</v>
      </c>
      <c r="M40593" t="s">
        <v>21</v>
      </c>
      <c r="N40593">
        <v>11</v>
      </c>
      <c r="O40593">
        <v>2019</v>
      </c>
      <c r="P40593" t="s">
        <v>397</v>
      </c>
      <c r="Q40593" t="s">
        <v>383</v>
      </c>
      <c r="R40593">
        <v>11</v>
      </c>
      <c r="S40593" t="s">
        <v>384</v>
      </c>
    </row>
    <row r="40594" spans="1:19" x14ac:dyDescent="0.3">
      <c r="A40594">
        <v>3433338</v>
      </c>
      <c r="B40594" t="s">
        <v>14</v>
      </c>
      <c r="C40594" s="1">
        <v>43777</v>
      </c>
      <c r="E40594" s="1">
        <v>43777</v>
      </c>
      <c r="F40594" t="s">
        <v>24</v>
      </c>
      <c r="G40594" t="s">
        <v>127</v>
      </c>
      <c r="H40594" t="s">
        <v>128</v>
      </c>
      <c r="I40594" t="s">
        <v>250</v>
      </c>
      <c r="J40594" t="s">
        <v>251</v>
      </c>
      <c r="K40594" t="s">
        <v>19</v>
      </c>
      <c r="L40594" t="s">
        <v>347</v>
      </c>
      <c r="M40594" t="s">
        <v>21</v>
      </c>
      <c r="N40594">
        <v>11</v>
      </c>
      <c r="O40594">
        <v>2019</v>
      </c>
      <c r="P40594" t="s">
        <v>397</v>
      </c>
      <c r="Q40594" t="s">
        <v>383</v>
      </c>
      <c r="R40594">
        <v>11</v>
      </c>
      <c r="S40594" t="s">
        <v>384</v>
      </c>
    </row>
    <row r="40595" spans="1:19" x14ac:dyDescent="0.3">
      <c r="A40595">
        <v>3432223</v>
      </c>
      <c r="B40595" t="s">
        <v>14</v>
      </c>
      <c r="C40595" s="1">
        <v>43776</v>
      </c>
      <c r="E40595" s="1">
        <v>43776</v>
      </c>
      <c r="F40595" t="s">
        <v>48</v>
      </c>
      <c r="G40595" t="s">
        <v>127</v>
      </c>
      <c r="H40595" t="s">
        <v>128</v>
      </c>
      <c r="I40595" t="s">
        <v>250</v>
      </c>
      <c r="J40595" t="s">
        <v>251</v>
      </c>
      <c r="K40595" t="s">
        <v>19</v>
      </c>
      <c r="L40595" t="s">
        <v>347</v>
      </c>
      <c r="M40595" t="s">
        <v>21</v>
      </c>
      <c r="N40595">
        <v>11</v>
      </c>
      <c r="O40595">
        <v>2019</v>
      </c>
      <c r="P40595" t="s">
        <v>397</v>
      </c>
      <c r="Q40595" t="s">
        <v>383</v>
      </c>
      <c r="R40595">
        <v>11</v>
      </c>
      <c r="S40595" t="s">
        <v>384</v>
      </c>
    </row>
    <row r="40596" spans="1:19" x14ac:dyDescent="0.3">
      <c r="A40596">
        <v>3419812</v>
      </c>
      <c r="B40596" t="s">
        <v>14</v>
      </c>
      <c r="C40596" s="1">
        <v>43766</v>
      </c>
      <c r="E40596" s="1">
        <v>43766</v>
      </c>
      <c r="F40596" t="s">
        <v>27</v>
      </c>
      <c r="G40596" t="s">
        <v>127</v>
      </c>
      <c r="H40596" t="s">
        <v>128</v>
      </c>
      <c r="I40596" t="s">
        <v>250</v>
      </c>
      <c r="J40596" t="s">
        <v>251</v>
      </c>
      <c r="K40596" t="s">
        <v>19</v>
      </c>
      <c r="L40596" t="s">
        <v>347</v>
      </c>
      <c r="M40596" t="s">
        <v>21</v>
      </c>
      <c r="N40596">
        <v>10</v>
      </c>
      <c r="O40596">
        <v>2019</v>
      </c>
      <c r="P40596" t="s">
        <v>397</v>
      </c>
      <c r="Q40596" t="s">
        <v>383</v>
      </c>
      <c r="R40596">
        <v>10</v>
      </c>
      <c r="S40596" t="s">
        <v>385</v>
      </c>
    </row>
    <row r="40597" spans="1:19" x14ac:dyDescent="0.3">
      <c r="A40597">
        <v>3413906</v>
      </c>
      <c r="B40597" t="s">
        <v>14</v>
      </c>
      <c r="C40597" s="1">
        <v>43760</v>
      </c>
      <c r="E40597" s="1">
        <v>43760</v>
      </c>
      <c r="F40597" t="s">
        <v>44</v>
      </c>
      <c r="G40597" t="s">
        <v>127</v>
      </c>
      <c r="H40597" t="s">
        <v>128</v>
      </c>
      <c r="I40597" t="s">
        <v>250</v>
      </c>
      <c r="J40597" t="s">
        <v>251</v>
      </c>
      <c r="K40597" t="s">
        <v>19</v>
      </c>
      <c r="L40597" t="s">
        <v>347</v>
      </c>
      <c r="M40597" t="s">
        <v>21</v>
      </c>
      <c r="N40597">
        <v>10</v>
      </c>
      <c r="O40597">
        <v>2019</v>
      </c>
      <c r="P40597" t="s">
        <v>397</v>
      </c>
      <c r="Q40597" t="s">
        <v>383</v>
      </c>
      <c r="R40597">
        <v>10</v>
      </c>
      <c r="S40597" t="s">
        <v>385</v>
      </c>
    </row>
    <row r="40598" spans="1:19" x14ac:dyDescent="0.3">
      <c r="A40598">
        <v>3410286</v>
      </c>
      <c r="B40598" t="s">
        <v>14</v>
      </c>
      <c r="C40598" s="1">
        <v>43756</v>
      </c>
      <c r="E40598" s="1">
        <v>43756</v>
      </c>
      <c r="F40598" t="s">
        <v>32</v>
      </c>
      <c r="G40598" t="s">
        <v>127</v>
      </c>
      <c r="H40598" t="s">
        <v>128</v>
      </c>
      <c r="I40598" t="s">
        <v>250</v>
      </c>
      <c r="J40598" t="s">
        <v>251</v>
      </c>
      <c r="K40598" t="s">
        <v>19</v>
      </c>
      <c r="L40598" t="s">
        <v>347</v>
      </c>
      <c r="M40598" t="s">
        <v>21</v>
      </c>
      <c r="N40598">
        <v>10</v>
      </c>
      <c r="O40598">
        <v>2019</v>
      </c>
      <c r="P40598" t="s">
        <v>397</v>
      </c>
      <c r="Q40598" t="s">
        <v>383</v>
      </c>
      <c r="R40598">
        <v>10</v>
      </c>
      <c r="S40598" t="s">
        <v>385</v>
      </c>
    </row>
    <row r="40599" spans="1:19" x14ac:dyDescent="0.3">
      <c r="A40599">
        <v>3403675</v>
      </c>
      <c r="B40599" t="s">
        <v>14</v>
      </c>
      <c r="C40599" s="1">
        <v>43750</v>
      </c>
      <c r="E40599" s="1">
        <v>43750</v>
      </c>
      <c r="F40599" t="s">
        <v>27</v>
      </c>
      <c r="G40599" t="s">
        <v>127</v>
      </c>
      <c r="H40599" t="s">
        <v>128</v>
      </c>
      <c r="I40599" t="s">
        <v>250</v>
      </c>
      <c r="J40599" t="s">
        <v>251</v>
      </c>
      <c r="K40599" t="s">
        <v>19</v>
      </c>
      <c r="L40599" t="s">
        <v>347</v>
      </c>
      <c r="M40599" t="s">
        <v>21</v>
      </c>
      <c r="N40599">
        <v>10</v>
      </c>
      <c r="O40599">
        <v>2019</v>
      </c>
      <c r="P40599" t="s">
        <v>397</v>
      </c>
      <c r="Q40599" t="s">
        <v>383</v>
      </c>
      <c r="R40599">
        <v>10</v>
      </c>
      <c r="S40599" t="s">
        <v>385</v>
      </c>
    </row>
    <row r="40600" spans="1:19" x14ac:dyDescent="0.3">
      <c r="A40600">
        <v>3390059</v>
      </c>
      <c r="B40600" t="s">
        <v>14</v>
      </c>
      <c r="C40600" s="1">
        <v>43737</v>
      </c>
      <c r="E40600" s="1">
        <v>43737</v>
      </c>
      <c r="F40600" t="s">
        <v>35</v>
      </c>
      <c r="G40600" t="s">
        <v>127</v>
      </c>
      <c r="H40600" t="s">
        <v>128</v>
      </c>
      <c r="I40600" t="s">
        <v>250</v>
      </c>
      <c r="J40600" t="s">
        <v>251</v>
      </c>
      <c r="K40600" t="s">
        <v>19</v>
      </c>
      <c r="L40600" t="s">
        <v>347</v>
      </c>
      <c r="M40600" t="s">
        <v>21</v>
      </c>
      <c r="N40600">
        <v>9</v>
      </c>
      <c r="O40600">
        <v>2019</v>
      </c>
      <c r="P40600" t="s">
        <v>397</v>
      </c>
      <c r="Q40600" t="s">
        <v>386</v>
      </c>
      <c r="R40600">
        <v>9</v>
      </c>
      <c r="S40600" t="s">
        <v>387</v>
      </c>
    </row>
    <row r="40601" spans="1:19" x14ac:dyDescent="0.3">
      <c r="A40601">
        <v>3381661</v>
      </c>
      <c r="B40601" t="s">
        <v>14</v>
      </c>
      <c r="C40601" s="1">
        <v>43729</v>
      </c>
      <c r="E40601" s="1">
        <v>43729</v>
      </c>
      <c r="F40601" t="s">
        <v>34</v>
      </c>
      <c r="G40601" t="s">
        <v>127</v>
      </c>
      <c r="H40601" t="s">
        <v>128</v>
      </c>
      <c r="I40601" t="s">
        <v>250</v>
      </c>
      <c r="J40601" t="s">
        <v>251</v>
      </c>
      <c r="K40601" t="s">
        <v>19</v>
      </c>
      <c r="L40601" t="s">
        <v>347</v>
      </c>
      <c r="M40601" t="s">
        <v>21</v>
      </c>
      <c r="N40601">
        <v>9</v>
      </c>
      <c r="O40601">
        <v>2019</v>
      </c>
      <c r="P40601" t="s">
        <v>397</v>
      </c>
      <c r="Q40601" t="s">
        <v>386</v>
      </c>
      <c r="R40601">
        <v>9</v>
      </c>
      <c r="S40601" t="s">
        <v>387</v>
      </c>
    </row>
    <row r="40602" spans="1:19" x14ac:dyDescent="0.3">
      <c r="A40602">
        <v>3370718</v>
      </c>
      <c r="B40602" t="s">
        <v>14</v>
      </c>
      <c r="C40602" s="1">
        <v>43719</v>
      </c>
      <c r="E40602" s="1">
        <v>43719</v>
      </c>
      <c r="F40602" t="s">
        <v>25</v>
      </c>
      <c r="G40602" t="s">
        <v>127</v>
      </c>
      <c r="H40602" t="s">
        <v>128</v>
      </c>
      <c r="I40602" t="s">
        <v>250</v>
      </c>
      <c r="J40602" t="s">
        <v>251</v>
      </c>
      <c r="K40602" t="s">
        <v>19</v>
      </c>
      <c r="L40602" t="s">
        <v>347</v>
      </c>
      <c r="M40602" t="s">
        <v>21</v>
      </c>
      <c r="N40602">
        <v>9</v>
      </c>
      <c r="O40602">
        <v>2019</v>
      </c>
      <c r="P40602" t="s">
        <v>397</v>
      </c>
      <c r="Q40602" t="s">
        <v>386</v>
      </c>
      <c r="R40602">
        <v>9</v>
      </c>
      <c r="S40602" t="s">
        <v>387</v>
      </c>
    </row>
    <row r="40603" spans="1:19" x14ac:dyDescent="0.3">
      <c r="A40603">
        <v>3358545</v>
      </c>
      <c r="B40603" t="s">
        <v>14</v>
      </c>
      <c r="C40603" s="1">
        <v>43707</v>
      </c>
      <c r="E40603" s="1">
        <v>43707</v>
      </c>
      <c r="F40603" t="s">
        <v>26</v>
      </c>
      <c r="G40603" t="s">
        <v>127</v>
      </c>
      <c r="H40603" t="s">
        <v>128</v>
      </c>
      <c r="I40603" t="s">
        <v>250</v>
      </c>
      <c r="J40603" t="s">
        <v>251</v>
      </c>
      <c r="K40603" t="s">
        <v>19</v>
      </c>
      <c r="L40603" t="s">
        <v>347</v>
      </c>
      <c r="M40603" t="s">
        <v>21</v>
      </c>
      <c r="N40603">
        <v>8</v>
      </c>
      <c r="O40603">
        <v>2019</v>
      </c>
      <c r="P40603" t="s">
        <v>397</v>
      </c>
      <c r="Q40603" t="s">
        <v>386</v>
      </c>
      <c r="R40603">
        <v>8</v>
      </c>
      <c r="S40603" t="s">
        <v>388</v>
      </c>
    </row>
    <row r="40604" spans="1:19" x14ac:dyDescent="0.3">
      <c r="A40604">
        <v>3356638</v>
      </c>
      <c r="B40604" t="s">
        <v>14</v>
      </c>
      <c r="C40604" s="1">
        <v>43705</v>
      </c>
      <c r="E40604" s="1">
        <v>43705</v>
      </c>
      <c r="F40604" t="s">
        <v>35</v>
      </c>
      <c r="G40604" t="s">
        <v>127</v>
      </c>
      <c r="H40604" t="s">
        <v>128</v>
      </c>
      <c r="I40604" t="s">
        <v>250</v>
      </c>
      <c r="J40604" t="s">
        <v>251</v>
      </c>
      <c r="K40604" t="s">
        <v>19</v>
      </c>
      <c r="L40604" t="s">
        <v>347</v>
      </c>
      <c r="M40604" t="s">
        <v>21</v>
      </c>
      <c r="N40604">
        <v>8</v>
      </c>
      <c r="O40604">
        <v>2019</v>
      </c>
      <c r="P40604" t="s">
        <v>397</v>
      </c>
      <c r="Q40604" t="s">
        <v>386</v>
      </c>
      <c r="R40604">
        <v>8</v>
      </c>
      <c r="S40604" t="s">
        <v>388</v>
      </c>
    </row>
    <row r="40605" spans="1:19" x14ac:dyDescent="0.3">
      <c r="A40605">
        <v>3327410</v>
      </c>
      <c r="B40605" t="s">
        <v>14</v>
      </c>
      <c r="C40605" s="1">
        <v>43679</v>
      </c>
      <c r="E40605" s="1">
        <v>43679</v>
      </c>
      <c r="F40605" t="s">
        <v>32</v>
      </c>
      <c r="G40605" t="s">
        <v>127</v>
      </c>
      <c r="H40605" t="s">
        <v>128</v>
      </c>
      <c r="I40605" t="s">
        <v>250</v>
      </c>
      <c r="J40605" t="s">
        <v>251</v>
      </c>
      <c r="K40605" t="s">
        <v>19</v>
      </c>
      <c r="L40605" t="s">
        <v>347</v>
      </c>
      <c r="M40605" t="s">
        <v>21</v>
      </c>
      <c r="N40605">
        <v>8</v>
      </c>
      <c r="O40605">
        <v>2019</v>
      </c>
      <c r="P40605" t="s">
        <v>397</v>
      </c>
      <c r="Q40605" t="s">
        <v>386</v>
      </c>
      <c r="R40605">
        <v>8</v>
      </c>
      <c r="S40605" t="s">
        <v>388</v>
      </c>
    </row>
    <row r="40606" spans="1:19" x14ac:dyDescent="0.3">
      <c r="A40606">
        <v>3322269</v>
      </c>
      <c r="B40606" t="s">
        <v>14</v>
      </c>
      <c r="C40606" s="1">
        <v>43675</v>
      </c>
      <c r="E40606" s="1">
        <v>43675</v>
      </c>
      <c r="F40606" t="s">
        <v>24</v>
      </c>
      <c r="G40606" t="s">
        <v>127</v>
      </c>
      <c r="H40606" t="s">
        <v>128</v>
      </c>
      <c r="I40606" t="s">
        <v>250</v>
      </c>
      <c r="J40606" t="s">
        <v>251</v>
      </c>
      <c r="K40606" t="s">
        <v>19</v>
      </c>
      <c r="L40606" t="s">
        <v>347</v>
      </c>
      <c r="M40606" t="s">
        <v>21</v>
      </c>
      <c r="N40606">
        <v>7</v>
      </c>
      <c r="O40606">
        <v>2019</v>
      </c>
      <c r="P40606" t="s">
        <v>397</v>
      </c>
      <c r="Q40606" t="s">
        <v>386</v>
      </c>
      <c r="R40606">
        <v>7</v>
      </c>
      <c r="S40606" t="s">
        <v>396</v>
      </c>
    </row>
    <row r="40607" spans="1:19" x14ac:dyDescent="0.3">
      <c r="A40607">
        <v>3320554</v>
      </c>
      <c r="B40607" t="s">
        <v>14</v>
      </c>
      <c r="C40607" s="1">
        <v>43675</v>
      </c>
      <c r="E40607" s="1">
        <v>43675</v>
      </c>
      <c r="F40607" t="s">
        <v>32</v>
      </c>
      <c r="G40607" t="s">
        <v>127</v>
      </c>
      <c r="H40607" t="s">
        <v>128</v>
      </c>
      <c r="I40607" t="s">
        <v>250</v>
      </c>
      <c r="J40607" t="s">
        <v>251</v>
      </c>
      <c r="K40607" t="s">
        <v>19</v>
      </c>
      <c r="L40607" t="s">
        <v>347</v>
      </c>
      <c r="M40607" t="s">
        <v>21</v>
      </c>
      <c r="N40607">
        <v>7</v>
      </c>
      <c r="O40607">
        <v>2019</v>
      </c>
      <c r="P40607" t="s">
        <v>397</v>
      </c>
      <c r="Q40607" t="s">
        <v>386</v>
      </c>
      <c r="R40607">
        <v>7</v>
      </c>
      <c r="S40607" t="s">
        <v>396</v>
      </c>
    </row>
    <row r="40608" spans="1:19" x14ac:dyDescent="0.3">
      <c r="A40608">
        <v>3315054</v>
      </c>
      <c r="B40608" t="s">
        <v>14</v>
      </c>
      <c r="C40608" s="1">
        <v>43669</v>
      </c>
      <c r="E40608" s="1">
        <v>43669</v>
      </c>
      <c r="F40608" t="s">
        <v>24</v>
      </c>
      <c r="G40608" t="s">
        <v>127</v>
      </c>
      <c r="H40608" t="s">
        <v>128</v>
      </c>
      <c r="I40608" t="s">
        <v>250</v>
      </c>
      <c r="J40608" t="s">
        <v>251</v>
      </c>
      <c r="K40608" t="s">
        <v>19</v>
      </c>
      <c r="L40608" t="s">
        <v>347</v>
      </c>
      <c r="M40608" t="s">
        <v>21</v>
      </c>
      <c r="N40608">
        <v>7</v>
      </c>
      <c r="O40608">
        <v>2019</v>
      </c>
      <c r="P40608" t="s">
        <v>397</v>
      </c>
      <c r="Q40608" t="s">
        <v>386</v>
      </c>
      <c r="R40608">
        <v>7</v>
      </c>
      <c r="S40608" t="s">
        <v>396</v>
      </c>
    </row>
    <row r="40609" spans="1:19" x14ac:dyDescent="0.3">
      <c r="A40609">
        <v>3313910</v>
      </c>
      <c r="B40609" t="s">
        <v>14</v>
      </c>
      <c r="C40609" s="1">
        <v>43668</v>
      </c>
      <c r="E40609" s="1">
        <v>43668</v>
      </c>
      <c r="F40609" t="s">
        <v>31</v>
      </c>
      <c r="G40609" t="s">
        <v>127</v>
      </c>
      <c r="H40609" t="s">
        <v>128</v>
      </c>
      <c r="I40609" t="s">
        <v>250</v>
      </c>
      <c r="J40609" t="s">
        <v>251</v>
      </c>
      <c r="K40609" t="s">
        <v>19</v>
      </c>
      <c r="L40609" t="s">
        <v>347</v>
      </c>
      <c r="M40609" t="s">
        <v>21</v>
      </c>
      <c r="N40609">
        <v>7</v>
      </c>
      <c r="O40609">
        <v>2019</v>
      </c>
      <c r="P40609" t="s">
        <v>397</v>
      </c>
      <c r="Q40609" t="s">
        <v>386</v>
      </c>
      <c r="R40609">
        <v>7</v>
      </c>
      <c r="S40609" t="s">
        <v>396</v>
      </c>
    </row>
    <row r="40610" spans="1:19" x14ac:dyDescent="0.3">
      <c r="A40610">
        <v>3305495</v>
      </c>
      <c r="B40610" t="s">
        <v>14</v>
      </c>
      <c r="C40610" s="1">
        <v>43659</v>
      </c>
      <c r="E40610" s="1">
        <v>43659</v>
      </c>
      <c r="F40610" t="s">
        <v>27</v>
      </c>
      <c r="G40610" t="s">
        <v>127</v>
      </c>
      <c r="H40610" t="s">
        <v>128</v>
      </c>
      <c r="I40610" t="s">
        <v>250</v>
      </c>
      <c r="J40610" t="s">
        <v>251</v>
      </c>
      <c r="K40610" t="s">
        <v>19</v>
      </c>
      <c r="L40610" t="s">
        <v>347</v>
      </c>
      <c r="M40610" t="s">
        <v>21</v>
      </c>
      <c r="N40610">
        <v>7</v>
      </c>
      <c r="O40610">
        <v>2019</v>
      </c>
      <c r="P40610" t="s">
        <v>397</v>
      </c>
      <c r="Q40610" t="s">
        <v>386</v>
      </c>
      <c r="R40610">
        <v>7</v>
      </c>
      <c r="S40610" t="s">
        <v>396</v>
      </c>
    </row>
    <row r="40611" spans="1:19" x14ac:dyDescent="0.3">
      <c r="A40611">
        <v>3283061</v>
      </c>
      <c r="B40611" t="s">
        <v>14</v>
      </c>
      <c r="C40611" s="1">
        <v>43637</v>
      </c>
      <c r="E40611" s="1">
        <v>43637</v>
      </c>
      <c r="F40611" t="s">
        <v>27</v>
      </c>
      <c r="G40611" t="s">
        <v>127</v>
      </c>
      <c r="H40611" t="s">
        <v>128</v>
      </c>
      <c r="I40611" t="s">
        <v>250</v>
      </c>
      <c r="J40611" t="s">
        <v>251</v>
      </c>
      <c r="K40611" t="s">
        <v>19</v>
      </c>
      <c r="L40611" t="s">
        <v>347</v>
      </c>
      <c r="M40611" t="s">
        <v>21</v>
      </c>
      <c r="N40611">
        <v>6</v>
      </c>
      <c r="O40611">
        <v>2019</v>
      </c>
      <c r="P40611" t="s">
        <v>397</v>
      </c>
      <c r="Q40611" t="s">
        <v>378</v>
      </c>
      <c r="R40611">
        <v>6</v>
      </c>
      <c r="S40611" t="s">
        <v>379</v>
      </c>
    </row>
    <row r="40612" spans="1:19" x14ac:dyDescent="0.3">
      <c r="A40612">
        <v>3281789</v>
      </c>
      <c r="B40612" t="s">
        <v>14</v>
      </c>
      <c r="C40612" s="1">
        <v>43636</v>
      </c>
      <c r="E40612" s="1">
        <v>43636</v>
      </c>
      <c r="F40612" t="s">
        <v>26</v>
      </c>
      <c r="G40612" t="s">
        <v>127</v>
      </c>
      <c r="H40612" t="s">
        <v>128</v>
      </c>
      <c r="I40612" t="s">
        <v>250</v>
      </c>
      <c r="J40612" t="s">
        <v>251</v>
      </c>
      <c r="K40612" t="s">
        <v>19</v>
      </c>
      <c r="L40612" t="s">
        <v>347</v>
      </c>
      <c r="M40612" t="s">
        <v>21</v>
      </c>
      <c r="N40612">
        <v>6</v>
      </c>
      <c r="O40612">
        <v>2019</v>
      </c>
      <c r="P40612" t="s">
        <v>397</v>
      </c>
      <c r="Q40612" t="s">
        <v>378</v>
      </c>
      <c r="R40612">
        <v>6</v>
      </c>
      <c r="S40612" t="s">
        <v>379</v>
      </c>
    </row>
    <row r="40613" spans="1:19" x14ac:dyDescent="0.3">
      <c r="A40613">
        <v>3275640</v>
      </c>
      <c r="B40613" t="s">
        <v>14</v>
      </c>
      <c r="C40613" s="1">
        <v>43630</v>
      </c>
      <c r="E40613" s="1">
        <v>43630</v>
      </c>
      <c r="F40613" t="s">
        <v>25</v>
      </c>
      <c r="G40613" t="s">
        <v>127</v>
      </c>
      <c r="H40613" t="s">
        <v>128</v>
      </c>
      <c r="I40613" t="s">
        <v>250</v>
      </c>
      <c r="J40613" t="s">
        <v>251</v>
      </c>
      <c r="K40613" t="s">
        <v>19</v>
      </c>
      <c r="L40613" t="s">
        <v>347</v>
      </c>
      <c r="M40613" t="s">
        <v>21</v>
      </c>
      <c r="N40613">
        <v>6</v>
      </c>
      <c r="O40613">
        <v>2019</v>
      </c>
      <c r="P40613" t="s">
        <v>397</v>
      </c>
      <c r="Q40613" t="s">
        <v>378</v>
      </c>
      <c r="R40613">
        <v>6</v>
      </c>
      <c r="S40613" t="s">
        <v>379</v>
      </c>
    </row>
    <row r="40614" spans="1:19" x14ac:dyDescent="0.3">
      <c r="A40614">
        <v>3263841</v>
      </c>
      <c r="B40614" t="s">
        <v>14</v>
      </c>
      <c r="C40614" s="1">
        <v>43620</v>
      </c>
      <c r="E40614" s="1">
        <v>43620</v>
      </c>
      <c r="F40614" t="s">
        <v>34</v>
      </c>
      <c r="G40614" t="s">
        <v>127</v>
      </c>
      <c r="H40614" t="s">
        <v>128</v>
      </c>
      <c r="I40614" t="s">
        <v>250</v>
      </c>
      <c r="J40614" t="s">
        <v>251</v>
      </c>
      <c r="K40614" t="s">
        <v>19</v>
      </c>
      <c r="L40614" t="s">
        <v>347</v>
      </c>
      <c r="M40614" t="s">
        <v>21</v>
      </c>
      <c r="N40614">
        <v>6</v>
      </c>
      <c r="O40614">
        <v>2019</v>
      </c>
      <c r="P40614" t="s">
        <v>397</v>
      </c>
      <c r="Q40614" t="s">
        <v>378</v>
      </c>
      <c r="R40614">
        <v>6</v>
      </c>
      <c r="S40614" t="s">
        <v>379</v>
      </c>
    </row>
    <row r="40615" spans="1:19" x14ac:dyDescent="0.3">
      <c r="A40615">
        <v>3250582</v>
      </c>
      <c r="B40615" t="s">
        <v>14</v>
      </c>
      <c r="C40615" s="1">
        <v>43607</v>
      </c>
      <c r="E40615" s="1">
        <v>43607</v>
      </c>
      <c r="F40615" t="s">
        <v>26</v>
      </c>
      <c r="G40615" t="s">
        <v>127</v>
      </c>
      <c r="H40615" t="s">
        <v>128</v>
      </c>
      <c r="I40615" t="s">
        <v>250</v>
      </c>
      <c r="J40615" t="s">
        <v>251</v>
      </c>
      <c r="K40615" t="s">
        <v>19</v>
      </c>
      <c r="L40615" t="s">
        <v>347</v>
      </c>
      <c r="M40615" t="s">
        <v>21</v>
      </c>
      <c r="N40615">
        <v>5</v>
      </c>
      <c r="O40615">
        <v>2019</v>
      </c>
      <c r="P40615" t="s">
        <v>397</v>
      </c>
      <c r="Q40615" t="s">
        <v>378</v>
      </c>
      <c r="R40615">
        <v>5</v>
      </c>
      <c r="S40615" t="s">
        <v>389</v>
      </c>
    </row>
    <row r="40616" spans="1:19" x14ac:dyDescent="0.3">
      <c r="A40616">
        <v>3249535</v>
      </c>
      <c r="B40616" t="s">
        <v>14</v>
      </c>
      <c r="C40616" s="1">
        <v>43606</v>
      </c>
      <c r="E40616" s="1">
        <v>43606</v>
      </c>
      <c r="F40616" t="s">
        <v>31</v>
      </c>
      <c r="G40616" t="s">
        <v>127</v>
      </c>
      <c r="H40616" t="s">
        <v>128</v>
      </c>
      <c r="I40616" t="s">
        <v>250</v>
      </c>
      <c r="J40616" t="s">
        <v>251</v>
      </c>
      <c r="K40616" t="s">
        <v>19</v>
      </c>
      <c r="L40616" t="s">
        <v>347</v>
      </c>
      <c r="M40616" t="s">
        <v>21</v>
      </c>
      <c r="N40616">
        <v>5</v>
      </c>
      <c r="O40616">
        <v>2019</v>
      </c>
      <c r="P40616" t="s">
        <v>397</v>
      </c>
      <c r="Q40616" t="s">
        <v>378</v>
      </c>
      <c r="R40616">
        <v>5</v>
      </c>
      <c r="S40616" t="s">
        <v>389</v>
      </c>
    </row>
    <row r="40617" spans="1:19" x14ac:dyDescent="0.3">
      <c r="A40617">
        <v>3249066</v>
      </c>
      <c r="B40617" t="s">
        <v>14</v>
      </c>
      <c r="C40617" s="1">
        <v>43606</v>
      </c>
      <c r="E40617" s="1">
        <v>43606</v>
      </c>
      <c r="F40617" t="s">
        <v>26</v>
      </c>
      <c r="G40617" t="s">
        <v>127</v>
      </c>
      <c r="H40617" t="s">
        <v>128</v>
      </c>
      <c r="I40617" t="s">
        <v>250</v>
      </c>
      <c r="J40617" t="s">
        <v>251</v>
      </c>
      <c r="K40617" t="s">
        <v>19</v>
      </c>
      <c r="L40617" t="s">
        <v>347</v>
      </c>
      <c r="M40617" t="s">
        <v>21</v>
      </c>
      <c r="N40617">
        <v>5</v>
      </c>
      <c r="O40617">
        <v>2019</v>
      </c>
      <c r="P40617" t="s">
        <v>397</v>
      </c>
      <c r="Q40617" t="s">
        <v>378</v>
      </c>
      <c r="R40617">
        <v>5</v>
      </c>
      <c r="S40617" t="s">
        <v>389</v>
      </c>
    </row>
    <row r="40618" spans="1:19" x14ac:dyDescent="0.3">
      <c r="A40618">
        <v>3244642</v>
      </c>
      <c r="B40618" t="s">
        <v>14</v>
      </c>
      <c r="C40618" s="1">
        <v>43601</v>
      </c>
      <c r="E40618" s="1">
        <v>43608</v>
      </c>
      <c r="F40618" t="s">
        <v>43</v>
      </c>
      <c r="G40618" t="s">
        <v>127</v>
      </c>
      <c r="H40618" t="s">
        <v>128</v>
      </c>
      <c r="I40618" t="s">
        <v>250</v>
      </c>
      <c r="J40618" t="s">
        <v>251</v>
      </c>
      <c r="K40618" t="s">
        <v>19</v>
      </c>
      <c r="L40618" t="s">
        <v>347</v>
      </c>
      <c r="M40618" t="s">
        <v>21</v>
      </c>
      <c r="N40618">
        <v>5</v>
      </c>
      <c r="O40618">
        <v>2019</v>
      </c>
      <c r="P40618" t="s">
        <v>397</v>
      </c>
      <c r="Q40618" t="s">
        <v>378</v>
      </c>
      <c r="R40618">
        <v>5</v>
      </c>
      <c r="S40618" t="s">
        <v>389</v>
      </c>
    </row>
    <row r="40619" spans="1:19" x14ac:dyDescent="0.3">
      <c r="A40619">
        <v>3235463</v>
      </c>
      <c r="B40619" t="s">
        <v>14</v>
      </c>
      <c r="C40619" s="1">
        <v>43593</v>
      </c>
      <c r="E40619" s="1">
        <v>43593</v>
      </c>
      <c r="F40619" t="s">
        <v>31</v>
      </c>
      <c r="G40619" t="s">
        <v>127</v>
      </c>
      <c r="H40619" t="s">
        <v>128</v>
      </c>
      <c r="I40619" t="s">
        <v>250</v>
      </c>
      <c r="J40619" t="s">
        <v>251</v>
      </c>
      <c r="K40619" t="s">
        <v>19</v>
      </c>
      <c r="L40619" t="s">
        <v>347</v>
      </c>
      <c r="M40619" t="s">
        <v>21</v>
      </c>
      <c r="N40619">
        <v>5</v>
      </c>
      <c r="O40619">
        <v>2019</v>
      </c>
      <c r="P40619" t="s">
        <v>397</v>
      </c>
      <c r="Q40619" t="s">
        <v>378</v>
      </c>
      <c r="R40619">
        <v>5</v>
      </c>
      <c r="S40619" t="s">
        <v>389</v>
      </c>
    </row>
    <row r="40620" spans="1:19" x14ac:dyDescent="0.3">
      <c r="A40620">
        <v>3197205</v>
      </c>
      <c r="B40620" t="s">
        <v>14</v>
      </c>
      <c r="C40620" s="1">
        <v>43555</v>
      </c>
      <c r="E40620" s="1">
        <v>43556</v>
      </c>
      <c r="F40620" t="s">
        <v>31</v>
      </c>
      <c r="G40620" t="s">
        <v>127</v>
      </c>
      <c r="H40620" t="s">
        <v>128</v>
      </c>
      <c r="I40620" t="s">
        <v>250</v>
      </c>
      <c r="J40620" t="s">
        <v>251</v>
      </c>
      <c r="K40620" t="s">
        <v>19</v>
      </c>
      <c r="L40620" t="s">
        <v>347</v>
      </c>
      <c r="M40620" t="s">
        <v>21</v>
      </c>
      <c r="N40620">
        <v>3</v>
      </c>
      <c r="O40620">
        <v>2019</v>
      </c>
      <c r="P40620" t="s">
        <v>397</v>
      </c>
      <c r="Q40620" t="s">
        <v>378</v>
      </c>
      <c r="R40620">
        <v>4</v>
      </c>
      <c r="S40620" t="s">
        <v>390</v>
      </c>
    </row>
    <row r="40621" spans="1:19" x14ac:dyDescent="0.3">
      <c r="A40621">
        <v>3185575</v>
      </c>
      <c r="B40621" t="s">
        <v>14</v>
      </c>
      <c r="C40621" s="1">
        <v>43544</v>
      </c>
      <c r="E40621" s="1">
        <v>43544</v>
      </c>
      <c r="F40621" t="s">
        <v>37</v>
      </c>
      <c r="G40621" t="s">
        <v>127</v>
      </c>
      <c r="H40621" t="s">
        <v>128</v>
      </c>
      <c r="I40621" t="s">
        <v>250</v>
      </c>
      <c r="J40621" t="s">
        <v>251</v>
      </c>
      <c r="K40621" t="s">
        <v>19</v>
      </c>
      <c r="L40621" t="s">
        <v>347</v>
      </c>
      <c r="M40621" t="s">
        <v>21</v>
      </c>
      <c r="N40621">
        <v>3</v>
      </c>
      <c r="O40621">
        <v>2019</v>
      </c>
      <c r="P40621" t="s">
        <v>397</v>
      </c>
      <c r="Q40621" t="s">
        <v>380</v>
      </c>
      <c r="R40621">
        <v>3</v>
      </c>
      <c r="S40621" t="s">
        <v>381</v>
      </c>
    </row>
    <row r="40622" spans="1:19" x14ac:dyDescent="0.3">
      <c r="A40622">
        <v>3183397</v>
      </c>
      <c r="B40622" t="s">
        <v>14</v>
      </c>
      <c r="C40622" s="1">
        <v>43542</v>
      </c>
      <c r="E40622" s="1">
        <v>43542</v>
      </c>
      <c r="F40622" t="s">
        <v>28</v>
      </c>
      <c r="G40622" t="s">
        <v>127</v>
      </c>
      <c r="H40622" t="s">
        <v>128</v>
      </c>
      <c r="I40622" t="s">
        <v>250</v>
      </c>
      <c r="J40622" t="s">
        <v>251</v>
      </c>
      <c r="K40622" t="s">
        <v>19</v>
      </c>
      <c r="L40622" t="s">
        <v>347</v>
      </c>
      <c r="M40622" t="s">
        <v>21</v>
      </c>
      <c r="N40622">
        <v>3</v>
      </c>
      <c r="O40622">
        <v>2019</v>
      </c>
      <c r="P40622" t="s">
        <v>397</v>
      </c>
      <c r="Q40622" t="s">
        <v>380</v>
      </c>
      <c r="R40622">
        <v>3</v>
      </c>
      <c r="S40622" t="s">
        <v>381</v>
      </c>
    </row>
    <row r="40623" spans="1:19" x14ac:dyDescent="0.3">
      <c r="A40623">
        <v>3163051</v>
      </c>
      <c r="B40623" t="s">
        <v>14</v>
      </c>
      <c r="C40623" s="1">
        <v>43522</v>
      </c>
      <c r="E40623" s="1">
        <v>43522</v>
      </c>
      <c r="F40623" t="s">
        <v>32</v>
      </c>
      <c r="G40623" t="s">
        <v>127</v>
      </c>
      <c r="H40623" t="s">
        <v>128</v>
      </c>
      <c r="I40623" t="s">
        <v>250</v>
      </c>
      <c r="J40623" t="s">
        <v>251</v>
      </c>
      <c r="K40623" t="s">
        <v>19</v>
      </c>
      <c r="L40623" t="s">
        <v>347</v>
      </c>
      <c r="M40623" t="s">
        <v>21</v>
      </c>
      <c r="N40623">
        <v>2</v>
      </c>
      <c r="O40623">
        <v>2019</v>
      </c>
      <c r="P40623" t="s">
        <v>397</v>
      </c>
      <c r="Q40623" t="s">
        <v>380</v>
      </c>
      <c r="R40623">
        <v>2</v>
      </c>
      <c r="S40623" t="s">
        <v>394</v>
      </c>
    </row>
    <row r="40624" spans="1:19" x14ac:dyDescent="0.3">
      <c r="A40624">
        <v>3153711</v>
      </c>
      <c r="B40624" t="s">
        <v>14</v>
      </c>
      <c r="C40624" s="1">
        <v>43511</v>
      </c>
      <c r="E40624" s="1">
        <v>43511</v>
      </c>
      <c r="F40624" t="s">
        <v>37</v>
      </c>
      <c r="G40624" t="s">
        <v>127</v>
      </c>
      <c r="H40624" t="s">
        <v>128</v>
      </c>
      <c r="I40624" t="s">
        <v>250</v>
      </c>
      <c r="J40624" t="s">
        <v>251</v>
      </c>
      <c r="K40624" t="s">
        <v>19</v>
      </c>
      <c r="L40624" t="s">
        <v>347</v>
      </c>
      <c r="M40624" t="s">
        <v>21</v>
      </c>
      <c r="N40624">
        <v>2</v>
      </c>
      <c r="O40624">
        <v>2019</v>
      </c>
      <c r="P40624" t="s">
        <v>397</v>
      </c>
      <c r="Q40624" t="s">
        <v>380</v>
      </c>
      <c r="R40624">
        <v>2</v>
      </c>
      <c r="S40624" t="s">
        <v>394</v>
      </c>
    </row>
    <row r="40625" spans="1:19" x14ac:dyDescent="0.3">
      <c r="A40625">
        <v>3138044</v>
      </c>
      <c r="B40625" t="s">
        <v>14</v>
      </c>
      <c r="C40625" s="1">
        <v>43495</v>
      </c>
      <c r="E40625" s="1">
        <v>43495</v>
      </c>
      <c r="F40625" t="s">
        <v>48</v>
      </c>
      <c r="G40625" t="s">
        <v>127</v>
      </c>
      <c r="H40625" t="s">
        <v>128</v>
      </c>
      <c r="I40625" t="s">
        <v>250</v>
      </c>
      <c r="J40625" t="s">
        <v>251</v>
      </c>
      <c r="K40625" t="s">
        <v>19</v>
      </c>
      <c r="L40625" t="s">
        <v>347</v>
      </c>
      <c r="M40625" t="s">
        <v>21</v>
      </c>
      <c r="N40625">
        <v>1</v>
      </c>
      <c r="O40625">
        <v>2019</v>
      </c>
      <c r="P40625" t="s">
        <v>397</v>
      </c>
      <c r="Q40625" t="s">
        <v>380</v>
      </c>
      <c r="R40625">
        <v>1</v>
      </c>
      <c r="S40625" t="s">
        <v>391</v>
      </c>
    </row>
    <row r="40626" spans="1:19" x14ac:dyDescent="0.3">
      <c r="A40626">
        <v>3138079</v>
      </c>
      <c r="B40626" t="s">
        <v>14</v>
      </c>
      <c r="C40626" s="1">
        <v>43495</v>
      </c>
      <c r="E40626" s="1">
        <v>43495</v>
      </c>
      <c r="F40626" t="s">
        <v>59</v>
      </c>
      <c r="G40626" t="s">
        <v>127</v>
      </c>
      <c r="H40626" t="s">
        <v>128</v>
      </c>
      <c r="I40626" t="s">
        <v>250</v>
      </c>
      <c r="J40626" t="s">
        <v>251</v>
      </c>
      <c r="K40626" t="s">
        <v>19</v>
      </c>
      <c r="L40626" t="s">
        <v>347</v>
      </c>
      <c r="M40626" t="s">
        <v>21</v>
      </c>
      <c r="N40626">
        <v>1</v>
      </c>
      <c r="O40626">
        <v>2019</v>
      </c>
      <c r="P40626" t="s">
        <v>397</v>
      </c>
      <c r="Q40626" t="s">
        <v>380</v>
      </c>
      <c r="R40626">
        <v>1</v>
      </c>
      <c r="S40626" t="s">
        <v>391</v>
      </c>
    </row>
    <row r="40627" spans="1:19" x14ac:dyDescent="0.3">
      <c r="A40627">
        <v>3133781</v>
      </c>
      <c r="B40627" t="s">
        <v>14</v>
      </c>
      <c r="C40627" s="1">
        <v>43490</v>
      </c>
      <c r="E40627" s="1">
        <v>43490</v>
      </c>
      <c r="F40627" t="s">
        <v>25</v>
      </c>
      <c r="G40627" t="s">
        <v>127</v>
      </c>
      <c r="H40627" t="s">
        <v>128</v>
      </c>
      <c r="I40627" t="s">
        <v>250</v>
      </c>
      <c r="J40627" t="s">
        <v>251</v>
      </c>
      <c r="K40627" t="s">
        <v>19</v>
      </c>
      <c r="L40627" t="s">
        <v>347</v>
      </c>
      <c r="M40627" t="s">
        <v>21</v>
      </c>
      <c r="N40627">
        <v>1</v>
      </c>
      <c r="O40627">
        <v>2019</v>
      </c>
      <c r="P40627" t="s">
        <v>397</v>
      </c>
      <c r="Q40627" t="s">
        <v>380</v>
      </c>
      <c r="R40627">
        <v>1</v>
      </c>
      <c r="S40627" t="s">
        <v>391</v>
      </c>
    </row>
    <row r="40628" spans="1:19" x14ac:dyDescent="0.3">
      <c r="A40628">
        <v>3128318</v>
      </c>
      <c r="B40628" t="s">
        <v>14</v>
      </c>
      <c r="C40628" s="1">
        <v>43483</v>
      </c>
      <c r="E40628" s="1">
        <v>43483</v>
      </c>
      <c r="F40628" t="s">
        <v>24</v>
      </c>
      <c r="G40628" t="s">
        <v>127</v>
      </c>
      <c r="H40628" t="s">
        <v>128</v>
      </c>
      <c r="I40628" t="s">
        <v>250</v>
      </c>
      <c r="J40628" t="s">
        <v>251</v>
      </c>
      <c r="K40628" t="s">
        <v>19</v>
      </c>
      <c r="L40628" t="s">
        <v>347</v>
      </c>
      <c r="M40628" t="s">
        <v>21</v>
      </c>
      <c r="N40628">
        <v>1</v>
      </c>
      <c r="O40628">
        <v>2019</v>
      </c>
      <c r="P40628" t="s">
        <v>397</v>
      </c>
      <c r="Q40628" t="s">
        <v>380</v>
      </c>
      <c r="R40628">
        <v>1</v>
      </c>
      <c r="S40628" t="s">
        <v>391</v>
      </c>
    </row>
    <row r="40629" spans="1:19" x14ac:dyDescent="0.3">
      <c r="A40629">
        <v>3123775</v>
      </c>
      <c r="B40629" t="s">
        <v>14</v>
      </c>
      <c r="C40629" s="1">
        <v>43479</v>
      </c>
      <c r="E40629" s="1">
        <v>43479</v>
      </c>
      <c r="F40629" t="s">
        <v>37</v>
      </c>
      <c r="G40629" t="s">
        <v>127</v>
      </c>
      <c r="H40629" t="s">
        <v>128</v>
      </c>
      <c r="I40629" t="s">
        <v>250</v>
      </c>
      <c r="J40629" t="s">
        <v>251</v>
      </c>
      <c r="K40629" t="s">
        <v>19</v>
      </c>
      <c r="L40629" t="s">
        <v>347</v>
      </c>
      <c r="M40629" t="s">
        <v>21</v>
      </c>
      <c r="N40629">
        <v>1</v>
      </c>
      <c r="O40629">
        <v>2019</v>
      </c>
      <c r="P40629" t="s">
        <v>397</v>
      </c>
      <c r="Q40629" t="s">
        <v>380</v>
      </c>
      <c r="R40629">
        <v>1</v>
      </c>
      <c r="S40629" t="s">
        <v>391</v>
      </c>
    </row>
    <row r="40630" spans="1:19" x14ac:dyDescent="0.3">
      <c r="A40630">
        <v>3121887</v>
      </c>
      <c r="B40630" t="s">
        <v>14</v>
      </c>
      <c r="C40630" s="1">
        <v>43475</v>
      </c>
      <c r="E40630" s="1">
        <v>43475</v>
      </c>
      <c r="F40630" t="s">
        <v>48</v>
      </c>
      <c r="G40630" t="s">
        <v>127</v>
      </c>
      <c r="H40630" t="s">
        <v>128</v>
      </c>
      <c r="I40630" t="s">
        <v>250</v>
      </c>
      <c r="J40630" t="s">
        <v>251</v>
      </c>
      <c r="K40630" t="s">
        <v>19</v>
      </c>
      <c r="L40630" t="s">
        <v>347</v>
      </c>
      <c r="M40630" t="s">
        <v>21</v>
      </c>
      <c r="N40630">
        <v>1</v>
      </c>
      <c r="O40630">
        <v>2019</v>
      </c>
      <c r="P40630" t="s">
        <v>397</v>
      </c>
      <c r="Q40630" t="s">
        <v>380</v>
      </c>
      <c r="R40630">
        <v>1</v>
      </c>
      <c r="S40630" t="s">
        <v>391</v>
      </c>
    </row>
    <row r="40631" spans="1:19" x14ac:dyDescent="0.3">
      <c r="A40631">
        <v>3116213</v>
      </c>
      <c r="B40631" t="s">
        <v>14</v>
      </c>
      <c r="C40631" s="1">
        <v>43469</v>
      </c>
      <c r="E40631" s="1">
        <v>43469</v>
      </c>
      <c r="F40631" t="s">
        <v>35</v>
      </c>
      <c r="G40631" t="s">
        <v>127</v>
      </c>
      <c r="H40631" t="s">
        <v>128</v>
      </c>
      <c r="I40631" t="s">
        <v>250</v>
      </c>
      <c r="J40631" t="s">
        <v>251</v>
      </c>
      <c r="K40631" t="s">
        <v>19</v>
      </c>
      <c r="L40631" t="s">
        <v>347</v>
      </c>
      <c r="M40631" t="s">
        <v>21</v>
      </c>
      <c r="N40631">
        <v>1</v>
      </c>
      <c r="O40631">
        <v>2019</v>
      </c>
      <c r="P40631" t="s">
        <v>397</v>
      </c>
      <c r="Q40631" t="s">
        <v>380</v>
      </c>
      <c r="R40631">
        <v>1</v>
      </c>
      <c r="S40631" t="s">
        <v>391</v>
      </c>
    </row>
    <row r="40632" spans="1:19" x14ac:dyDescent="0.3">
      <c r="A40632">
        <v>3116594</v>
      </c>
      <c r="B40632" t="s">
        <v>14</v>
      </c>
      <c r="C40632" s="1">
        <v>43469</v>
      </c>
      <c r="E40632" s="1">
        <v>43469</v>
      </c>
      <c r="F40632" t="s">
        <v>32</v>
      </c>
      <c r="G40632" t="s">
        <v>127</v>
      </c>
      <c r="H40632" t="s">
        <v>128</v>
      </c>
      <c r="I40632" t="s">
        <v>250</v>
      </c>
      <c r="J40632" t="s">
        <v>251</v>
      </c>
      <c r="K40632" t="s">
        <v>19</v>
      </c>
      <c r="L40632" t="s">
        <v>347</v>
      </c>
      <c r="M40632" t="s">
        <v>21</v>
      </c>
      <c r="N40632">
        <v>1</v>
      </c>
      <c r="O40632">
        <v>2019</v>
      </c>
      <c r="P40632" t="s">
        <v>397</v>
      </c>
      <c r="Q40632" t="s">
        <v>380</v>
      </c>
      <c r="R40632">
        <v>1</v>
      </c>
      <c r="S40632" t="s">
        <v>391</v>
      </c>
    </row>
    <row r="40633" spans="1:19" x14ac:dyDescent="0.3">
      <c r="A40633">
        <v>3113528</v>
      </c>
      <c r="B40633" t="s">
        <v>14</v>
      </c>
      <c r="C40633" s="1">
        <v>43465</v>
      </c>
      <c r="E40633" s="1">
        <v>43465</v>
      </c>
      <c r="F40633" t="s">
        <v>32</v>
      </c>
      <c r="G40633" t="s">
        <v>127</v>
      </c>
      <c r="H40633" t="s">
        <v>128</v>
      </c>
      <c r="I40633" t="s">
        <v>250</v>
      </c>
      <c r="J40633" t="s">
        <v>251</v>
      </c>
      <c r="K40633" t="s">
        <v>19</v>
      </c>
      <c r="L40633" t="s">
        <v>347</v>
      </c>
      <c r="M40633" t="s">
        <v>21</v>
      </c>
      <c r="N40633">
        <v>12</v>
      </c>
      <c r="O40633">
        <v>2018</v>
      </c>
      <c r="P40633" t="s">
        <v>398</v>
      </c>
      <c r="Q40633" t="s">
        <v>383</v>
      </c>
      <c r="R40633">
        <v>12</v>
      </c>
      <c r="S40633" t="s">
        <v>393</v>
      </c>
    </row>
    <row r="40634" spans="1:19" x14ac:dyDescent="0.3">
      <c r="A40634">
        <v>3107064</v>
      </c>
      <c r="B40634" t="s">
        <v>14</v>
      </c>
      <c r="C40634" s="1">
        <v>43455</v>
      </c>
      <c r="E40634" s="1">
        <v>43455</v>
      </c>
      <c r="F40634" t="s">
        <v>24</v>
      </c>
      <c r="G40634" t="s">
        <v>127</v>
      </c>
      <c r="H40634" t="s">
        <v>128</v>
      </c>
      <c r="I40634" t="s">
        <v>250</v>
      </c>
      <c r="J40634" t="s">
        <v>251</v>
      </c>
      <c r="K40634" t="s">
        <v>19</v>
      </c>
      <c r="L40634" t="s">
        <v>347</v>
      </c>
      <c r="M40634" t="s">
        <v>21</v>
      </c>
      <c r="N40634">
        <v>12</v>
      </c>
      <c r="O40634">
        <v>2018</v>
      </c>
      <c r="P40634" t="s">
        <v>398</v>
      </c>
      <c r="Q40634" t="s">
        <v>383</v>
      </c>
      <c r="R40634">
        <v>12</v>
      </c>
      <c r="S40634" t="s">
        <v>393</v>
      </c>
    </row>
    <row r="40635" spans="1:19" x14ac:dyDescent="0.3">
      <c r="A40635">
        <v>3105795</v>
      </c>
      <c r="B40635" t="s">
        <v>14</v>
      </c>
      <c r="C40635" s="1">
        <v>43454</v>
      </c>
      <c r="E40635" s="1">
        <v>43455</v>
      </c>
      <c r="F40635" t="s">
        <v>32</v>
      </c>
      <c r="G40635" t="s">
        <v>127</v>
      </c>
      <c r="H40635" t="s">
        <v>128</v>
      </c>
      <c r="I40635" t="s">
        <v>250</v>
      </c>
      <c r="J40635" t="s">
        <v>251</v>
      </c>
      <c r="K40635" t="s">
        <v>19</v>
      </c>
      <c r="L40635" t="s">
        <v>347</v>
      </c>
      <c r="M40635" t="s">
        <v>21</v>
      </c>
      <c r="N40635">
        <v>12</v>
      </c>
      <c r="O40635">
        <v>2018</v>
      </c>
      <c r="P40635" t="s">
        <v>398</v>
      </c>
      <c r="Q40635" t="s">
        <v>383</v>
      </c>
      <c r="R40635">
        <v>12</v>
      </c>
      <c r="S40635" t="s">
        <v>393</v>
      </c>
    </row>
    <row r="40636" spans="1:19" x14ac:dyDescent="0.3">
      <c r="A40636">
        <v>3104035</v>
      </c>
      <c r="B40636" t="s">
        <v>14</v>
      </c>
      <c r="C40636" s="1">
        <v>43452</v>
      </c>
      <c r="E40636" s="1">
        <v>43452</v>
      </c>
      <c r="F40636" t="s">
        <v>37</v>
      </c>
      <c r="G40636" t="s">
        <v>127</v>
      </c>
      <c r="H40636" t="s">
        <v>128</v>
      </c>
      <c r="I40636" t="s">
        <v>250</v>
      </c>
      <c r="J40636" t="s">
        <v>251</v>
      </c>
      <c r="K40636" t="s">
        <v>19</v>
      </c>
      <c r="L40636" t="s">
        <v>347</v>
      </c>
      <c r="M40636" t="s">
        <v>21</v>
      </c>
      <c r="N40636">
        <v>12</v>
      </c>
      <c r="O40636">
        <v>2018</v>
      </c>
      <c r="P40636" t="s">
        <v>398</v>
      </c>
      <c r="Q40636" t="s">
        <v>383</v>
      </c>
      <c r="R40636">
        <v>12</v>
      </c>
      <c r="S40636" t="s">
        <v>393</v>
      </c>
    </row>
    <row r="40637" spans="1:19" x14ac:dyDescent="0.3">
      <c r="A40637">
        <v>3087476</v>
      </c>
      <c r="B40637" t="s">
        <v>14</v>
      </c>
      <c r="C40637" s="1">
        <v>43433</v>
      </c>
      <c r="E40637" s="1">
        <v>43434</v>
      </c>
      <c r="F40637" t="s">
        <v>37</v>
      </c>
      <c r="G40637" t="s">
        <v>127</v>
      </c>
      <c r="H40637" t="s">
        <v>128</v>
      </c>
      <c r="I40637" t="s">
        <v>250</v>
      </c>
      <c r="J40637" t="s">
        <v>251</v>
      </c>
      <c r="K40637" t="s">
        <v>19</v>
      </c>
      <c r="L40637" t="s">
        <v>347</v>
      </c>
      <c r="M40637" t="s">
        <v>21</v>
      </c>
      <c r="N40637">
        <v>11</v>
      </c>
      <c r="O40637">
        <v>2018</v>
      </c>
      <c r="P40637" t="s">
        <v>398</v>
      </c>
      <c r="Q40637" t="s">
        <v>383</v>
      </c>
      <c r="R40637">
        <v>11</v>
      </c>
      <c r="S40637" t="s">
        <v>384</v>
      </c>
    </row>
    <row r="40638" spans="1:19" x14ac:dyDescent="0.3">
      <c r="A40638">
        <v>3066393</v>
      </c>
      <c r="B40638" t="s">
        <v>14</v>
      </c>
      <c r="C40638" s="1">
        <v>43409</v>
      </c>
      <c r="E40638" s="1">
        <v>43409</v>
      </c>
      <c r="F40638" t="s">
        <v>26</v>
      </c>
      <c r="G40638" t="s">
        <v>127</v>
      </c>
      <c r="H40638" t="s">
        <v>128</v>
      </c>
      <c r="I40638" t="s">
        <v>250</v>
      </c>
      <c r="J40638" t="s">
        <v>251</v>
      </c>
      <c r="K40638" t="s">
        <v>19</v>
      </c>
      <c r="L40638" t="s">
        <v>347</v>
      </c>
      <c r="M40638" t="s">
        <v>21</v>
      </c>
      <c r="N40638">
        <v>11</v>
      </c>
      <c r="O40638">
        <v>2018</v>
      </c>
      <c r="P40638" t="s">
        <v>398</v>
      </c>
      <c r="Q40638" t="s">
        <v>383</v>
      </c>
      <c r="R40638">
        <v>11</v>
      </c>
      <c r="S40638" t="s">
        <v>384</v>
      </c>
    </row>
    <row r="40639" spans="1:19" x14ac:dyDescent="0.3">
      <c r="A40639">
        <v>3063766</v>
      </c>
      <c r="B40639" t="s">
        <v>14</v>
      </c>
      <c r="C40639" s="1">
        <v>43406</v>
      </c>
      <c r="E40639" s="1">
        <v>43406</v>
      </c>
      <c r="F40639" t="s">
        <v>27</v>
      </c>
      <c r="G40639" t="s">
        <v>127</v>
      </c>
      <c r="H40639" t="s">
        <v>128</v>
      </c>
      <c r="I40639" t="s">
        <v>250</v>
      </c>
      <c r="J40639" t="s">
        <v>251</v>
      </c>
      <c r="K40639" t="s">
        <v>19</v>
      </c>
      <c r="L40639" t="s">
        <v>347</v>
      </c>
      <c r="M40639" t="s">
        <v>21</v>
      </c>
      <c r="N40639">
        <v>11</v>
      </c>
      <c r="O40639">
        <v>2018</v>
      </c>
      <c r="P40639" t="s">
        <v>398</v>
      </c>
      <c r="Q40639" t="s">
        <v>383</v>
      </c>
      <c r="R40639">
        <v>11</v>
      </c>
      <c r="S40639" t="s">
        <v>384</v>
      </c>
    </row>
    <row r="40640" spans="1:19" x14ac:dyDescent="0.3">
      <c r="A40640">
        <v>3063254</v>
      </c>
      <c r="B40640" t="s">
        <v>14</v>
      </c>
      <c r="C40640" s="1">
        <v>43405</v>
      </c>
      <c r="E40640" s="1">
        <v>43405</v>
      </c>
      <c r="F40640" t="s">
        <v>30</v>
      </c>
      <c r="G40640" t="s">
        <v>127</v>
      </c>
      <c r="H40640" t="s">
        <v>128</v>
      </c>
      <c r="I40640" t="s">
        <v>250</v>
      </c>
      <c r="J40640" t="s">
        <v>251</v>
      </c>
      <c r="K40640" t="s">
        <v>19</v>
      </c>
      <c r="L40640" t="s">
        <v>347</v>
      </c>
      <c r="M40640" t="s">
        <v>21</v>
      </c>
      <c r="N40640">
        <v>11</v>
      </c>
      <c r="O40640">
        <v>2018</v>
      </c>
      <c r="P40640" t="s">
        <v>398</v>
      </c>
      <c r="Q40640" t="s">
        <v>383</v>
      </c>
      <c r="R40640">
        <v>11</v>
      </c>
      <c r="S40640" t="s">
        <v>384</v>
      </c>
    </row>
    <row r="40641" spans="1:19" x14ac:dyDescent="0.3">
      <c r="A40641">
        <v>3053571</v>
      </c>
      <c r="B40641" t="s">
        <v>14</v>
      </c>
      <c r="C40641" s="1">
        <v>43395</v>
      </c>
      <c r="E40641" s="1">
        <v>43395</v>
      </c>
      <c r="F40641" t="s">
        <v>25</v>
      </c>
      <c r="G40641" t="s">
        <v>127</v>
      </c>
      <c r="H40641" t="s">
        <v>128</v>
      </c>
      <c r="I40641" t="s">
        <v>250</v>
      </c>
      <c r="J40641" t="s">
        <v>251</v>
      </c>
      <c r="K40641" t="s">
        <v>19</v>
      </c>
      <c r="L40641" t="s">
        <v>347</v>
      </c>
      <c r="M40641" t="s">
        <v>21</v>
      </c>
      <c r="N40641">
        <v>10</v>
      </c>
      <c r="O40641">
        <v>2018</v>
      </c>
      <c r="P40641" t="s">
        <v>398</v>
      </c>
      <c r="Q40641" t="s">
        <v>383</v>
      </c>
      <c r="R40641">
        <v>10</v>
      </c>
      <c r="S40641" t="s">
        <v>385</v>
      </c>
    </row>
    <row r="40642" spans="1:19" x14ac:dyDescent="0.3">
      <c r="A40642">
        <v>3044880</v>
      </c>
      <c r="B40642" t="s">
        <v>14</v>
      </c>
      <c r="C40642" s="1">
        <v>43385</v>
      </c>
      <c r="E40642" s="1">
        <v>43395</v>
      </c>
      <c r="F40642" t="s">
        <v>31</v>
      </c>
      <c r="G40642" t="s">
        <v>127</v>
      </c>
      <c r="H40642" t="s">
        <v>128</v>
      </c>
      <c r="I40642" t="s">
        <v>250</v>
      </c>
      <c r="J40642" t="s">
        <v>251</v>
      </c>
      <c r="K40642" t="s">
        <v>19</v>
      </c>
      <c r="L40642" t="s">
        <v>347</v>
      </c>
      <c r="M40642" t="s">
        <v>21</v>
      </c>
      <c r="N40642">
        <v>10</v>
      </c>
      <c r="O40642">
        <v>2018</v>
      </c>
      <c r="P40642" t="s">
        <v>398</v>
      </c>
      <c r="Q40642" t="s">
        <v>383</v>
      </c>
      <c r="R40642">
        <v>10</v>
      </c>
      <c r="S40642" t="s">
        <v>385</v>
      </c>
    </row>
    <row r="40643" spans="1:19" x14ac:dyDescent="0.3">
      <c r="A40643">
        <v>3041094</v>
      </c>
      <c r="B40643" t="s">
        <v>14</v>
      </c>
      <c r="C40643" s="1">
        <v>43383</v>
      </c>
      <c r="E40643" s="1">
        <v>43383</v>
      </c>
      <c r="F40643" t="s">
        <v>26</v>
      </c>
      <c r="G40643" t="s">
        <v>127</v>
      </c>
      <c r="H40643" t="s">
        <v>128</v>
      </c>
      <c r="I40643" t="s">
        <v>250</v>
      </c>
      <c r="J40643" t="s">
        <v>251</v>
      </c>
      <c r="K40643" t="s">
        <v>19</v>
      </c>
      <c r="L40643" t="s">
        <v>347</v>
      </c>
      <c r="M40643" t="s">
        <v>21</v>
      </c>
      <c r="N40643">
        <v>10</v>
      </c>
      <c r="O40643">
        <v>2018</v>
      </c>
      <c r="P40643" t="s">
        <v>398</v>
      </c>
      <c r="Q40643" t="s">
        <v>383</v>
      </c>
      <c r="R40643">
        <v>10</v>
      </c>
      <c r="S40643" t="s">
        <v>385</v>
      </c>
    </row>
    <row r="40644" spans="1:19" x14ac:dyDescent="0.3">
      <c r="A40644">
        <v>3021584</v>
      </c>
      <c r="B40644" t="s">
        <v>14</v>
      </c>
      <c r="C40644" s="1">
        <v>43360</v>
      </c>
      <c r="E40644" s="1">
        <v>43360</v>
      </c>
      <c r="F40644" t="s">
        <v>33</v>
      </c>
      <c r="G40644" t="s">
        <v>127</v>
      </c>
      <c r="H40644" t="s">
        <v>128</v>
      </c>
      <c r="I40644" t="s">
        <v>250</v>
      </c>
      <c r="J40644" t="s">
        <v>251</v>
      </c>
      <c r="K40644" t="s">
        <v>19</v>
      </c>
      <c r="L40644" t="s">
        <v>347</v>
      </c>
      <c r="M40644" t="s">
        <v>21</v>
      </c>
      <c r="N40644">
        <v>9</v>
      </c>
      <c r="O40644">
        <v>2018</v>
      </c>
      <c r="P40644" t="s">
        <v>398</v>
      </c>
      <c r="Q40644" t="s">
        <v>386</v>
      </c>
      <c r="R40644">
        <v>9</v>
      </c>
      <c r="S40644" t="s">
        <v>387</v>
      </c>
    </row>
    <row r="40645" spans="1:19" x14ac:dyDescent="0.3">
      <c r="A40645">
        <v>3017754</v>
      </c>
      <c r="B40645" t="s">
        <v>14</v>
      </c>
      <c r="C40645" s="1">
        <v>43355</v>
      </c>
      <c r="E40645" s="1">
        <v>43355</v>
      </c>
      <c r="F40645" t="s">
        <v>35</v>
      </c>
      <c r="G40645" t="s">
        <v>127</v>
      </c>
      <c r="H40645" t="s">
        <v>128</v>
      </c>
      <c r="I40645" t="s">
        <v>250</v>
      </c>
      <c r="J40645" t="s">
        <v>251</v>
      </c>
      <c r="K40645" t="s">
        <v>19</v>
      </c>
      <c r="L40645" t="s">
        <v>347</v>
      </c>
      <c r="M40645" t="s">
        <v>21</v>
      </c>
      <c r="N40645">
        <v>9</v>
      </c>
      <c r="O40645">
        <v>2018</v>
      </c>
      <c r="P40645" t="s">
        <v>398</v>
      </c>
      <c r="Q40645" t="s">
        <v>386</v>
      </c>
      <c r="R40645">
        <v>9</v>
      </c>
      <c r="S40645" t="s">
        <v>387</v>
      </c>
    </row>
    <row r="40646" spans="1:19" x14ac:dyDescent="0.3">
      <c r="A40646">
        <v>3011182</v>
      </c>
      <c r="B40646" t="s">
        <v>14</v>
      </c>
      <c r="C40646" s="1">
        <v>43348</v>
      </c>
      <c r="E40646" s="1">
        <v>43348</v>
      </c>
      <c r="F40646" t="s">
        <v>24</v>
      </c>
      <c r="G40646" t="s">
        <v>127</v>
      </c>
      <c r="H40646" t="s">
        <v>128</v>
      </c>
      <c r="I40646" t="s">
        <v>250</v>
      </c>
      <c r="J40646" t="s">
        <v>251</v>
      </c>
      <c r="K40646" t="s">
        <v>19</v>
      </c>
      <c r="L40646" t="s">
        <v>347</v>
      </c>
      <c r="M40646" t="s">
        <v>21</v>
      </c>
      <c r="N40646">
        <v>9</v>
      </c>
      <c r="O40646">
        <v>2018</v>
      </c>
      <c r="P40646" t="s">
        <v>398</v>
      </c>
      <c r="Q40646" t="s">
        <v>386</v>
      </c>
      <c r="R40646">
        <v>9</v>
      </c>
      <c r="S40646" t="s">
        <v>387</v>
      </c>
    </row>
    <row r="40647" spans="1:19" x14ac:dyDescent="0.3">
      <c r="A40647">
        <v>2996425</v>
      </c>
      <c r="B40647" t="s">
        <v>14</v>
      </c>
      <c r="C40647" s="1">
        <v>43332</v>
      </c>
      <c r="E40647" s="1">
        <v>43332</v>
      </c>
      <c r="F40647" t="s">
        <v>37</v>
      </c>
      <c r="G40647" t="s">
        <v>127</v>
      </c>
      <c r="H40647" t="s">
        <v>128</v>
      </c>
      <c r="I40647" t="s">
        <v>250</v>
      </c>
      <c r="J40647" t="s">
        <v>251</v>
      </c>
      <c r="K40647" t="s">
        <v>19</v>
      </c>
      <c r="L40647" t="s">
        <v>347</v>
      </c>
      <c r="M40647" t="s">
        <v>21</v>
      </c>
      <c r="N40647">
        <v>8</v>
      </c>
      <c r="O40647">
        <v>2018</v>
      </c>
      <c r="P40647" t="s">
        <v>398</v>
      </c>
      <c r="Q40647" t="s">
        <v>386</v>
      </c>
      <c r="R40647">
        <v>8</v>
      </c>
      <c r="S40647" t="s">
        <v>388</v>
      </c>
    </row>
    <row r="40648" spans="1:19" x14ac:dyDescent="0.3">
      <c r="A40648">
        <v>2979400</v>
      </c>
      <c r="B40648" t="s">
        <v>14</v>
      </c>
      <c r="C40648" s="1">
        <v>43314</v>
      </c>
      <c r="E40648" s="1">
        <v>43314</v>
      </c>
      <c r="F40648" t="s">
        <v>67</v>
      </c>
      <c r="G40648" t="s">
        <v>127</v>
      </c>
      <c r="H40648" t="s">
        <v>128</v>
      </c>
      <c r="I40648" t="s">
        <v>250</v>
      </c>
      <c r="J40648" t="s">
        <v>251</v>
      </c>
      <c r="K40648" t="s">
        <v>19</v>
      </c>
      <c r="L40648" t="s">
        <v>347</v>
      </c>
      <c r="M40648" t="s">
        <v>21</v>
      </c>
      <c r="N40648">
        <v>8</v>
      </c>
      <c r="O40648">
        <v>2018</v>
      </c>
      <c r="P40648" t="s">
        <v>398</v>
      </c>
      <c r="Q40648" t="s">
        <v>386</v>
      </c>
      <c r="R40648">
        <v>8</v>
      </c>
      <c r="S40648" t="s">
        <v>388</v>
      </c>
    </row>
    <row r="40649" spans="1:19" x14ac:dyDescent="0.3">
      <c r="A40649">
        <v>2969311</v>
      </c>
      <c r="B40649" t="s">
        <v>14</v>
      </c>
      <c r="C40649" s="1">
        <v>43302</v>
      </c>
      <c r="E40649" s="1">
        <v>43302</v>
      </c>
      <c r="F40649" t="s">
        <v>40</v>
      </c>
      <c r="G40649" t="s">
        <v>127</v>
      </c>
      <c r="H40649" t="s">
        <v>128</v>
      </c>
      <c r="I40649" t="s">
        <v>250</v>
      </c>
      <c r="J40649" t="s">
        <v>251</v>
      </c>
      <c r="K40649" t="s">
        <v>19</v>
      </c>
      <c r="L40649" t="s">
        <v>347</v>
      </c>
      <c r="M40649" t="s">
        <v>21</v>
      </c>
      <c r="N40649">
        <v>7</v>
      </c>
      <c r="O40649">
        <v>2018</v>
      </c>
      <c r="P40649" t="s">
        <v>398</v>
      </c>
      <c r="Q40649" t="s">
        <v>386</v>
      </c>
      <c r="R40649">
        <v>7</v>
      </c>
      <c r="S40649" t="s">
        <v>396</v>
      </c>
    </row>
    <row r="40650" spans="1:19" x14ac:dyDescent="0.3">
      <c r="A40650">
        <v>2968946</v>
      </c>
      <c r="B40650" t="s">
        <v>14</v>
      </c>
      <c r="C40650" s="1">
        <v>43301</v>
      </c>
      <c r="E40650" s="1">
        <v>43301</v>
      </c>
      <c r="F40650" t="s">
        <v>24</v>
      </c>
      <c r="G40650" t="s">
        <v>127</v>
      </c>
      <c r="H40650" t="s">
        <v>128</v>
      </c>
      <c r="I40650" t="s">
        <v>250</v>
      </c>
      <c r="J40650" t="s">
        <v>251</v>
      </c>
      <c r="K40650" t="s">
        <v>19</v>
      </c>
      <c r="L40650" t="s">
        <v>347</v>
      </c>
      <c r="M40650" t="s">
        <v>21</v>
      </c>
      <c r="N40650">
        <v>7</v>
      </c>
      <c r="O40650">
        <v>2018</v>
      </c>
      <c r="P40650" t="s">
        <v>398</v>
      </c>
      <c r="Q40650" t="s">
        <v>386</v>
      </c>
      <c r="R40650">
        <v>7</v>
      </c>
      <c r="S40650" t="s">
        <v>396</v>
      </c>
    </row>
    <row r="40651" spans="1:19" x14ac:dyDescent="0.3">
      <c r="A40651">
        <v>2963181</v>
      </c>
      <c r="B40651" t="s">
        <v>14</v>
      </c>
      <c r="C40651" s="1">
        <v>43295</v>
      </c>
      <c r="E40651" s="1">
        <v>43296</v>
      </c>
      <c r="F40651" t="s">
        <v>24</v>
      </c>
      <c r="G40651" t="s">
        <v>127</v>
      </c>
      <c r="H40651" t="s">
        <v>128</v>
      </c>
      <c r="I40651" t="s">
        <v>250</v>
      </c>
      <c r="J40651" t="s">
        <v>251</v>
      </c>
      <c r="K40651" t="s">
        <v>19</v>
      </c>
      <c r="L40651" t="s">
        <v>347</v>
      </c>
      <c r="M40651" t="s">
        <v>21</v>
      </c>
      <c r="N40651">
        <v>7</v>
      </c>
      <c r="O40651">
        <v>2018</v>
      </c>
      <c r="P40651" t="s">
        <v>398</v>
      </c>
      <c r="Q40651" t="s">
        <v>386</v>
      </c>
      <c r="R40651">
        <v>7</v>
      </c>
      <c r="S40651" t="s">
        <v>396</v>
      </c>
    </row>
    <row r="40652" spans="1:19" x14ac:dyDescent="0.3">
      <c r="A40652">
        <v>2933165</v>
      </c>
      <c r="B40652" t="s">
        <v>14</v>
      </c>
      <c r="C40652" s="1">
        <v>43263</v>
      </c>
      <c r="E40652" s="1">
        <v>43263</v>
      </c>
      <c r="F40652" t="s">
        <v>32</v>
      </c>
      <c r="G40652" t="s">
        <v>127</v>
      </c>
      <c r="H40652" t="s">
        <v>128</v>
      </c>
      <c r="I40652" t="s">
        <v>250</v>
      </c>
      <c r="J40652" t="s">
        <v>251</v>
      </c>
      <c r="K40652" t="s">
        <v>19</v>
      </c>
      <c r="L40652" t="s">
        <v>347</v>
      </c>
      <c r="M40652" t="s">
        <v>21</v>
      </c>
      <c r="N40652">
        <v>6</v>
      </c>
      <c r="O40652">
        <v>2018</v>
      </c>
      <c r="P40652" t="s">
        <v>398</v>
      </c>
      <c r="Q40652" t="s">
        <v>378</v>
      </c>
      <c r="R40652">
        <v>6</v>
      </c>
      <c r="S40652" t="s">
        <v>379</v>
      </c>
    </row>
    <row r="40653" spans="1:19" x14ac:dyDescent="0.3">
      <c r="A40653">
        <v>2932626</v>
      </c>
      <c r="B40653" t="s">
        <v>14</v>
      </c>
      <c r="C40653" s="1">
        <v>43262</v>
      </c>
      <c r="E40653" s="1">
        <v>43262</v>
      </c>
      <c r="F40653" t="s">
        <v>34</v>
      </c>
      <c r="G40653" t="s">
        <v>127</v>
      </c>
      <c r="H40653" t="s">
        <v>128</v>
      </c>
      <c r="I40653" t="s">
        <v>250</v>
      </c>
      <c r="J40653" t="s">
        <v>251</v>
      </c>
      <c r="K40653" t="s">
        <v>19</v>
      </c>
      <c r="L40653" t="s">
        <v>347</v>
      </c>
      <c r="M40653" t="s">
        <v>21</v>
      </c>
      <c r="N40653">
        <v>6</v>
      </c>
      <c r="O40653">
        <v>2018</v>
      </c>
      <c r="P40653" t="s">
        <v>398</v>
      </c>
      <c r="Q40653" t="s">
        <v>378</v>
      </c>
      <c r="R40653">
        <v>6</v>
      </c>
      <c r="S40653" t="s">
        <v>379</v>
      </c>
    </row>
    <row r="40654" spans="1:19" x14ac:dyDescent="0.3">
      <c r="A40654">
        <v>2917004</v>
      </c>
      <c r="B40654" t="s">
        <v>14</v>
      </c>
      <c r="C40654" s="1">
        <v>43244</v>
      </c>
      <c r="E40654" s="1">
        <v>43244</v>
      </c>
      <c r="F40654" t="s">
        <v>31</v>
      </c>
      <c r="G40654" t="s">
        <v>127</v>
      </c>
      <c r="H40654" t="s">
        <v>128</v>
      </c>
      <c r="I40654" t="s">
        <v>250</v>
      </c>
      <c r="J40654" t="s">
        <v>251</v>
      </c>
      <c r="K40654" t="s">
        <v>19</v>
      </c>
      <c r="L40654" t="s">
        <v>347</v>
      </c>
      <c r="M40654" t="s">
        <v>21</v>
      </c>
      <c r="N40654">
        <v>5</v>
      </c>
      <c r="O40654">
        <v>2018</v>
      </c>
      <c r="P40654" t="s">
        <v>398</v>
      </c>
      <c r="Q40654" t="s">
        <v>378</v>
      </c>
      <c r="R40654">
        <v>5</v>
      </c>
      <c r="S40654" t="s">
        <v>389</v>
      </c>
    </row>
    <row r="40655" spans="1:19" x14ac:dyDescent="0.3">
      <c r="A40655">
        <v>2912216</v>
      </c>
      <c r="B40655" t="s">
        <v>14</v>
      </c>
      <c r="C40655" s="1">
        <v>43240</v>
      </c>
      <c r="E40655" s="1">
        <v>43240</v>
      </c>
      <c r="F40655" t="s">
        <v>24</v>
      </c>
      <c r="G40655" t="s">
        <v>127</v>
      </c>
      <c r="H40655" t="s">
        <v>128</v>
      </c>
      <c r="I40655" t="s">
        <v>250</v>
      </c>
      <c r="J40655" t="s">
        <v>251</v>
      </c>
      <c r="K40655" t="s">
        <v>19</v>
      </c>
      <c r="L40655" t="s">
        <v>347</v>
      </c>
      <c r="M40655" t="s">
        <v>21</v>
      </c>
      <c r="N40655">
        <v>5</v>
      </c>
      <c r="O40655">
        <v>2018</v>
      </c>
      <c r="P40655" t="s">
        <v>398</v>
      </c>
      <c r="Q40655" t="s">
        <v>378</v>
      </c>
      <c r="R40655">
        <v>5</v>
      </c>
      <c r="S40655" t="s">
        <v>389</v>
      </c>
    </row>
    <row r="40656" spans="1:19" x14ac:dyDescent="0.3">
      <c r="A40656">
        <v>2908755</v>
      </c>
      <c r="B40656" t="s">
        <v>14</v>
      </c>
      <c r="C40656" s="1">
        <v>43236</v>
      </c>
      <c r="E40656" s="1">
        <v>43236</v>
      </c>
      <c r="F40656" t="s">
        <v>25</v>
      </c>
      <c r="G40656" t="s">
        <v>127</v>
      </c>
      <c r="H40656" t="s">
        <v>128</v>
      </c>
      <c r="I40656" t="s">
        <v>250</v>
      </c>
      <c r="J40656" t="s">
        <v>251</v>
      </c>
      <c r="K40656" t="s">
        <v>19</v>
      </c>
      <c r="L40656" t="s">
        <v>347</v>
      </c>
      <c r="M40656" t="s">
        <v>21</v>
      </c>
      <c r="N40656">
        <v>5</v>
      </c>
      <c r="O40656">
        <v>2018</v>
      </c>
      <c r="P40656" t="s">
        <v>398</v>
      </c>
      <c r="Q40656" t="s">
        <v>378</v>
      </c>
      <c r="R40656">
        <v>5</v>
      </c>
      <c r="S40656" t="s">
        <v>389</v>
      </c>
    </row>
    <row r="40657" spans="1:19" x14ac:dyDescent="0.3">
      <c r="A40657">
        <v>2876933</v>
      </c>
      <c r="B40657" t="s">
        <v>14</v>
      </c>
      <c r="C40657" s="1">
        <v>43206</v>
      </c>
      <c r="E40657" s="1">
        <v>43206</v>
      </c>
      <c r="F40657" t="s">
        <v>37</v>
      </c>
      <c r="G40657" t="s">
        <v>127</v>
      </c>
      <c r="H40657" t="s">
        <v>128</v>
      </c>
      <c r="I40657" t="s">
        <v>250</v>
      </c>
      <c r="J40657" t="s">
        <v>251</v>
      </c>
      <c r="K40657" t="s">
        <v>19</v>
      </c>
      <c r="L40657" t="s">
        <v>347</v>
      </c>
      <c r="M40657" t="s">
        <v>21</v>
      </c>
      <c r="N40657">
        <v>4</v>
      </c>
      <c r="O40657">
        <v>2018</v>
      </c>
      <c r="P40657" t="s">
        <v>398</v>
      </c>
      <c r="Q40657" t="s">
        <v>378</v>
      </c>
      <c r="R40657">
        <v>4</v>
      </c>
      <c r="S40657" t="s">
        <v>390</v>
      </c>
    </row>
    <row r="40658" spans="1:19" x14ac:dyDescent="0.3">
      <c r="A40658">
        <v>2867732</v>
      </c>
      <c r="B40658" t="s">
        <v>14</v>
      </c>
      <c r="C40658" s="1">
        <v>43197</v>
      </c>
      <c r="E40658" s="1">
        <v>43197</v>
      </c>
      <c r="F40658" t="s">
        <v>26</v>
      </c>
      <c r="G40658" t="s">
        <v>127</v>
      </c>
      <c r="H40658" t="s">
        <v>128</v>
      </c>
      <c r="I40658" t="s">
        <v>250</v>
      </c>
      <c r="J40658" t="s">
        <v>251</v>
      </c>
      <c r="K40658" t="s">
        <v>19</v>
      </c>
      <c r="L40658" t="s">
        <v>347</v>
      </c>
      <c r="M40658" t="s">
        <v>21</v>
      </c>
      <c r="N40658">
        <v>4</v>
      </c>
      <c r="O40658">
        <v>2018</v>
      </c>
      <c r="P40658" t="s">
        <v>398</v>
      </c>
      <c r="Q40658" t="s">
        <v>378</v>
      </c>
      <c r="R40658">
        <v>4</v>
      </c>
      <c r="S40658" t="s">
        <v>390</v>
      </c>
    </row>
    <row r="40659" spans="1:19" x14ac:dyDescent="0.3">
      <c r="A40659">
        <v>2852793</v>
      </c>
      <c r="B40659" t="s">
        <v>14</v>
      </c>
      <c r="C40659" s="1">
        <v>43183</v>
      </c>
      <c r="E40659" s="1">
        <v>43183</v>
      </c>
      <c r="F40659" t="s">
        <v>35</v>
      </c>
      <c r="G40659" t="s">
        <v>127</v>
      </c>
      <c r="H40659" t="s">
        <v>128</v>
      </c>
      <c r="I40659" t="s">
        <v>250</v>
      </c>
      <c r="J40659" t="s">
        <v>251</v>
      </c>
      <c r="K40659" t="s">
        <v>19</v>
      </c>
      <c r="L40659" t="s">
        <v>347</v>
      </c>
      <c r="M40659" t="s">
        <v>21</v>
      </c>
      <c r="N40659">
        <v>3</v>
      </c>
      <c r="O40659">
        <v>2018</v>
      </c>
      <c r="P40659" t="s">
        <v>398</v>
      </c>
      <c r="Q40659" t="s">
        <v>380</v>
      </c>
      <c r="R40659">
        <v>3</v>
      </c>
      <c r="S40659" t="s">
        <v>381</v>
      </c>
    </row>
    <row r="40660" spans="1:19" x14ac:dyDescent="0.3">
      <c r="A40660">
        <v>2852462</v>
      </c>
      <c r="B40660" t="s">
        <v>14</v>
      </c>
      <c r="C40660" s="1">
        <v>43182</v>
      </c>
      <c r="E40660" s="1">
        <v>43182</v>
      </c>
      <c r="F40660" t="s">
        <v>31</v>
      </c>
      <c r="G40660" t="s">
        <v>127</v>
      </c>
      <c r="H40660" t="s">
        <v>128</v>
      </c>
      <c r="I40660" t="s">
        <v>250</v>
      </c>
      <c r="J40660" t="s">
        <v>251</v>
      </c>
      <c r="K40660" t="s">
        <v>19</v>
      </c>
      <c r="L40660" t="s">
        <v>347</v>
      </c>
      <c r="M40660" t="s">
        <v>21</v>
      </c>
      <c r="N40660">
        <v>3</v>
      </c>
      <c r="O40660">
        <v>2018</v>
      </c>
      <c r="P40660" t="s">
        <v>398</v>
      </c>
      <c r="Q40660" t="s">
        <v>380</v>
      </c>
      <c r="R40660">
        <v>3</v>
      </c>
      <c r="S40660" t="s">
        <v>381</v>
      </c>
    </row>
    <row r="40661" spans="1:19" x14ac:dyDescent="0.3">
      <c r="A40661">
        <v>2845167</v>
      </c>
      <c r="B40661" t="s">
        <v>14</v>
      </c>
      <c r="C40661" s="1">
        <v>43175</v>
      </c>
      <c r="E40661" s="1">
        <v>43175</v>
      </c>
      <c r="F40661" t="s">
        <v>24</v>
      </c>
      <c r="G40661" t="s">
        <v>127</v>
      </c>
      <c r="H40661" t="s">
        <v>128</v>
      </c>
      <c r="I40661" t="s">
        <v>250</v>
      </c>
      <c r="J40661" t="s">
        <v>251</v>
      </c>
      <c r="K40661" t="s">
        <v>19</v>
      </c>
      <c r="L40661" t="s">
        <v>347</v>
      </c>
      <c r="M40661" t="s">
        <v>21</v>
      </c>
      <c r="N40661">
        <v>3</v>
      </c>
      <c r="O40661">
        <v>2018</v>
      </c>
      <c r="P40661" t="s">
        <v>398</v>
      </c>
      <c r="Q40661" t="s">
        <v>380</v>
      </c>
      <c r="R40661">
        <v>3</v>
      </c>
      <c r="S40661" t="s">
        <v>381</v>
      </c>
    </row>
    <row r="40662" spans="1:19" x14ac:dyDescent="0.3">
      <c r="A40662">
        <v>2844396</v>
      </c>
      <c r="B40662" t="s">
        <v>14</v>
      </c>
      <c r="C40662" s="1">
        <v>43174</v>
      </c>
      <c r="E40662" s="1">
        <v>43174</v>
      </c>
      <c r="F40662" t="s">
        <v>33</v>
      </c>
      <c r="G40662" t="s">
        <v>127</v>
      </c>
      <c r="H40662" t="s">
        <v>128</v>
      </c>
      <c r="I40662" t="s">
        <v>250</v>
      </c>
      <c r="J40662" t="s">
        <v>251</v>
      </c>
      <c r="K40662" t="s">
        <v>19</v>
      </c>
      <c r="L40662" t="s">
        <v>347</v>
      </c>
      <c r="M40662" t="s">
        <v>21</v>
      </c>
      <c r="N40662">
        <v>3</v>
      </c>
      <c r="O40662">
        <v>2018</v>
      </c>
      <c r="P40662" t="s">
        <v>398</v>
      </c>
      <c r="Q40662" t="s">
        <v>380</v>
      </c>
      <c r="R40662">
        <v>3</v>
      </c>
      <c r="S40662" t="s">
        <v>381</v>
      </c>
    </row>
    <row r="40663" spans="1:19" x14ac:dyDescent="0.3">
      <c r="A40663">
        <v>2841068</v>
      </c>
      <c r="B40663" t="s">
        <v>14</v>
      </c>
      <c r="C40663" s="1">
        <v>43172</v>
      </c>
      <c r="E40663" s="1">
        <v>43172</v>
      </c>
      <c r="F40663" t="s">
        <v>44</v>
      </c>
      <c r="G40663" t="s">
        <v>127</v>
      </c>
      <c r="H40663" t="s">
        <v>128</v>
      </c>
      <c r="I40663" t="s">
        <v>250</v>
      </c>
      <c r="J40663" t="s">
        <v>251</v>
      </c>
      <c r="K40663" t="s">
        <v>19</v>
      </c>
      <c r="L40663" t="s">
        <v>347</v>
      </c>
      <c r="M40663" t="s">
        <v>21</v>
      </c>
      <c r="N40663">
        <v>3</v>
      </c>
      <c r="O40663">
        <v>2018</v>
      </c>
      <c r="P40663" t="s">
        <v>398</v>
      </c>
      <c r="Q40663" t="s">
        <v>380</v>
      </c>
      <c r="R40663">
        <v>3</v>
      </c>
      <c r="S40663" t="s">
        <v>381</v>
      </c>
    </row>
    <row r="40664" spans="1:19" x14ac:dyDescent="0.3">
      <c r="A40664">
        <v>2837261</v>
      </c>
      <c r="B40664" t="s">
        <v>14</v>
      </c>
      <c r="C40664" s="1">
        <v>43167</v>
      </c>
      <c r="E40664" s="1">
        <v>43167</v>
      </c>
      <c r="F40664" t="s">
        <v>37</v>
      </c>
      <c r="G40664" t="s">
        <v>127</v>
      </c>
      <c r="H40664" t="s">
        <v>128</v>
      </c>
      <c r="I40664" t="s">
        <v>250</v>
      </c>
      <c r="J40664" t="s">
        <v>251</v>
      </c>
      <c r="K40664" t="s">
        <v>19</v>
      </c>
      <c r="L40664" t="s">
        <v>347</v>
      </c>
      <c r="M40664" t="s">
        <v>21</v>
      </c>
      <c r="N40664">
        <v>3</v>
      </c>
      <c r="O40664">
        <v>2018</v>
      </c>
      <c r="P40664" t="s">
        <v>398</v>
      </c>
      <c r="Q40664" t="s">
        <v>380</v>
      </c>
      <c r="R40664">
        <v>3</v>
      </c>
      <c r="S40664" t="s">
        <v>381</v>
      </c>
    </row>
    <row r="40665" spans="1:19" x14ac:dyDescent="0.3">
      <c r="A40665">
        <v>2835494</v>
      </c>
      <c r="B40665" t="s">
        <v>14</v>
      </c>
      <c r="C40665" s="1">
        <v>43166</v>
      </c>
      <c r="E40665" s="1">
        <v>43166</v>
      </c>
      <c r="F40665" t="s">
        <v>24</v>
      </c>
      <c r="G40665" t="s">
        <v>127</v>
      </c>
      <c r="H40665" t="s">
        <v>128</v>
      </c>
      <c r="I40665" t="s">
        <v>250</v>
      </c>
      <c r="J40665" t="s">
        <v>251</v>
      </c>
      <c r="K40665" t="s">
        <v>19</v>
      </c>
      <c r="L40665" t="s">
        <v>347</v>
      </c>
      <c r="M40665" t="s">
        <v>21</v>
      </c>
      <c r="N40665">
        <v>3</v>
      </c>
      <c r="O40665">
        <v>2018</v>
      </c>
      <c r="P40665" t="s">
        <v>398</v>
      </c>
      <c r="Q40665" t="s">
        <v>380</v>
      </c>
      <c r="R40665">
        <v>3</v>
      </c>
      <c r="S40665" t="s">
        <v>381</v>
      </c>
    </row>
    <row r="40666" spans="1:19" x14ac:dyDescent="0.3">
      <c r="A40666">
        <v>2836252</v>
      </c>
      <c r="B40666" t="s">
        <v>14</v>
      </c>
      <c r="C40666" s="1">
        <v>43166</v>
      </c>
      <c r="E40666" s="1">
        <v>43166</v>
      </c>
      <c r="F40666" t="s">
        <v>23</v>
      </c>
      <c r="G40666" t="s">
        <v>127</v>
      </c>
      <c r="H40666" t="s">
        <v>128</v>
      </c>
      <c r="I40666" t="s">
        <v>250</v>
      </c>
      <c r="J40666" t="s">
        <v>251</v>
      </c>
      <c r="K40666" t="s">
        <v>19</v>
      </c>
      <c r="L40666" t="s">
        <v>347</v>
      </c>
      <c r="M40666" t="s">
        <v>21</v>
      </c>
      <c r="N40666">
        <v>3</v>
      </c>
      <c r="O40666">
        <v>2018</v>
      </c>
      <c r="P40666" t="s">
        <v>398</v>
      </c>
      <c r="Q40666" t="s">
        <v>380</v>
      </c>
      <c r="R40666">
        <v>3</v>
      </c>
      <c r="S40666" t="s">
        <v>381</v>
      </c>
    </row>
    <row r="40667" spans="1:19" x14ac:dyDescent="0.3">
      <c r="A40667">
        <v>2834556</v>
      </c>
      <c r="B40667" t="s">
        <v>14</v>
      </c>
      <c r="C40667" s="1">
        <v>43165</v>
      </c>
      <c r="E40667" s="1">
        <v>43165</v>
      </c>
      <c r="F40667" t="s">
        <v>25</v>
      </c>
      <c r="G40667" t="s">
        <v>127</v>
      </c>
      <c r="H40667" t="s">
        <v>128</v>
      </c>
      <c r="I40667" t="s">
        <v>250</v>
      </c>
      <c r="J40667" t="s">
        <v>251</v>
      </c>
      <c r="K40667" t="s">
        <v>19</v>
      </c>
      <c r="L40667" t="s">
        <v>347</v>
      </c>
      <c r="M40667" t="s">
        <v>21</v>
      </c>
      <c r="N40667">
        <v>3</v>
      </c>
      <c r="O40667">
        <v>2018</v>
      </c>
      <c r="P40667" t="s">
        <v>398</v>
      </c>
      <c r="Q40667" t="s">
        <v>380</v>
      </c>
      <c r="R40667">
        <v>3</v>
      </c>
      <c r="S40667" t="s">
        <v>381</v>
      </c>
    </row>
    <row r="40668" spans="1:19" x14ac:dyDescent="0.3">
      <c r="A40668">
        <v>2830094</v>
      </c>
      <c r="B40668" t="s">
        <v>14</v>
      </c>
      <c r="C40668" s="1">
        <v>43160</v>
      </c>
      <c r="E40668" s="1">
        <v>43160</v>
      </c>
      <c r="F40668" t="s">
        <v>25</v>
      </c>
      <c r="G40668" t="s">
        <v>127</v>
      </c>
      <c r="H40668" t="s">
        <v>128</v>
      </c>
      <c r="I40668" t="s">
        <v>250</v>
      </c>
      <c r="J40668" t="s">
        <v>251</v>
      </c>
      <c r="K40668" t="s">
        <v>19</v>
      </c>
      <c r="L40668" t="s">
        <v>347</v>
      </c>
      <c r="M40668" t="s">
        <v>21</v>
      </c>
      <c r="N40668">
        <v>3</v>
      </c>
      <c r="O40668">
        <v>2018</v>
      </c>
      <c r="P40668" t="s">
        <v>398</v>
      </c>
      <c r="Q40668" t="s">
        <v>380</v>
      </c>
      <c r="R40668">
        <v>3</v>
      </c>
      <c r="S40668" t="s">
        <v>381</v>
      </c>
    </row>
    <row r="40669" spans="1:19" x14ac:dyDescent="0.3">
      <c r="A40669">
        <v>2828026</v>
      </c>
      <c r="B40669" t="s">
        <v>14</v>
      </c>
      <c r="C40669" s="1">
        <v>43158</v>
      </c>
      <c r="E40669" s="1">
        <v>43158</v>
      </c>
      <c r="F40669" t="s">
        <v>31</v>
      </c>
      <c r="G40669" t="s">
        <v>127</v>
      </c>
      <c r="H40669" t="s">
        <v>128</v>
      </c>
      <c r="I40669" t="s">
        <v>250</v>
      </c>
      <c r="J40669" t="s">
        <v>251</v>
      </c>
      <c r="K40669" t="s">
        <v>19</v>
      </c>
      <c r="L40669" t="s">
        <v>347</v>
      </c>
      <c r="M40669" t="s">
        <v>21</v>
      </c>
      <c r="N40669">
        <v>2</v>
      </c>
      <c r="O40669">
        <v>2018</v>
      </c>
      <c r="P40669" t="s">
        <v>398</v>
      </c>
      <c r="Q40669" t="s">
        <v>380</v>
      </c>
      <c r="R40669">
        <v>2</v>
      </c>
      <c r="S40669" t="s">
        <v>394</v>
      </c>
    </row>
    <row r="40670" spans="1:19" x14ac:dyDescent="0.3">
      <c r="A40670">
        <v>2819412</v>
      </c>
      <c r="B40670" t="s">
        <v>14</v>
      </c>
      <c r="C40670" s="1">
        <v>43152</v>
      </c>
      <c r="E40670" s="1">
        <v>43152</v>
      </c>
      <c r="F40670" t="s">
        <v>24</v>
      </c>
      <c r="G40670" t="s">
        <v>127</v>
      </c>
      <c r="H40670" t="s">
        <v>128</v>
      </c>
      <c r="I40670" t="s">
        <v>250</v>
      </c>
      <c r="J40670" t="s">
        <v>251</v>
      </c>
      <c r="K40670" t="s">
        <v>19</v>
      </c>
      <c r="L40670" t="s">
        <v>347</v>
      </c>
      <c r="M40670" t="s">
        <v>21</v>
      </c>
      <c r="N40670">
        <v>2</v>
      </c>
      <c r="O40670">
        <v>2018</v>
      </c>
      <c r="P40670" t="s">
        <v>398</v>
      </c>
      <c r="Q40670" t="s">
        <v>380</v>
      </c>
      <c r="R40670">
        <v>2</v>
      </c>
      <c r="S40670" t="s">
        <v>394</v>
      </c>
    </row>
    <row r="40671" spans="1:19" x14ac:dyDescent="0.3">
      <c r="A40671">
        <v>2804194</v>
      </c>
      <c r="B40671" t="s">
        <v>14</v>
      </c>
      <c r="C40671" s="1">
        <v>43136</v>
      </c>
      <c r="E40671" s="1">
        <v>43136</v>
      </c>
      <c r="F40671" t="s">
        <v>51</v>
      </c>
      <c r="G40671" t="s">
        <v>127</v>
      </c>
      <c r="H40671" t="s">
        <v>128</v>
      </c>
      <c r="I40671" t="s">
        <v>250</v>
      </c>
      <c r="J40671" t="s">
        <v>251</v>
      </c>
      <c r="K40671" t="s">
        <v>19</v>
      </c>
      <c r="L40671" t="s">
        <v>347</v>
      </c>
      <c r="M40671" t="s">
        <v>21</v>
      </c>
      <c r="N40671">
        <v>2</v>
      </c>
      <c r="O40671">
        <v>2018</v>
      </c>
      <c r="P40671" t="s">
        <v>398</v>
      </c>
      <c r="Q40671" t="s">
        <v>380</v>
      </c>
      <c r="R40671">
        <v>2</v>
      </c>
      <c r="S40671" t="s">
        <v>394</v>
      </c>
    </row>
    <row r="40672" spans="1:19" x14ac:dyDescent="0.3">
      <c r="A40672">
        <v>2798370</v>
      </c>
      <c r="B40672" t="s">
        <v>14</v>
      </c>
      <c r="C40672" s="1">
        <v>43130</v>
      </c>
      <c r="E40672" s="1">
        <v>43130</v>
      </c>
      <c r="F40672" t="s">
        <v>46</v>
      </c>
      <c r="G40672" t="s">
        <v>127</v>
      </c>
      <c r="H40672" t="s">
        <v>128</v>
      </c>
      <c r="I40672" t="s">
        <v>250</v>
      </c>
      <c r="J40672" t="s">
        <v>251</v>
      </c>
      <c r="K40672" t="s">
        <v>19</v>
      </c>
      <c r="L40672" t="s">
        <v>347</v>
      </c>
      <c r="M40672" t="s">
        <v>21</v>
      </c>
      <c r="N40672">
        <v>1</v>
      </c>
      <c r="O40672">
        <v>2018</v>
      </c>
      <c r="P40672" t="s">
        <v>398</v>
      </c>
      <c r="Q40672" t="s">
        <v>380</v>
      </c>
      <c r="R40672">
        <v>1</v>
      </c>
      <c r="S40672" t="s">
        <v>391</v>
      </c>
    </row>
    <row r="40673" spans="1:19" x14ac:dyDescent="0.3">
      <c r="A40673">
        <v>2796159</v>
      </c>
      <c r="B40673" t="s">
        <v>14</v>
      </c>
      <c r="C40673" s="1">
        <v>43128</v>
      </c>
      <c r="E40673" s="1">
        <v>43128</v>
      </c>
      <c r="F40673" t="s">
        <v>25</v>
      </c>
      <c r="G40673" t="s">
        <v>127</v>
      </c>
      <c r="H40673" t="s">
        <v>128</v>
      </c>
      <c r="I40673" t="s">
        <v>250</v>
      </c>
      <c r="J40673" t="s">
        <v>251</v>
      </c>
      <c r="K40673" t="s">
        <v>19</v>
      </c>
      <c r="L40673" t="s">
        <v>347</v>
      </c>
      <c r="M40673" t="s">
        <v>21</v>
      </c>
      <c r="N40673">
        <v>1</v>
      </c>
      <c r="O40673">
        <v>2018</v>
      </c>
      <c r="P40673" t="s">
        <v>398</v>
      </c>
      <c r="Q40673" t="s">
        <v>380</v>
      </c>
      <c r="R40673">
        <v>1</v>
      </c>
      <c r="S40673" t="s">
        <v>391</v>
      </c>
    </row>
    <row r="40674" spans="1:19" x14ac:dyDescent="0.3">
      <c r="A40674">
        <v>2794971</v>
      </c>
      <c r="B40674" t="s">
        <v>14</v>
      </c>
      <c r="C40674" s="1">
        <v>43126</v>
      </c>
      <c r="E40674" s="1">
        <v>43126</v>
      </c>
      <c r="F40674" t="s">
        <v>25</v>
      </c>
      <c r="G40674" t="s">
        <v>127</v>
      </c>
      <c r="H40674" t="s">
        <v>128</v>
      </c>
      <c r="I40674" t="s">
        <v>250</v>
      </c>
      <c r="J40674" t="s">
        <v>251</v>
      </c>
      <c r="K40674" t="s">
        <v>19</v>
      </c>
      <c r="L40674" t="s">
        <v>347</v>
      </c>
      <c r="M40674" t="s">
        <v>21</v>
      </c>
      <c r="N40674">
        <v>1</v>
      </c>
      <c r="O40674">
        <v>2018</v>
      </c>
      <c r="P40674" t="s">
        <v>398</v>
      </c>
      <c r="Q40674" t="s">
        <v>380</v>
      </c>
      <c r="R40674">
        <v>1</v>
      </c>
      <c r="S40674" t="s">
        <v>391</v>
      </c>
    </row>
    <row r="40675" spans="1:19" x14ac:dyDescent="0.3">
      <c r="A40675">
        <v>2782719</v>
      </c>
      <c r="B40675" t="s">
        <v>14</v>
      </c>
      <c r="C40675" s="1">
        <v>43115</v>
      </c>
      <c r="E40675" s="1">
        <v>43115</v>
      </c>
      <c r="F40675" t="s">
        <v>32</v>
      </c>
      <c r="G40675" t="s">
        <v>127</v>
      </c>
      <c r="H40675" t="s">
        <v>128</v>
      </c>
      <c r="I40675" t="s">
        <v>250</v>
      </c>
      <c r="J40675" t="s">
        <v>251</v>
      </c>
      <c r="K40675" t="s">
        <v>19</v>
      </c>
      <c r="L40675" t="s">
        <v>347</v>
      </c>
      <c r="M40675" t="s">
        <v>21</v>
      </c>
      <c r="N40675">
        <v>1</v>
      </c>
      <c r="O40675">
        <v>2018</v>
      </c>
      <c r="P40675" t="s">
        <v>398</v>
      </c>
      <c r="Q40675" t="s">
        <v>380</v>
      </c>
      <c r="R40675">
        <v>1</v>
      </c>
      <c r="S40675" t="s">
        <v>391</v>
      </c>
    </row>
    <row r="40676" spans="1:19" x14ac:dyDescent="0.3">
      <c r="A40676">
        <v>2777005</v>
      </c>
      <c r="B40676" t="s">
        <v>14</v>
      </c>
      <c r="C40676" s="1">
        <v>43109</v>
      </c>
      <c r="E40676" s="1">
        <v>43109</v>
      </c>
      <c r="F40676" t="s">
        <v>32</v>
      </c>
      <c r="G40676" t="s">
        <v>127</v>
      </c>
      <c r="H40676" t="s">
        <v>128</v>
      </c>
      <c r="I40676" t="s">
        <v>250</v>
      </c>
      <c r="J40676" t="s">
        <v>251</v>
      </c>
      <c r="K40676" t="s">
        <v>19</v>
      </c>
      <c r="L40676" t="s">
        <v>347</v>
      </c>
      <c r="M40676" t="s">
        <v>21</v>
      </c>
      <c r="N40676">
        <v>1</v>
      </c>
      <c r="O40676">
        <v>2018</v>
      </c>
      <c r="P40676" t="s">
        <v>398</v>
      </c>
      <c r="Q40676" t="s">
        <v>380</v>
      </c>
      <c r="R40676">
        <v>1</v>
      </c>
      <c r="S40676" t="s">
        <v>391</v>
      </c>
    </row>
    <row r="40677" spans="1:19" x14ac:dyDescent="0.3">
      <c r="A40677">
        <v>2773264</v>
      </c>
      <c r="B40677" t="s">
        <v>14</v>
      </c>
      <c r="C40677" s="1">
        <v>43105</v>
      </c>
      <c r="E40677" s="1">
        <v>43105</v>
      </c>
      <c r="F40677" t="s">
        <v>24</v>
      </c>
      <c r="G40677" t="s">
        <v>127</v>
      </c>
      <c r="H40677" t="s">
        <v>128</v>
      </c>
      <c r="I40677" t="s">
        <v>250</v>
      </c>
      <c r="J40677" t="s">
        <v>251</v>
      </c>
      <c r="K40677" t="s">
        <v>19</v>
      </c>
      <c r="L40677" t="s">
        <v>347</v>
      </c>
      <c r="M40677" t="s">
        <v>21</v>
      </c>
      <c r="N40677">
        <v>1</v>
      </c>
      <c r="O40677">
        <v>2018</v>
      </c>
      <c r="P40677" t="s">
        <v>398</v>
      </c>
      <c r="Q40677" t="s">
        <v>380</v>
      </c>
      <c r="R40677">
        <v>1</v>
      </c>
      <c r="S40677" t="s">
        <v>391</v>
      </c>
    </row>
    <row r="40678" spans="1:19" x14ac:dyDescent="0.3">
      <c r="A40678">
        <v>2771098</v>
      </c>
      <c r="B40678" t="s">
        <v>14</v>
      </c>
      <c r="C40678" s="1">
        <v>43103</v>
      </c>
      <c r="E40678" s="1">
        <v>43103</v>
      </c>
      <c r="F40678" t="s">
        <v>26</v>
      </c>
      <c r="G40678" t="s">
        <v>127</v>
      </c>
      <c r="H40678" t="s">
        <v>128</v>
      </c>
      <c r="I40678" t="s">
        <v>250</v>
      </c>
      <c r="J40678" t="s">
        <v>251</v>
      </c>
      <c r="K40678" t="s">
        <v>19</v>
      </c>
      <c r="L40678" t="s">
        <v>347</v>
      </c>
      <c r="M40678" t="s">
        <v>21</v>
      </c>
      <c r="N40678">
        <v>1</v>
      </c>
      <c r="O40678">
        <v>2018</v>
      </c>
      <c r="P40678" t="s">
        <v>398</v>
      </c>
      <c r="Q40678" t="s">
        <v>380</v>
      </c>
      <c r="R40678">
        <v>1</v>
      </c>
      <c r="S40678" t="s">
        <v>391</v>
      </c>
    </row>
    <row r="40679" spans="1:19" x14ac:dyDescent="0.3">
      <c r="A40679">
        <v>2765087</v>
      </c>
      <c r="B40679" t="s">
        <v>14</v>
      </c>
      <c r="C40679" s="1">
        <v>43096</v>
      </c>
      <c r="E40679" s="1">
        <v>43096</v>
      </c>
      <c r="F40679" t="s">
        <v>35</v>
      </c>
      <c r="G40679" t="s">
        <v>127</v>
      </c>
      <c r="H40679" t="s">
        <v>128</v>
      </c>
      <c r="I40679" t="s">
        <v>250</v>
      </c>
      <c r="J40679" t="s">
        <v>251</v>
      </c>
      <c r="K40679" t="s">
        <v>19</v>
      </c>
      <c r="L40679" t="s">
        <v>347</v>
      </c>
      <c r="M40679" t="s">
        <v>21</v>
      </c>
      <c r="N40679">
        <v>12</v>
      </c>
      <c r="O40679">
        <v>2017</v>
      </c>
      <c r="P40679" t="s">
        <v>399</v>
      </c>
      <c r="Q40679" t="s">
        <v>383</v>
      </c>
      <c r="R40679">
        <v>12</v>
      </c>
      <c r="S40679" t="s">
        <v>393</v>
      </c>
    </row>
    <row r="40680" spans="1:19" x14ac:dyDescent="0.3">
      <c r="A40680">
        <v>2763424</v>
      </c>
      <c r="B40680" t="s">
        <v>14</v>
      </c>
      <c r="C40680" s="1">
        <v>43092</v>
      </c>
      <c r="E40680" s="1">
        <v>43092</v>
      </c>
      <c r="F40680" t="s">
        <v>24</v>
      </c>
      <c r="G40680" t="s">
        <v>127</v>
      </c>
      <c r="H40680" t="s">
        <v>128</v>
      </c>
      <c r="I40680" t="s">
        <v>250</v>
      </c>
      <c r="J40680" t="s">
        <v>251</v>
      </c>
      <c r="K40680" t="s">
        <v>19</v>
      </c>
      <c r="L40680" t="s">
        <v>347</v>
      </c>
      <c r="M40680" t="s">
        <v>21</v>
      </c>
      <c r="N40680">
        <v>12</v>
      </c>
      <c r="O40680">
        <v>2017</v>
      </c>
      <c r="P40680" t="s">
        <v>399</v>
      </c>
      <c r="Q40680" t="s">
        <v>383</v>
      </c>
      <c r="R40680">
        <v>12</v>
      </c>
      <c r="S40680" t="s">
        <v>393</v>
      </c>
    </row>
    <row r="40681" spans="1:19" x14ac:dyDescent="0.3">
      <c r="A40681">
        <v>2760262</v>
      </c>
      <c r="B40681" t="s">
        <v>14</v>
      </c>
      <c r="C40681" s="1">
        <v>43089</v>
      </c>
      <c r="E40681" s="1">
        <v>43089</v>
      </c>
      <c r="F40681" t="s">
        <v>37</v>
      </c>
      <c r="G40681" t="s">
        <v>127</v>
      </c>
      <c r="H40681" t="s">
        <v>128</v>
      </c>
      <c r="I40681" t="s">
        <v>250</v>
      </c>
      <c r="J40681" t="s">
        <v>251</v>
      </c>
      <c r="K40681" t="s">
        <v>19</v>
      </c>
      <c r="L40681" t="s">
        <v>347</v>
      </c>
      <c r="M40681" t="s">
        <v>21</v>
      </c>
      <c r="N40681">
        <v>12</v>
      </c>
      <c r="O40681">
        <v>2017</v>
      </c>
      <c r="P40681" t="s">
        <v>399</v>
      </c>
      <c r="Q40681" t="s">
        <v>383</v>
      </c>
      <c r="R40681">
        <v>12</v>
      </c>
      <c r="S40681" t="s">
        <v>393</v>
      </c>
    </row>
    <row r="40682" spans="1:19" x14ac:dyDescent="0.3">
      <c r="A40682">
        <v>2760665</v>
      </c>
      <c r="B40682" t="s">
        <v>14</v>
      </c>
      <c r="C40682" s="1">
        <v>43089</v>
      </c>
      <c r="E40682" s="1">
        <v>43096</v>
      </c>
      <c r="F40682" t="s">
        <v>32</v>
      </c>
      <c r="G40682" t="s">
        <v>127</v>
      </c>
      <c r="H40682" t="s">
        <v>128</v>
      </c>
      <c r="I40682" t="s">
        <v>250</v>
      </c>
      <c r="J40682" t="s">
        <v>251</v>
      </c>
      <c r="K40682" t="s">
        <v>19</v>
      </c>
      <c r="L40682" t="s">
        <v>347</v>
      </c>
      <c r="M40682" t="s">
        <v>21</v>
      </c>
      <c r="N40682">
        <v>12</v>
      </c>
      <c r="O40682">
        <v>2017</v>
      </c>
      <c r="P40682" t="s">
        <v>399</v>
      </c>
      <c r="Q40682" t="s">
        <v>383</v>
      </c>
      <c r="R40682">
        <v>12</v>
      </c>
      <c r="S40682" t="s">
        <v>393</v>
      </c>
    </row>
    <row r="40683" spans="1:19" x14ac:dyDescent="0.3">
      <c r="A40683">
        <v>2759900</v>
      </c>
      <c r="B40683" t="s">
        <v>14</v>
      </c>
      <c r="C40683" s="1">
        <v>43088</v>
      </c>
      <c r="E40683" s="1">
        <v>43088</v>
      </c>
      <c r="F40683" t="s">
        <v>36</v>
      </c>
      <c r="G40683" t="s">
        <v>127</v>
      </c>
      <c r="H40683" t="s">
        <v>128</v>
      </c>
      <c r="I40683" t="s">
        <v>250</v>
      </c>
      <c r="J40683" t="s">
        <v>251</v>
      </c>
      <c r="K40683" t="s">
        <v>19</v>
      </c>
      <c r="L40683" t="s">
        <v>347</v>
      </c>
      <c r="M40683" t="s">
        <v>21</v>
      </c>
      <c r="N40683">
        <v>12</v>
      </c>
      <c r="O40683">
        <v>2017</v>
      </c>
      <c r="P40683" t="s">
        <v>399</v>
      </c>
      <c r="Q40683" t="s">
        <v>383</v>
      </c>
      <c r="R40683">
        <v>12</v>
      </c>
      <c r="S40683" t="s">
        <v>393</v>
      </c>
    </row>
    <row r="40684" spans="1:19" x14ac:dyDescent="0.3">
      <c r="A40684">
        <v>2749663</v>
      </c>
      <c r="B40684" t="s">
        <v>14</v>
      </c>
      <c r="C40684" s="1">
        <v>43077</v>
      </c>
      <c r="E40684" s="1">
        <v>43077</v>
      </c>
      <c r="F40684" t="s">
        <v>26</v>
      </c>
      <c r="G40684" t="s">
        <v>127</v>
      </c>
      <c r="H40684" t="s">
        <v>128</v>
      </c>
      <c r="I40684" t="s">
        <v>250</v>
      </c>
      <c r="J40684" t="s">
        <v>251</v>
      </c>
      <c r="K40684" t="s">
        <v>19</v>
      </c>
      <c r="L40684" t="s">
        <v>347</v>
      </c>
      <c r="M40684" t="s">
        <v>21</v>
      </c>
      <c r="N40684">
        <v>12</v>
      </c>
      <c r="O40684">
        <v>2017</v>
      </c>
      <c r="P40684" t="s">
        <v>399</v>
      </c>
      <c r="Q40684" t="s">
        <v>383</v>
      </c>
      <c r="R40684">
        <v>12</v>
      </c>
      <c r="S40684" t="s">
        <v>393</v>
      </c>
    </row>
    <row r="40685" spans="1:19" x14ac:dyDescent="0.3">
      <c r="A40685">
        <v>2747251</v>
      </c>
      <c r="B40685" t="s">
        <v>14</v>
      </c>
      <c r="C40685" s="1">
        <v>43075</v>
      </c>
      <c r="E40685" s="1">
        <v>43075</v>
      </c>
      <c r="F40685" t="s">
        <v>37</v>
      </c>
      <c r="G40685" t="s">
        <v>127</v>
      </c>
      <c r="H40685" t="s">
        <v>128</v>
      </c>
      <c r="I40685" t="s">
        <v>250</v>
      </c>
      <c r="J40685" t="s">
        <v>251</v>
      </c>
      <c r="K40685" t="s">
        <v>19</v>
      </c>
      <c r="L40685" t="s">
        <v>347</v>
      </c>
      <c r="M40685" t="s">
        <v>21</v>
      </c>
      <c r="N40685">
        <v>12</v>
      </c>
      <c r="O40685">
        <v>2017</v>
      </c>
      <c r="P40685" t="s">
        <v>399</v>
      </c>
      <c r="Q40685" t="s">
        <v>383</v>
      </c>
      <c r="R40685">
        <v>12</v>
      </c>
      <c r="S40685" t="s">
        <v>393</v>
      </c>
    </row>
    <row r="40686" spans="1:19" x14ac:dyDescent="0.3">
      <c r="A40686">
        <v>2741345</v>
      </c>
      <c r="B40686" t="s">
        <v>14</v>
      </c>
      <c r="C40686" s="1">
        <v>43068</v>
      </c>
      <c r="E40686" s="1">
        <v>43068</v>
      </c>
      <c r="F40686" t="s">
        <v>33</v>
      </c>
      <c r="G40686" t="s">
        <v>127</v>
      </c>
      <c r="H40686" t="s">
        <v>128</v>
      </c>
      <c r="I40686" t="s">
        <v>250</v>
      </c>
      <c r="J40686" t="s">
        <v>251</v>
      </c>
      <c r="K40686" t="s">
        <v>19</v>
      </c>
      <c r="L40686" t="s">
        <v>347</v>
      </c>
      <c r="M40686" t="s">
        <v>21</v>
      </c>
      <c r="N40686">
        <v>11</v>
      </c>
      <c r="O40686">
        <v>2017</v>
      </c>
      <c r="P40686" t="s">
        <v>399</v>
      </c>
      <c r="Q40686" t="s">
        <v>383</v>
      </c>
      <c r="R40686">
        <v>11</v>
      </c>
      <c r="S40686" t="s">
        <v>384</v>
      </c>
    </row>
    <row r="40687" spans="1:19" x14ac:dyDescent="0.3">
      <c r="A40687">
        <v>2740261</v>
      </c>
      <c r="B40687" t="s">
        <v>14</v>
      </c>
      <c r="C40687" s="1">
        <v>43067</v>
      </c>
      <c r="E40687" s="1">
        <v>43067</v>
      </c>
      <c r="F40687" t="s">
        <v>37</v>
      </c>
      <c r="G40687" t="s">
        <v>127</v>
      </c>
      <c r="H40687" t="s">
        <v>128</v>
      </c>
      <c r="I40687" t="s">
        <v>250</v>
      </c>
      <c r="J40687" t="s">
        <v>251</v>
      </c>
      <c r="K40687" t="s">
        <v>19</v>
      </c>
      <c r="L40687" t="s">
        <v>347</v>
      </c>
      <c r="M40687" t="s">
        <v>21</v>
      </c>
      <c r="N40687">
        <v>11</v>
      </c>
      <c r="O40687">
        <v>2017</v>
      </c>
      <c r="P40687" t="s">
        <v>399</v>
      </c>
      <c r="Q40687" t="s">
        <v>383</v>
      </c>
      <c r="R40687">
        <v>11</v>
      </c>
      <c r="S40687" t="s">
        <v>384</v>
      </c>
    </row>
    <row r="40688" spans="1:19" x14ac:dyDescent="0.3">
      <c r="A40688">
        <v>2731457</v>
      </c>
      <c r="B40688" t="s">
        <v>14</v>
      </c>
      <c r="C40688" s="1">
        <v>43055</v>
      </c>
      <c r="E40688" s="1">
        <v>43055</v>
      </c>
      <c r="F40688" t="s">
        <v>59</v>
      </c>
      <c r="G40688" t="s">
        <v>127</v>
      </c>
      <c r="H40688" t="s">
        <v>128</v>
      </c>
      <c r="I40688" t="s">
        <v>250</v>
      </c>
      <c r="J40688" t="s">
        <v>251</v>
      </c>
      <c r="K40688" t="s">
        <v>19</v>
      </c>
      <c r="L40688" t="s">
        <v>347</v>
      </c>
      <c r="M40688" t="s">
        <v>21</v>
      </c>
      <c r="N40688">
        <v>11</v>
      </c>
      <c r="O40688">
        <v>2017</v>
      </c>
      <c r="P40688" t="s">
        <v>399</v>
      </c>
      <c r="Q40688" t="s">
        <v>383</v>
      </c>
      <c r="R40688">
        <v>11</v>
      </c>
      <c r="S40688" t="s">
        <v>384</v>
      </c>
    </row>
    <row r="40689" spans="1:19" x14ac:dyDescent="0.3">
      <c r="A40689">
        <v>2723514</v>
      </c>
      <c r="B40689" t="s">
        <v>14</v>
      </c>
      <c r="C40689" s="1">
        <v>43047</v>
      </c>
      <c r="E40689" s="1">
        <v>43047</v>
      </c>
      <c r="F40689" t="s">
        <v>32</v>
      </c>
      <c r="G40689" t="s">
        <v>127</v>
      </c>
      <c r="H40689" t="s">
        <v>128</v>
      </c>
      <c r="I40689" t="s">
        <v>250</v>
      </c>
      <c r="J40689" t="s">
        <v>251</v>
      </c>
      <c r="K40689" t="s">
        <v>19</v>
      </c>
      <c r="L40689" t="s">
        <v>347</v>
      </c>
      <c r="M40689" t="s">
        <v>21</v>
      </c>
      <c r="N40689">
        <v>11</v>
      </c>
      <c r="O40689">
        <v>2017</v>
      </c>
      <c r="P40689" t="s">
        <v>399</v>
      </c>
      <c r="Q40689" t="s">
        <v>383</v>
      </c>
      <c r="R40689">
        <v>11</v>
      </c>
      <c r="S40689" t="s">
        <v>384</v>
      </c>
    </row>
    <row r="40690" spans="1:19" x14ac:dyDescent="0.3">
      <c r="A40690">
        <v>2724050</v>
      </c>
      <c r="B40690" t="s">
        <v>14</v>
      </c>
      <c r="C40690" s="1">
        <v>43047</v>
      </c>
      <c r="E40690" s="1">
        <v>43047</v>
      </c>
      <c r="F40690" t="s">
        <v>23</v>
      </c>
      <c r="G40690" t="s">
        <v>127</v>
      </c>
      <c r="H40690" t="s">
        <v>128</v>
      </c>
      <c r="I40690" t="s">
        <v>250</v>
      </c>
      <c r="J40690" t="s">
        <v>251</v>
      </c>
      <c r="K40690" t="s">
        <v>19</v>
      </c>
      <c r="L40690" t="s">
        <v>347</v>
      </c>
      <c r="M40690" t="s">
        <v>21</v>
      </c>
      <c r="N40690">
        <v>11</v>
      </c>
      <c r="O40690">
        <v>2017</v>
      </c>
      <c r="P40690" t="s">
        <v>399</v>
      </c>
      <c r="Q40690" t="s">
        <v>383</v>
      </c>
      <c r="R40690">
        <v>11</v>
      </c>
      <c r="S40690" t="s">
        <v>384</v>
      </c>
    </row>
    <row r="40691" spans="1:19" x14ac:dyDescent="0.3">
      <c r="A40691">
        <v>2724409</v>
      </c>
      <c r="B40691" t="s">
        <v>14</v>
      </c>
      <c r="C40691" s="1">
        <v>43047</v>
      </c>
      <c r="E40691" s="1">
        <v>43047</v>
      </c>
      <c r="F40691" t="s">
        <v>58</v>
      </c>
      <c r="G40691" t="s">
        <v>127</v>
      </c>
      <c r="H40691" t="s">
        <v>128</v>
      </c>
      <c r="I40691" t="s">
        <v>250</v>
      </c>
      <c r="J40691" t="s">
        <v>251</v>
      </c>
      <c r="K40691" t="s">
        <v>19</v>
      </c>
      <c r="L40691" t="s">
        <v>347</v>
      </c>
      <c r="M40691" t="s">
        <v>21</v>
      </c>
      <c r="N40691">
        <v>11</v>
      </c>
      <c r="O40691">
        <v>2017</v>
      </c>
      <c r="P40691" t="s">
        <v>399</v>
      </c>
      <c r="Q40691" t="s">
        <v>383</v>
      </c>
      <c r="R40691">
        <v>11</v>
      </c>
      <c r="S40691" t="s">
        <v>384</v>
      </c>
    </row>
    <row r="40692" spans="1:19" x14ac:dyDescent="0.3">
      <c r="A40692">
        <v>2719608</v>
      </c>
      <c r="B40692" t="s">
        <v>14</v>
      </c>
      <c r="C40692" s="1">
        <v>43042</v>
      </c>
      <c r="E40692" s="1">
        <v>43042</v>
      </c>
      <c r="F40692" t="s">
        <v>69</v>
      </c>
      <c r="G40692" t="s">
        <v>127</v>
      </c>
      <c r="H40692" t="s">
        <v>128</v>
      </c>
      <c r="I40692" t="s">
        <v>250</v>
      </c>
      <c r="J40692" t="s">
        <v>251</v>
      </c>
      <c r="K40692" t="s">
        <v>19</v>
      </c>
      <c r="L40692" t="s">
        <v>347</v>
      </c>
      <c r="M40692" t="s">
        <v>21</v>
      </c>
      <c r="N40692">
        <v>11</v>
      </c>
      <c r="O40692">
        <v>2017</v>
      </c>
      <c r="P40692" t="s">
        <v>399</v>
      </c>
      <c r="Q40692" t="s">
        <v>383</v>
      </c>
      <c r="R40692">
        <v>11</v>
      </c>
      <c r="S40692" t="s">
        <v>384</v>
      </c>
    </row>
    <row r="40693" spans="1:19" x14ac:dyDescent="0.3">
      <c r="A40693">
        <v>2701132</v>
      </c>
      <c r="B40693" t="s">
        <v>14</v>
      </c>
      <c r="C40693" s="1">
        <v>43021</v>
      </c>
      <c r="E40693" s="1">
        <v>43021</v>
      </c>
      <c r="F40693" t="s">
        <v>27</v>
      </c>
      <c r="G40693" t="s">
        <v>127</v>
      </c>
      <c r="H40693" t="s">
        <v>128</v>
      </c>
      <c r="I40693" t="s">
        <v>250</v>
      </c>
      <c r="J40693" t="s">
        <v>251</v>
      </c>
      <c r="K40693" t="s">
        <v>19</v>
      </c>
      <c r="L40693" t="s">
        <v>347</v>
      </c>
      <c r="M40693" t="s">
        <v>21</v>
      </c>
      <c r="N40693">
        <v>10</v>
      </c>
      <c r="O40693">
        <v>2017</v>
      </c>
      <c r="P40693" t="s">
        <v>399</v>
      </c>
      <c r="Q40693" t="s">
        <v>383</v>
      </c>
      <c r="R40693">
        <v>10</v>
      </c>
      <c r="S40693" t="s">
        <v>385</v>
      </c>
    </row>
    <row r="40694" spans="1:19" x14ac:dyDescent="0.3">
      <c r="A40694">
        <v>2697743</v>
      </c>
      <c r="B40694" t="s">
        <v>14</v>
      </c>
      <c r="C40694" s="1">
        <v>43018</v>
      </c>
      <c r="E40694" s="1">
        <v>43018</v>
      </c>
      <c r="F40694" t="s">
        <v>59</v>
      </c>
      <c r="G40694" t="s">
        <v>127</v>
      </c>
      <c r="H40694" t="s">
        <v>128</v>
      </c>
      <c r="I40694" t="s">
        <v>250</v>
      </c>
      <c r="J40694" t="s">
        <v>251</v>
      </c>
      <c r="K40694" t="s">
        <v>19</v>
      </c>
      <c r="L40694" t="s">
        <v>347</v>
      </c>
      <c r="M40694" t="s">
        <v>21</v>
      </c>
      <c r="N40694">
        <v>10</v>
      </c>
      <c r="O40694">
        <v>2017</v>
      </c>
      <c r="P40694" t="s">
        <v>399</v>
      </c>
      <c r="Q40694" t="s">
        <v>383</v>
      </c>
      <c r="R40694">
        <v>10</v>
      </c>
      <c r="S40694" t="s">
        <v>385</v>
      </c>
    </row>
    <row r="40695" spans="1:19" x14ac:dyDescent="0.3">
      <c r="A40695">
        <v>2694906</v>
      </c>
      <c r="B40695" t="s">
        <v>14</v>
      </c>
      <c r="C40695" s="1">
        <v>43014</v>
      </c>
      <c r="E40695" s="1">
        <v>43014</v>
      </c>
      <c r="F40695" t="s">
        <v>24</v>
      </c>
      <c r="G40695" t="s">
        <v>127</v>
      </c>
      <c r="H40695" t="s">
        <v>128</v>
      </c>
      <c r="I40695" t="s">
        <v>250</v>
      </c>
      <c r="J40695" t="s">
        <v>251</v>
      </c>
      <c r="K40695" t="s">
        <v>19</v>
      </c>
      <c r="L40695" t="s">
        <v>347</v>
      </c>
      <c r="M40695" t="s">
        <v>21</v>
      </c>
      <c r="N40695">
        <v>10</v>
      </c>
      <c r="O40695">
        <v>2017</v>
      </c>
      <c r="P40695" t="s">
        <v>399</v>
      </c>
      <c r="Q40695" t="s">
        <v>383</v>
      </c>
      <c r="R40695">
        <v>10</v>
      </c>
      <c r="S40695" t="s">
        <v>385</v>
      </c>
    </row>
    <row r="40696" spans="1:19" x14ac:dyDescent="0.3">
      <c r="A40696">
        <v>2680763</v>
      </c>
      <c r="B40696" t="s">
        <v>14</v>
      </c>
      <c r="C40696" s="1">
        <v>42999</v>
      </c>
      <c r="E40696" s="1">
        <v>42999</v>
      </c>
      <c r="F40696" t="s">
        <v>25</v>
      </c>
      <c r="G40696" t="s">
        <v>127</v>
      </c>
      <c r="H40696" t="s">
        <v>128</v>
      </c>
      <c r="I40696" t="s">
        <v>250</v>
      </c>
      <c r="J40696" t="s">
        <v>251</v>
      </c>
      <c r="K40696" t="s">
        <v>19</v>
      </c>
      <c r="L40696" t="s">
        <v>347</v>
      </c>
      <c r="M40696" t="s">
        <v>21</v>
      </c>
      <c r="N40696">
        <v>9</v>
      </c>
      <c r="O40696">
        <v>2017</v>
      </c>
      <c r="P40696" t="s">
        <v>399</v>
      </c>
      <c r="Q40696" t="s">
        <v>386</v>
      </c>
      <c r="R40696">
        <v>9</v>
      </c>
      <c r="S40696" t="s">
        <v>387</v>
      </c>
    </row>
    <row r="40697" spans="1:19" x14ac:dyDescent="0.3">
      <c r="A40697">
        <v>2680538</v>
      </c>
      <c r="B40697" t="s">
        <v>14</v>
      </c>
      <c r="C40697" s="1">
        <v>42999</v>
      </c>
      <c r="E40697" s="1">
        <v>42999</v>
      </c>
      <c r="F40697" t="s">
        <v>37</v>
      </c>
      <c r="G40697" t="s">
        <v>127</v>
      </c>
      <c r="H40697" t="s">
        <v>128</v>
      </c>
      <c r="I40697" t="s">
        <v>250</v>
      </c>
      <c r="J40697" t="s">
        <v>251</v>
      </c>
      <c r="K40697" t="s">
        <v>19</v>
      </c>
      <c r="L40697" t="s">
        <v>347</v>
      </c>
      <c r="M40697" t="s">
        <v>21</v>
      </c>
      <c r="N40697">
        <v>9</v>
      </c>
      <c r="O40697">
        <v>2017</v>
      </c>
      <c r="P40697" t="s">
        <v>399</v>
      </c>
      <c r="Q40697" t="s">
        <v>386</v>
      </c>
      <c r="R40697">
        <v>9</v>
      </c>
      <c r="S40697" t="s">
        <v>387</v>
      </c>
    </row>
    <row r="40698" spans="1:19" x14ac:dyDescent="0.3">
      <c r="A40698">
        <v>2678857</v>
      </c>
      <c r="B40698" t="s">
        <v>14</v>
      </c>
      <c r="C40698" s="1">
        <v>42997</v>
      </c>
      <c r="E40698" s="1">
        <v>42997</v>
      </c>
      <c r="F40698" t="s">
        <v>59</v>
      </c>
      <c r="G40698" t="s">
        <v>127</v>
      </c>
      <c r="H40698" t="s">
        <v>128</v>
      </c>
      <c r="I40698" t="s">
        <v>250</v>
      </c>
      <c r="J40698" t="s">
        <v>251</v>
      </c>
      <c r="K40698" t="s">
        <v>19</v>
      </c>
      <c r="L40698" t="s">
        <v>347</v>
      </c>
      <c r="M40698" t="s">
        <v>21</v>
      </c>
      <c r="N40698">
        <v>9</v>
      </c>
      <c r="O40698">
        <v>2017</v>
      </c>
      <c r="P40698" t="s">
        <v>399</v>
      </c>
      <c r="Q40698" t="s">
        <v>386</v>
      </c>
      <c r="R40698">
        <v>9</v>
      </c>
      <c r="S40698" t="s">
        <v>387</v>
      </c>
    </row>
    <row r="40699" spans="1:19" x14ac:dyDescent="0.3">
      <c r="A40699">
        <v>2669486</v>
      </c>
      <c r="B40699" t="s">
        <v>14</v>
      </c>
      <c r="C40699" s="1">
        <v>42989</v>
      </c>
      <c r="E40699" s="1">
        <v>42989</v>
      </c>
      <c r="F40699" t="s">
        <v>28</v>
      </c>
      <c r="G40699" t="s">
        <v>127</v>
      </c>
      <c r="H40699" t="s">
        <v>128</v>
      </c>
      <c r="I40699" t="s">
        <v>250</v>
      </c>
      <c r="J40699" t="s">
        <v>251</v>
      </c>
      <c r="K40699" t="s">
        <v>19</v>
      </c>
      <c r="L40699" t="s">
        <v>347</v>
      </c>
      <c r="M40699" t="s">
        <v>21</v>
      </c>
      <c r="N40699">
        <v>9</v>
      </c>
      <c r="O40699">
        <v>2017</v>
      </c>
      <c r="P40699" t="s">
        <v>399</v>
      </c>
      <c r="Q40699" t="s">
        <v>386</v>
      </c>
      <c r="R40699">
        <v>9</v>
      </c>
      <c r="S40699" t="s">
        <v>387</v>
      </c>
    </row>
    <row r="40700" spans="1:19" x14ac:dyDescent="0.3">
      <c r="A40700">
        <v>2665793</v>
      </c>
      <c r="B40700" t="s">
        <v>14</v>
      </c>
      <c r="C40700" s="1">
        <v>42986</v>
      </c>
      <c r="E40700" s="1">
        <v>42986</v>
      </c>
      <c r="F40700" t="s">
        <v>27</v>
      </c>
      <c r="G40700" t="s">
        <v>127</v>
      </c>
      <c r="H40700" t="s">
        <v>128</v>
      </c>
      <c r="I40700" t="s">
        <v>250</v>
      </c>
      <c r="J40700" t="s">
        <v>251</v>
      </c>
      <c r="K40700" t="s">
        <v>19</v>
      </c>
      <c r="L40700" t="s">
        <v>347</v>
      </c>
      <c r="M40700" t="s">
        <v>21</v>
      </c>
      <c r="N40700">
        <v>9</v>
      </c>
      <c r="O40700">
        <v>2017</v>
      </c>
      <c r="P40700" t="s">
        <v>399</v>
      </c>
      <c r="Q40700" t="s">
        <v>386</v>
      </c>
      <c r="R40700">
        <v>9</v>
      </c>
      <c r="S40700" t="s">
        <v>387</v>
      </c>
    </row>
    <row r="40701" spans="1:19" x14ac:dyDescent="0.3">
      <c r="A40701">
        <v>2648281</v>
      </c>
      <c r="B40701" t="s">
        <v>14</v>
      </c>
      <c r="C40701" s="1">
        <v>42969</v>
      </c>
      <c r="E40701" s="1">
        <v>42969</v>
      </c>
      <c r="F40701" t="s">
        <v>32</v>
      </c>
      <c r="G40701" t="s">
        <v>127</v>
      </c>
      <c r="H40701" t="s">
        <v>128</v>
      </c>
      <c r="I40701" t="s">
        <v>250</v>
      </c>
      <c r="J40701" t="s">
        <v>251</v>
      </c>
      <c r="K40701" t="s">
        <v>19</v>
      </c>
      <c r="L40701" t="s">
        <v>347</v>
      </c>
      <c r="M40701" t="s">
        <v>21</v>
      </c>
      <c r="N40701">
        <v>8</v>
      </c>
      <c r="O40701">
        <v>2017</v>
      </c>
      <c r="P40701" t="s">
        <v>399</v>
      </c>
      <c r="Q40701" t="s">
        <v>386</v>
      </c>
      <c r="R40701">
        <v>8</v>
      </c>
      <c r="S40701" t="s">
        <v>388</v>
      </c>
    </row>
    <row r="40702" spans="1:19" x14ac:dyDescent="0.3">
      <c r="A40702">
        <v>2648319</v>
      </c>
      <c r="B40702" t="s">
        <v>14</v>
      </c>
      <c r="C40702" s="1">
        <v>42968</v>
      </c>
      <c r="E40702" s="1">
        <v>42968</v>
      </c>
      <c r="F40702" t="s">
        <v>48</v>
      </c>
      <c r="G40702" t="s">
        <v>127</v>
      </c>
      <c r="H40702" t="s">
        <v>128</v>
      </c>
      <c r="I40702" t="s">
        <v>250</v>
      </c>
      <c r="J40702" t="s">
        <v>251</v>
      </c>
      <c r="K40702" t="s">
        <v>19</v>
      </c>
      <c r="L40702" t="s">
        <v>347</v>
      </c>
      <c r="M40702" t="s">
        <v>21</v>
      </c>
      <c r="N40702">
        <v>8</v>
      </c>
      <c r="O40702">
        <v>2017</v>
      </c>
      <c r="P40702" t="s">
        <v>399</v>
      </c>
      <c r="Q40702" t="s">
        <v>386</v>
      </c>
      <c r="R40702">
        <v>8</v>
      </c>
      <c r="S40702" t="s">
        <v>388</v>
      </c>
    </row>
    <row r="40703" spans="1:19" x14ac:dyDescent="0.3">
      <c r="A40703">
        <v>2550757</v>
      </c>
      <c r="B40703" t="s">
        <v>14</v>
      </c>
      <c r="C40703" s="1">
        <v>42901</v>
      </c>
      <c r="E40703" s="1">
        <v>42901</v>
      </c>
      <c r="F40703" t="s">
        <v>42</v>
      </c>
      <c r="G40703" t="s">
        <v>127</v>
      </c>
      <c r="H40703" t="s">
        <v>128</v>
      </c>
      <c r="I40703" t="s">
        <v>250</v>
      </c>
      <c r="J40703" t="s">
        <v>251</v>
      </c>
      <c r="K40703" t="s">
        <v>19</v>
      </c>
      <c r="L40703" t="s">
        <v>347</v>
      </c>
      <c r="M40703" t="s">
        <v>21</v>
      </c>
      <c r="N40703">
        <v>6</v>
      </c>
      <c r="O40703">
        <v>2017</v>
      </c>
      <c r="P40703" t="s">
        <v>399</v>
      </c>
      <c r="Q40703" t="s">
        <v>378</v>
      </c>
      <c r="R40703">
        <v>6</v>
      </c>
      <c r="S40703" t="s">
        <v>379</v>
      </c>
    </row>
    <row r="40704" spans="1:19" x14ac:dyDescent="0.3">
      <c r="A40704">
        <v>2550069</v>
      </c>
      <c r="B40704" t="s">
        <v>14</v>
      </c>
      <c r="C40704" s="1">
        <v>42900</v>
      </c>
      <c r="E40704" s="1">
        <v>42900</v>
      </c>
      <c r="F40704" t="s">
        <v>59</v>
      </c>
      <c r="G40704" t="s">
        <v>127</v>
      </c>
      <c r="H40704" t="s">
        <v>128</v>
      </c>
      <c r="I40704" t="s">
        <v>250</v>
      </c>
      <c r="J40704" t="s">
        <v>251</v>
      </c>
      <c r="K40704" t="s">
        <v>19</v>
      </c>
      <c r="L40704" t="s">
        <v>347</v>
      </c>
      <c r="M40704" t="s">
        <v>21</v>
      </c>
      <c r="N40704">
        <v>6</v>
      </c>
      <c r="O40704">
        <v>2017</v>
      </c>
      <c r="P40704" t="s">
        <v>399</v>
      </c>
      <c r="Q40704" t="s">
        <v>378</v>
      </c>
      <c r="R40704">
        <v>6</v>
      </c>
      <c r="S40704" t="s">
        <v>379</v>
      </c>
    </row>
    <row r="40705" spans="1:19" x14ac:dyDescent="0.3">
      <c r="A40705">
        <v>2478054</v>
      </c>
      <c r="B40705" t="s">
        <v>14</v>
      </c>
      <c r="C40705" s="1">
        <v>42862</v>
      </c>
      <c r="E40705" s="1">
        <v>42863</v>
      </c>
      <c r="F40705" t="s">
        <v>23</v>
      </c>
      <c r="G40705" t="s">
        <v>127</v>
      </c>
      <c r="H40705" t="s">
        <v>128</v>
      </c>
      <c r="I40705" t="s">
        <v>250</v>
      </c>
      <c r="J40705" t="s">
        <v>251</v>
      </c>
      <c r="K40705" t="s">
        <v>19</v>
      </c>
      <c r="L40705" t="s">
        <v>347</v>
      </c>
      <c r="M40705" t="s">
        <v>21</v>
      </c>
      <c r="N40705">
        <v>5</v>
      </c>
      <c r="O40705">
        <v>2017</v>
      </c>
      <c r="P40705" t="s">
        <v>399</v>
      </c>
      <c r="Q40705" t="s">
        <v>378</v>
      </c>
      <c r="R40705">
        <v>5</v>
      </c>
      <c r="S40705" t="s">
        <v>389</v>
      </c>
    </row>
    <row r="40706" spans="1:19" x14ac:dyDescent="0.3">
      <c r="A40706">
        <v>2475814</v>
      </c>
      <c r="B40706" t="s">
        <v>14</v>
      </c>
      <c r="C40706" s="1">
        <v>42859</v>
      </c>
      <c r="E40706" s="1">
        <v>42860</v>
      </c>
      <c r="F40706" t="s">
        <v>30</v>
      </c>
      <c r="G40706" t="s">
        <v>127</v>
      </c>
      <c r="H40706" t="s">
        <v>128</v>
      </c>
      <c r="I40706" t="s">
        <v>250</v>
      </c>
      <c r="J40706" t="s">
        <v>251</v>
      </c>
      <c r="K40706" t="s">
        <v>19</v>
      </c>
      <c r="L40706" t="s">
        <v>347</v>
      </c>
      <c r="M40706" t="s">
        <v>21</v>
      </c>
      <c r="N40706">
        <v>5</v>
      </c>
      <c r="O40706">
        <v>2017</v>
      </c>
      <c r="P40706" t="s">
        <v>399</v>
      </c>
      <c r="Q40706" t="s">
        <v>378</v>
      </c>
      <c r="R40706">
        <v>5</v>
      </c>
      <c r="S40706" t="s">
        <v>389</v>
      </c>
    </row>
    <row r="40707" spans="1:19" x14ac:dyDescent="0.3">
      <c r="A40707">
        <v>7321063</v>
      </c>
      <c r="B40707" t="s">
        <v>14</v>
      </c>
      <c r="C40707" s="1">
        <v>45135</v>
      </c>
      <c r="E40707" s="1">
        <v>45135</v>
      </c>
      <c r="F40707" t="s">
        <v>22</v>
      </c>
      <c r="G40707" t="s">
        <v>127</v>
      </c>
      <c r="H40707" t="s">
        <v>128</v>
      </c>
      <c r="I40707" t="s">
        <v>250</v>
      </c>
      <c r="J40707" t="s">
        <v>251</v>
      </c>
      <c r="K40707" t="s">
        <v>19</v>
      </c>
      <c r="L40707" t="s">
        <v>347</v>
      </c>
      <c r="M40707" t="s">
        <v>21</v>
      </c>
      <c r="N40707">
        <v>7</v>
      </c>
      <c r="O40707">
        <v>2023</v>
      </c>
      <c r="P40707" t="s">
        <v>377</v>
      </c>
      <c r="Q40707" t="s">
        <v>386</v>
      </c>
      <c r="R40707">
        <v>7</v>
      </c>
      <c r="S40707" t="s">
        <v>396</v>
      </c>
    </row>
    <row r="40708" spans="1:19" x14ac:dyDescent="0.3">
      <c r="A40708">
        <v>7254967</v>
      </c>
      <c r="B40708" t="s">
        <v>14</v>
      </c>
      <c r="C40708" s="1">
        <v>45122</v>
      </c>
      <c r="E40708" s="1">
        <v>45122</v>
      </c>
      <c r="F40708" t="s">
        <v>22</v>
      </c>
      <c r="G40708" t="s">
        <v>127</v>
      </c>
      <c r="H40708" t="s">
        <v>128</v>
      </c>
      <c r="I40708" t="s">
        <v>250</v>
      </c>
      <c r="J40708" t="s">
        <v>251</v>
      </c>
      <c r="K40708" t="s">
        <v>19</v>
      </c>
      <c r="L40708" t="s">
        <v>347</v>
      </c>
      <c r="M40708" t="s">
        <v>21</v>
      </c>
      <c r="N40708">
        <v>7</v>
      </c>
      <c r="O40708">
        <v>2023</v>
      </c>
      <c r="P40708" t="s">
        <v>377</v>
      </c>
      <c r="Q40708" t="s">
        <v>386</v>
      </c>
      <c r="R40708">
        <v>7</v>
      </c>
      <c r="S40708" t="s">
        <v>396</v>
      </c>
    </row>
    <row r="40709" spans="1:19" x14ac:dyDescent="0.3">
      <c r="A40709">
        <v>7142736</v>
      </c>
      <c r="B40709" t="s">
        <v>14</v>
      </c>
      <c r="C40709" s="1">
        <v>45097</v>
      </c>
      <c r="E40709" s="1">
        <v>45097</v>
      </c>
      <c r="F40709" t="s">
        <v>22</v>
      </c>
      <c r="G40709" t="s">
        <v>127</v>
      </c>
      <c r="H40709" t="s">
        <v>128</v>
      </c>
      <c r="I40709" t="s">
        <v>250</v>
      </c>
      <c r="J40709" t="s">
        <v>251</v>
      </c>
      <c r="K40709" t="s">
        <v>19</v>
      </c>
      <c r="L40709" t="s">
        <v>347</v>
      </c>
      <c r="M40709" t="s">
        <v>21</v>
      </c>
      <c r="N40709">
        <v>6</v>
      </c>
      <c r="O40709">
        <v>2023</v>
      </c>
      <c r="P40709" t="s">
        <v>377</v>
      </c>
      <c r="Q40709" t="s">
        <v>378</v>
      </c>
      <c r="R40709">
        <v>6</v>
      </c>
      <c r="S40709" t="s">
        <v>379</v>
      </c>
    </row>
    <row r="40710" spans="1:19" x14ac:dyDescent="0.3">
      <c r="A40710">
        <v>7097296</v>
      </c>
      <c r="B40710" t="s">
        <v>14</v>
      </c>
      <c r="C40710" s="1">
        <v>45087</v>
      </c>
      <c r="E40710" s="1">
        <v>45087</v>
      </c>
      <c r="F40710" t="s">
        <v>22</v>
      </c>
      <c r="G40710" t="s">
        <v>127</v>
      </c>
      <c r="H40710" t="s">
        <v>128</v>
      </c>
      <c r="I40710" t="s">
        <v>250</v>
      </c>
      <c r="J40710" t="s">
        <v>251</v>
      </c>
      <c r="K40710" t="s">
        <v>19</v>
      </c>
      <c r="L40710" t="s">
        <v>347</v>
      </c>
      <c r="M40710" t="s">
        <v>21</v>
      </c>
      <c r="N40710">
        <v>6</v>
      </c>
      <c r="O40710">
        <v>2023</v>
      </c>
      <c r="P40710" t="s">
        <v>377</v>
      </c>
      <c r="Q40710" t="s">
        <v>378</v>
      </c>
      <c r="R40710">
        <v>6</v>
      </c>
      <c r="S40710" t="s">
        <v>379</v>
      </c>
    </row>
    <row r="40711" spans="1:19" x14ac:dyDescent="0.3">
      <c r="A40711">
        <v>6995291</v>
      </c>
      <c r="B40711" t="s">
        <v>14</v>
      </c>
      <c r="C40711" s="1">
        <v>45064</v>
      </c>
      <c r="E40711" s="1">
        <v>45064</v>
      </c>
      <c r="F40711" t="s">
        <v>22</v>
      </c>
      <c r="G40711" t="s">
        <v>127</v>
      </c>
      <c r="H40711" t="s">
        <v>128</v>
      </c>
      <c r="I40711" t="s">
        <v>250</v>
      </c>
      <c r="J40711" t="s">
        <v>251</v>
      </c>
      <c r="K40711" t="s">
        <v>19</v>
      </c>
      <c r="L40711" t="s">
        <v>347</v>
      </c>
      <c r="M40711" t="s">
        <v>21</v>
      </c>
      <c r="N40711">
        <v>5</v>
      </c>
      <c r="O40711">
        <v>2023</v>
      </c>
      <c r="P40711" t="s">
        <v>377</v>
      </c>
      <c r="Q40711" t="s">
        <v>378</v>
      </c>
      <c r="R40711">
        <v>5</v>
      </c>
      <c r="S40711" t="s">
        <v>389</v>
      </c>
    </row>
    <row r="40712" spans="1:19" x14ac:dyDescent="0.3">
      <c r="A40712">
        <v>6699587</v>
      </c>
      <c r="B40712" t="s">
        <v>14</v>
      </c>
      <c r="C40712" s="1">
        <v>45000</v>
      </c>
      <c r="E40712" s="1">
        <v>45000</v>
      </c>
      <c r="F40712" t="s">
        <v>22</v>
      </c>
      <c r="G40712" t="s">
        <v>127</v>
      </c>
      <c r="H40712" t="s">
        <v>128</v>
      </c>
      <c r="I40712" t="s">
        <v>250</v>
      </c>
      <c r="J40712" t="s">
        <v>251</v>
      </c>
      <c r="K40712" t="s">
        <v>19</v>
      </c>
      <c r="L40712" t="s">
        <v>347</v>
      </c>
      <c r="M40712" t="s">
        <v>21</v>
      </c>
      <c r="N40712">
        <v>3</v>
      </c>
      <c r="O40712">
        <v>2023</v>
      </c>
      <c r="P40712" t="s">
        <v>377</v>
      </c>
      <c r="Q40712" t="s">
        <v>380</v>
      </c>
      <c r="R40712">
        <v>3</v>
      </c>
      <c r="S40712" t="s">
        <v>381</v>
      </c>
    </row>
    <row r="40713" spans="1:19" x14ac:dyDescent="0.3">
      <c r="A40713">
        <v>6588932</v>
      </c>
      <c r="B40713" t="s">
        <v>14</v>
      </c>
      <c r="C40713" s="1">
        <v>44975</v>
      </c>
      <c r="E40713" s="1">
        <v>44975</v>
      </c>
      <c r="F40713" t="s">
        <v>22</v>
      </c>
      <c r="G40713" t="s">
        <v>127</v>
      </c>
      <c r="H40713" t="s">
        <v>128</v>
      </c>
      <c r="I40713" t="s">
        <v>250</v>
      </c>
      <c r="J40713" t="s">
        <v>251</v>
      </c>
      <c r="K40713" t="s">
        <v>19</v>
      </c>
      <c r="L40713" t="s">
        <v>347</v>
      </c>
      <c r="M40713" t="s">
        <v>21</v>
      </c>
      <c r="N40713">
        <v>2</v>
      </c>
      <c r="O40713">
        <v>2023</v>
      </c>
      <c r="P40713" t="s">
        <v>377</v>
      </c>
      <c r="Q40713" t="s">
        <v>380</v>
      </c>
      <c r="R40713">
        <v>2</v>
      </c>
      <c r="S40713" t="s">
        <v>394</v>
      </c>
    </row>
    <row r="40714" spans="1:19" x14ac:dyDescent="0.3">
      <c r="A40714">
        <v>6495945</v>
      </c>
      <c r="B40714" t="s">
        <v>14</v>
      </c>
      <c r="C40714" s="1">
        <v>44953</v>
      </c>
      <c r="E40714" s="1">
        <v>44953</v>
      </c>
      <c r="F40714" t="s">
        <v>22</v>
      </c>
      <c r="G40714" t="s">
        <v>127</v>
      </c>
      <c r="H40714" t="s">
        <v>128</v>
      </c>
      <c r="I40714" t="s">
        <v>250</v>
      </c>
      <c r="J40714" t="s">
        <v>251</v>
      </c>
      <c r="K40714" t="s">
        <v>19</v>
      </c>
      <c r="L40714" t="s">
        <v>347</v>
      </c>
      <c r="M40714" t="s">
        <v>21</v>
      </c>
      <c r="N40714">
        <v>1</v>
      </c>
      <c r="O40714">
        <v>2023</v>
      </c>
      <c r="P40714" t="s">
        <v>377</v>
      </c>
      <c r="Q40714" t="s">
        <v>380</v>
      </c>
      <c r="R40714">
        <v>1</v>
      </c>
      <c r="S40714" t="s">
        <v>391</v>
      </c>
    </row>
    <row r="40715" spans="1:19" x14ac:dyDescent="0.3">
      <c r="A40715">
        <v>6442093</v>
      </c>
      <c r="B40715" t="s">
        <v>14</v>
      </c>
      <c r="C40715" s="1">
        <v>44942</v>
      </c>
      <c r="E40715" s="1">
        <v>44942</v>
      </c>
      <c r="F40715" t="s">
        <v>22</v>
      </c>
      <c r="G40715" t="s">
        <v>127</v>
      </c>
      <c r="H40715" t="s">
        <v>128</v>
      </c>
      <c r="I40715" t="s">
        <v>250</v>
      </c>
      <c r="J40715" t="s">
        <v>251</v>
      </c>
      <c r="K40715" t="s">
        <v>19</v>
      </c>
      <c r="L40715" t="s">
        <v>347</v>
      </c>
      <c r="M40715" t="s">
        <v>21</v>
      </c>
      <c r="N40715">
        <v>1</v>
      </c>
      <c r="O40715">
        <v>2023</v>
      </c>
      <c r="P40715" t="s">
        <v>377</v>
      </c>
      <c r="Q40715" t="s">
        <v>380</v>
      </c>
      <c r="R40715">
        <v>1</v>
      </c>
      <c r="S40715" t="s">
        <v>391</v>
      </c>
    </row>
    <row r="40716" spans="1:19" x14ac:dyDescent="0.3">
      <c r="A40716">
        <v>6419908</v>
      </c>
      <c r="B40716" t="s">
        <v>14</v>
      </c>
      <c r="C40716" s="1">
        <v>44937</v>
      </c>
      <c r="E40716" s="1">
        <v>44937</v>
      </c>
      <c r="F40716" t="s">
        <v>22</v>
      </c>
      <c r="G40716" t="s">
        <v>127</v>
      </c>
      <c r="H40716" t="s">
        <v>128</v>
      </c>
      <c r="I40716" t="s">
        <v>250</v>
      </c>
      <c r="J40716" t="s">
        <v>251</v>
      </c>
      <c r="K40716" t="s">
        <v>19</v>
      </c>
      <c r="L40716" t="s">
        <v>347</v>
      </c>
      <c r="M40716" t="s">
        <v>21</v>
      </c>
      <c r="N40716">
        <v>1</v>
      </c>
      <c r="O40716">
        <v>2023</v>
      </c>
      <c r="P40716" t="s">
        <v>377</v>
      </c>
      <c r="Q40716" t="s">
        <v>380</v>
      </c>
      <c r="R40716">
        <v>1</v>
      </c>
      <c r="S40716" t="s">
        <v>391</v>
      </c>
    </row>
    <row r="40717" spans="1:19" x14ac:dyDescent="0.3">
      <c r="A40717">
        <v>6413572</v>
      </c>
      <c r="B40717" t="s">
        <v>14</v>
      </c>
      <c r="C40717" s="1">
        <v>44934</v>
      </c>
      <c r="E40717" s="1">
        <v>44934</v>
      </c>
      <c r="F40717" t="s">
        <v>22</v>
      </c>
      <c r="G40717" t="s">
        <v>127</v>
      </c>
      <c r="H40717" t="s">
        <v>128</v>
      </c>
      <c r="I40717" t="s">
        <v>250</v>
      </c>
      <c r="J40717" t="s">
        <v>251</v>
      </c>
      <c r="K40717" t="s">
        <v>19</v>
      </c>
      <c r="L40717" t="s">
        <v>347</v>
      </c>
      <c r="M40717" t="s">
        <v>21</v>
      </c>
      <c r="N40717">
        <v>1</v>
      </c>
      <c r="O40717">
        <v>2023</v>
      </c>
      <c r="P40717" t="s">
        <v>377</v>
      </c>
      <c r="Q40717" t="s">
        <v>380</v>
      </c>
      <c r="R40717">
        <v>1</v>
      </c>
      <c r="S40717" t="s">
        <v>391</v>
      </c>
    </row>
    <row r="40718" spans="1:19" x14ac:dyDescent="0.3">
      <c r="A40718">
        <v>6362718</v>
      </c>
      <c r="B40718" t="s">
        <v>14</v>
      </c>
      <c r="C40718" s="1">
        <v>44921</v>
      </c>
      <c r="E40718" s="1">
        <v>44921</v>
      </c>
      <c r="F40718" t="s">
        <v>22</v>
      </c>
      <c r="G40718" t="s">
        <v>127</v>
      </c>
      <c r="H40718" t="s">
        <v>128</v>
      </c>
      <c r="I40718" t="s">
        <v>250</v>
      </c>
      <c r="J40718" t="s">
        <v>251</v>
      </c>
      <c r="K40718" t="s">
        <v>19</v>
      </c>
      <c r="L40718" t="s">
        <v>347</v>
      </c>
      <c r="M40718" t="s">
        <v>21</v>
      </c>
      <c r="N40718">
        <v>12</v>
      </c>
      <c r="O40718">
        <v>2022</v>
      </c>
      <c r="P40718" t="s">
        <v>382</v>
      </c>
      <c r="Q40718" t="s">
        <v>383</v>
      </c>
      <c r="R40718">
        <v>12</v>
      </c>
      <c r="S40718" t="s">
        <v>393</v>
      </c>
    </row>
    <row r="40719" spans="1:19" x14ac:dyDescent="0.3">
      <c r="A40719">
        <v>6339469</v>
      </c>
      <c r="B40719" t="s">
        <v>14</v>
      </c>
      <c r="C40719" s="1">
        <v>44914</v>
      </c>
      <c r="E40719" s="1">
        <v>44914</v>
      </c>
      <c r="F40719" t="s">
        <v>22</v>
      </c>
      <c r="G40719" t="s">
        <v>127</v>
      </c>
      <c r="H40719" t="s">
        <v>128</v>
      </c>
      <c r="I40719" t="s">
        <v>250</v>
      </c>
      <c r="J40719" t="s">
        <v>251</v>
      </c>
      <c r="K40719" t="s">
        <v>19</v>
      </c>
      <c r="L40719" t="s">
        <v>347</v>
      </c>
      <c r="M40719" t="s">
        <v>21</v>
      </c>
      <c r="N40719">
        <v>12</v>
      </c>
      <c r="O40719">
        <v>2022</v>
      </c>
      <c r="P40719" t="s">
        <v>382</v>
      </c>
      <c r="Q40719" t="s">
        <v>383</v>
      </c>
      <c r="R40719">
        <v>12</v>
      </c>
      <c r="S40719" t="s">
        <v>393</v>
      </c>
    </row>
    <row r="40720" spans="1:19" x14ac:dyDescent="0.3">
      <c r="A40720">
        <v>6321262</v>
      </c>
      <c r="B40720" t="s">
        <v>14</v>
      </c>
      <c r="C40720" s="1">
        <v>44909</v>
      </c>
      <c r="E40720" s="1">
        <v>44909</v>
      </c>
      <c r="F40720" t="s">
        <v>22</v>
      </c>
      <c r="G40720" t="s">
        <v>127</v>
      </c>
      <c r="H40720" t="s">
        <v>128</v>
      </c>
      <c r="I40720" t="s">
        <v>250</v>
      </c>
      <c r="J40720" t="s">
        <v>251</v>
      </c>
      <c r="K40720" t="s">
        <v>19</v>
      </c>
      <c r="L40720" t="s">
        <v>347</v>
      </c>
      <c r="M40720" t="s">
        <v>21</v>
      </c>
      <c r="N40720">
        <v>12</v>
      </c>
      <c r="O40720">
        <v>2022</v>
      </c>
      <c r="P40720" t="s">
        <v>382</v>
      </c>
      <c r="Q40720" t="s">
        <v>383</v>
      </c>
      <c r="R40720">
        <v>12</v>
      </c>
      <c r="S40720" t="s">
        <v>393</v>
      </c>
    </row>
    <row r="40721" spans="1:19" x14ac:dyDescent="0.3">
      <c r="A40721">
        <v>6241667</v>
      </c>
      <c r="B40721" t="s">
        <v>14</v>
      </c>
      <c r="C40721" s="1">
        <v>44889</v>
      </c>
      <c r="E40721" s="1">
        <v>44889</v>
      </c>
      <c r="F40721" t="s">
        <v>22</v>
      </c>
      <c r="G40721" t="s">
        <v>127</v>
      </c>
      <c r="H40721" t="s">
        <v>128</v>
      </c>
      <c r="I40721" t="s">
        <v>250</v>
      </c>
      <c r="J40721" t="s">
        <v>251</v>
      </c>
      <c r="K40721" t="s">
        <v>19</v>
      </c>
      <c r="L40721" t="s">
        <v>347</v>
      </c>
      <c r="M40721" t="s">
        <v>21</v>
      </c>
      <c r="N40721">
        <v>11</v>
      </c>
      <c r="O40721">
        <v>2022</v>
      </c>
      <c r="P40721" t="s">
        <v>382</v>
      </c>
      <c r="Q40721" t="s">
        <v>383</v>
      </c>
      <c r="R40721">
        <v>11</v>
      </c>
      <c r="S40721" t="s">
        <v>384</v>
      </c>
    </row>
    <row r="40722" spans="1:19" x14ac:dyDescent="0.3">
      <c r="A40722">
        <v>6238839</v>
      </c>
      <c r="B40722" t="s">
        <v>14</v>
      </c>
      <c r="C40722" s="1">
        <v>44888</v>
      </c>
      <c r="E40722" s="1">
        <v>44888</v>
      </c>
      <c r="F40722" t="s">
        <v>22</v>
      </c>
      <c r="G40722" t="s">
        <v>127</v>
      </c>
      <c r="H40722" t="s">
        <v>128</v>
      </c>
      <c r="I40722" t="s">
        <v>250</v>
      </c>
      <c r="J40722" t="s">
        <v>251</v>
      </c>
      <c r="K40722" t="s">
        <v>19</v>
      </c>
      <c r="L40722" t="s">
        <v>347</v>
      </c>
      <c r="M40722" t="s">
        <v>21</v>
      </c>
      <c r="N40722">
        <v>11</v>
      </c>
      <c r="O40722">
        <v>2022</v>
      </c>
      <c r="P40722" t="s">
        <v>382</v>
      </c>
      <c r="Q40722" t="s">
        <v>383</v>
      </c>
      <c r="R40722">
        <v>11</v>
      </c>
      <c r="S40722" t="s">
        <v>384</v>
      </c>
    </row>
    <row r="40723" spans="1:19" x14ac:dyDescent="0.3">
      <c r="A40723">
        <v>6230689</v>
      </c>
      <c r="B40723" t="s">
        <v>14</v>
      </c>
      <c r="C40723" s="1">
        <v>44886</v>
      </c>
      <c r="E40723" s="1">
        <v>44886</v>
      </c>
      <c r="F40723" t="s">
        <v>22</v>
      </c>
      <c r="G40723" t="s">
        <v>127</v>
      </c>
      <c r="H40723" t="s">
        <v>128</v>
      </c>
      <c r="I40723" t="s">
        <v>250</v>
      </c>
      <c r="J40723" t="s">
        <v>251</v>
      </c>
      <c r="K40723" t="s">
        <v>19</v>
      </c>
      <c r="L40723" t="s">
        <v>347</v>
      </c>
      <c r="M40723" t="s">
        <v>21</v>
      </c>
      <c r="N40723">
        <v>11</v>
      </c>
      <c r="O40723">
        <v>2022</v>
      </c>
      <c r="P40723" t="s">
        <v>382</v>
      </c>
      <c r="Q40723" t="s">
        <v>383</v>
      </c>
      <c r="R40723">
        <v>11</v>
      </c>
      <c r="S40723" t="s">
        <v>384</v>
      </c>
    </row>
    <row r="40724" spans="1:19" x14ac:dyDescent="0.3">
      <c r="A40724">
        <v>6230260</v>
      </c>
      <c r="B40724" t="s">
        <v>14</v>
      </c>
      <c r="C40724" s="1">
        <v>44886</v>
      </c>
      <c r="E40724" s="1">
        <v>44886</v>
      </c>
      <c r="F40724" t="s">
        <v>22</v>
      </c>
      <c r="G40724" t="s">
        <v>127</v>
      </c>
      <c r="H40724" t="s">
        <v>128</v>
      </c>
      <c r="I40724" t="s">
        <v>250</v>
      </c>
      <c r="J40724" t="s">
        <v>251</v>
      </c>
      <c r="K40724" t="s">
        <v>19</v>
      </c>
      <c r="L40724" t="s">
        <v>347</v>
      </c>
      <c r="M40724" t="s">
        <v>21</v>
      </c>
      <c r="N40724">
        <v>11</v>
      </c>
      <c r="O40724">
        <v>2022</v>
      </c>
      <c r="P40724" t="s">
        <v>382</v>
      </c>
      <c r="Q40724" t="s">
        <v>383</v>
      </c>
      <c r="R40724">
        <v>11</v>
      </c>
      <c r="S40724" t="s">
        <v>384</v>
      </c>
    </row>
    <row r="40725" spans="1:19" x14ac:dyDescent="0.3">
      <c r="A40725">
        <v>6221256</v>
      </c>
      <c r="B40725" t="s">
        <v>14</v>
      </c>
      <c r="C40725" s="1">
        <v>44883</v>
      </c>
      <c r="E40725" s="1">
        <v>44883</v>
      </c>
      <c r="F40725" t="s">
        <v>22</v>
      </c>
      <c r="G40725" t="s">
        <v>127</v>
      </c>
      <c r="H40725" t="s">
        <v>128</v>
      </c>
      <c r="I40725" t="s">
        <v>250</v>
      </c>
      <c r="J40725" t="s">
        <v>251</v>
      </c>
      <c r="K40725" t="s">
        <v>19</v>
      </c>
      <c r="L40725" t="s">
        <v>347</v>
      </c>
      <c r="M40725" t="s">
        <v>21</v>
      </c>
      <c r="N40725">
        <v>11</v>
      </c>
      <c r="O40725">
        <v>2022</v>
      </c>
      <c r="P40725" t="s">
        <v>382</v>
      </c>
      <c r="Q40725" t="s">
        <v>383</v>
      </c>
      <c r="R40725">
        <v>11</v>
      </c>
      <c r="S40725" t="s">
        <v>384</v>
      </c>
    </row>
    <row r="40726" spans="1:19" x14ac:dyDescent="0.3">
      <c r="A40726">
        <v>6200526</v>
      </c>
      <c r="B40726" t="s">
        <v>14</v>
      </c>
      <c r="C40726" s="1">
        <v>44880</v>
      </c>
      <c r="E40726" s="1">
        <v>44880</v>
      </c>
      <c r="F40726" t="s">
        <v>22</v>
      </c>
      <c r="G40726" t="s">
        <v>127</v>
      </c>
      <c r="H40726" t="s">
        <v>128</v>
      </c>
      <c r="I40726" t="s">
        <v>250</v>
      </c>
      <c r="J40726" t="s">
        <v>251</v>
      </c>
      <c r="K40726" t="s">
        <v>19</v>
      </c>
      <c r="L40726" t="s">
        <v>347</v>
      </c>
      <c r="M40726" t="s">
        <v>21</v>
      </c>
      <c r="N40726">
        <v>11</v>
      </c>
      <c r="O40726">
        <v>2022</v>
      </c>
      <c r="P40726" t="s">
        <v>382</v>
      </c>
      <c r="Q40726" t="s">
        <v>383</v>
      </c>
      <c r="R40726">
        <v>11</v>
      </c>
      <c r="S40726" t="s">
        <v>384</v>
      </c>
    </row>
    <row r="40727" spans="1:19" x14ac:dyDescent="0.3">
      <c r="A40727">
        <v>6135834</v>
      </c>
      <c r="B40727" t="s">
        <v>14</v>
      </c>
      <c r="C40727" s="1">
        <v>44861</v>
      </c>
      <c r="E40727" s="1">
        <v>44861</v>
      </c>
      <c r="F40727" t="s">
        <v>22</v>
      </c>
      <c r="G40727" t="s">
        <v>127</v>
      </c>
      <c r="H40727" t="s">
        <v>128</v>
      </c>
      <c r="I40727" t="s">
        <v>250</v>
      </c>
      <c r="J40727" t="s">
        <v>251</v>
      </c>
      <c r="K40727" t="s">
        <v>19</v>
      </c>
      <c r="L40727" t="s">
        <v>347</v>
      </c>
      <c r="M40727" t="s">
        <v>21</v>
      </c>
      <c r="N40727">
        <v>10</v>
      </c>
      <c r="O40727">
        <v>2022</v>
      </c>
      <c r="P40727" t="s">
        <v>382</v>
      </c>
      <c r="Q40727" t="s">
        <v>383</v>
      </c>
      <c r="R40727">
        <v>10</v>
      </c>
      <c r="S40727" t="s">
        <v>385</v>
      </c>
    </row>
    <row r="40728" spans="1:19" x14ac:dyDescent="0.3">
      <c r="A40728">
        <v>6027377</v>
      </c>
      <c r="B40728" t="s">
        <v>14</v>
      </c>
      <c r="C40728" s="1">
        <v>44832</v>
      </c>
      <c r="E40728" s="1">
        <v>44832</v>
      </c>
      <c r="F40728" t="s">
        <v>22</v>
      </c>
      <c r="G40728" t="s">
        <v>127</v>
      </c>
      <c r="H40728" t="s">
        <v>128</v>
      </c>
      <c r="I40728" t="s">
        <v>250</v>
      </c>
      <c r="J40728" t="s">
        <v>251</v>
      </c>
      <c r="K40728" t="s">
        <v>19</v>
      </c>
      <c r="L40728" t="s">
        <v>347</v>
      </c>
      <c r="M40728" t="s">
        <v>21</v>
      </c>
      <c r="N40728">
        <v>9</v>
      </c>
      <c r="O40728">
        <v>2022</v>
      </c>
      <c r="P40728" t="s">
        <v>382</v>
      </c>
      <c r="Q40728" t="s">
        <v>386</v>
      </c>
      <c r="R40728">
        <v>9</v>
      </c>
      <c r="S40728" t="s">
        <v>387</v>
      </c>
    </row>
    <row r="40729" spans="1:19" x14ac:dyDescent="0.3">
      <c r="A40729">
        <v>5890862</v>
      </c>
      <c r="B40729" t="s">
        <v>14</v>
      </c>
      <c r="C40729" s="1">
        <v>44790</v>
      </c>
      <c r="E40729" s="1">
        <v>44790</v>
      </c>
      <c r="F40729" t="s">
        <v>22</v>
      </c>
      <c r="G40729" t="s">
        <v>127</v>
      </c>
      <c r="H40729" t="s">
        <v>128</v>
      </c>
      <c r="I40729" t="s">
        <v>250</v>
      </c>
      <c r="J40729" t="s">
        <v>251</v>
      </c>
      <c r="K40729" t="s">
        <v>19</v>
      </c>
      <c r="L40729" t="s">
        <v>347</v>
      </c>
      <c r="M40729" t="s">
        <v>21</v>
      </c>
      <c r="N40729">
        <v>8</v>
      </c>
      <c r="O40729">
        <v>2022</v>
      </c>
      <c r="P40729" t="s">
        <v>382</v>
      </c>
      <c r="Q40729" t="s">
        <v>386</v>
      </c>
      <c r="R40729">
        <v>8</v>
      </c>
      <c r="S40729" t="s">
        <v>388</v>
      </c>
    </row>
    <row r="40730" spans="1:19" x14ac:dyDescent="0.3">
      <c r="A40730">
        <v>5744206</v>
      </c>
      <c r="B40730" t="s">
        <v>14</v>
      </c>
      <c r="C40730" s="1">
        <v>44749</v>
      </c>
      <c r="E40730" s="1">
        <v>44749</v>
      </c>
      <c r="F40730" t="s">
        <v>22</v>
      </c>
      <c r="G40730" t="s">
        <v>127</v>
      </c>
      <c r="H40730" t="s">
        <v>128</v>
      </c>
      <c r="I40730" t="s">
        <v>250</v>
      </c>
      <c r="J40730" t="s">
        <v>251</v>
      </c>
      <c r="K40730" t="s">
        <v>19</v>
      </c>
      <c r="L40730" t="s">
        <v>347</v>
      </c>
      <c r="M40730" t="s">
        <v>21</v>
      </c>
      <c r="N40730">
        <v>7</v>
      </c>
      <c r="O40730">
        <v>2022</v>
      </c>
      <c r="P40730" t="s">
        <v>382</v>
      </c>
      <c r="Q40730" t="s">
        <v>386</v>
      </c>
      <c r="R40730">
        <v>7</v>
      </c>
      <c r="S40730" t="s">
        <v>396</v>
      </c>
    </row>
    <row r="40731" spans="1:19" x14ac:dyDescent="0.3">
      <c r="A40731">
        <v>5697010</v>
      </c>
      <c r="B40731" t="s">
        <v>14</v>
      </c>
      <c r="C40731" s="1">
        <v>44734</v>
      </c>
      <c r="E40731" s="1">
        <v>44734</v>
      </c>
      <c r="F40731" t="s">
        <v>22</v>
      </c>
      <c r="G40731" t="s">
        <v>127</v>
      </c>
      <c r="H40731" t="s">
        <v>128</v>
      </c>
      <c r="I40731" t="s">
        <v>250</v>
      </c>
      <c r="J40731" t="s">
        <v>251</v>
      </c>
      <c r="K40731" t="s">
        <v>19</v>
      </c>
      <c r="L40731" t="s">
        <v>347</v>
      </c>
      <c r="M40731" t="s">
        <v>21</v>
      </c>
      <c r="N40731">
        <v>6</v>
      </c>
      <c r="O40731">
        <v>2022</v>
      </c>
      <c r="P40731" t="s">
        <v>382</v>
      </c>
      <c r="Q40731" t="s">
        <v>378</v>
      </c>
      <c r="R40731">
        <v>6</v>
      </c>
      <c r="S40731" t="s">
        <v>379</v>
      </c>
    </row>
    <row r="40732" spans="1:19" x14ac:dyDescent="0.3">
      <c r="A40732">
        <v>5618682</v>
      </c>
      <c r="B40732" t="s">
        <v>14</v>
      </c>
      <c r="C40732" s="1">
        <v>44712</v>
      </c>
      <c r="E40732" s="1">
        <v>44712</v>
      </c>
      <c r="F40732" t="s">
        <v>22</v>
      </c>
      <c r="G40732" t="s">
        <v>127</v>
      </c>
      <c r="H40732" t="s">
        <v>128</v>
      </c>
      <c r="I40732" t="s">
        <v>250</v>
      </c>
      <c r="J40732" t="s">
        <v>251</v>
      </c>
      <c r="K40732" t="s">
        <v>19</v>
      </c>
      <c r="L40732" t="s">
        <v>347</v>
      </c>
      <c r="M40732" t="s">
        <v>21</v>
      </c>
      <c r="N40732">
        <v>5</v>
      </c>
      <c r="O40732">
        <v>2022</v>
      </c>
      <c r="P40732" t="s">
        <v>382</v>
      </c>
      <c r="Q40732" t="s">
        <v>378</v>
      </c>
      <c r="R40732">
        <v>5</v>
      </c>
      <c r="S40732" t="s">
        <v>389</v>
      </c>
    </row>
    <row r="40733" spans="1:19" x14ac:dyDescent="0.3">
      <c r="A40733">
        <v>5528471</v>
      </c>
      <c r="B40733" t="s">
        <v>14</v>
      </c>
      <c r="C40733" s="1">
        <v>44683</v>
      </c>
      <c r="E40733" s="1">
        <v>44683</v>
      </c>
      <c r="F40733" t="s">
        <v>22</v>
      </c>
      <c r="G40733" t="s">
        <v>127</v>
      </c>
      <c r="H40733" t="s">
        <v>128</v>
      </c>
      <c r="I40733" t="s">
        <v>250</v>
      </c>
      <c r="J40733" t="s">
        <v>251</v>
      </c>
      <c r="K40733" t="s">
        <v>19</v>
      </c>
      <c r="L40733" t="s">
        <v>347</v>
      </c>
      <c r="M40733" t="s">
        <v>21</v>
      </c>
      <c r="N40733">
        <v>5</v>
      </c>
      <c r="O40733">
        <v>2022</v>
      </c>
      <c r="P40733" t="s">
        <v>382</v>
      </c>
      <c r="Q40733" t="s">
        <v>378</v>
      </c>
      <c r="R40733">
        <v>5</v>
      </c>
      <c r="S40733" t="s">
        <v>389</v>
      </c>
    </row>
    <row r="40734" spans="1:19" x14ac:dyDescent="0.3">
      <c r="A40734">
        <v>5382547</v>
      </c>
      <c r="B40734" t="s">
        <v>14</v>
      </c>
      <c r="C40734" s="1">
        <v>44649</v>
      </c>
      <c r="E40734" s="1">
        <v>44649</v>
      </c>
      <c r="F40734" t="s">
        <v>22</v>
      </c>
      <c r="G40734" t="s">
        <v>127</v>
      </c>
      <c r="H40734" t="s">
        <v>128</v>
      </c>
      <c r="I40734" t="s">
        <v>250</v>
      </c>
      <c r="J40734" t="s">
        <v>251</v>
      </c>
      <c r="K40734" t="s">
        <v>19</v>
      </c>
      <c r="L40734" t="s">
        <v>347</v>
      </c>
      <c r="M40734" t="s">
        <v>21</v>
      </c>
      <c r="N40734">
        <v>3</v>
      </c>
      <c r="O40734">
        <v>2022</v>
      </c>
      <c r="P40734" t="s">
        <v>382</v>
      </c>
      <c r="Q40734" t="s">
        <v>380</v>
      </c>
      <c r="R40734">
        <v>3</v>
      </c>
      <c r="S40734" t="s">
        <v>381</v>
      </c>
    </row>
    <row r="40735" spans="1:19" x14ac:dyDescent="0.3">
      <c r="A40735">
        <v>5358795</v>
      </c>
      <c r="B40735" t="s">
        <v>14</v>
      </c>
      <c r="C40735" s="1">
        <v>44643</v>
      </c>
      <c r="E40735" s="1">
        <v>44643</v>
      </c>
      <c r="F40735" t="s">
        <v>22</v>
      </c>
      <c r="G40735" t="s">
        <v>127</v>
      </c>
      <c r="H40735" t="s">
        <v>128</v>
      </c>
      <c r="I40735" t="s">
        <v>250</v>
      </c>
      <c r="J40735" t="s">
        <v>251</v>
      </c>
      <c r="K40735" t="s">
        <v>19</v>
      </c>
      <c r="L40735" t="s">
        <v>347</v>
      </c>
      <c r="M40735" t="s">
        <v>21</v>
      </c>
      <c r="N40735">
        <v>3</v>
      </c>
      <c r="O40735">
        <v>2022</v>
      </c>
      <c r="P40735" t="s">
        <v>382</v>
      </c>
      <c r="Q40735" t="s">
        <v>380</v>
      </c>
      <c r="R40735">
        <v>3</v>
      </c>
      <c r="S40735" t="s">
        <v>381</v>
      </c>
    </row>
    <row r="40736" spans="1:19" x14ac:dyDescent="0.3">
      <c r="A40736">
        <v>5346025</v>
      </c>
      <c r="B40736" t="s">
        <v>14</v>
      </c>
      <c r="C40736" s="1">
        <v>44641</v>
      </c>
      <c r="E40736" s="1">
        <v>44641</v>
      </c>
      <c r="F40736" t="s">
        <v>22</v>
      </c>
      <c r="G40736" t="s">
        <v>127</v>
      </c>
      <c r="H40736" t="s">
        <v>128</v>
      </c>
      <c r="I40736" t="s">
        <v>250</v>
      </c>
      <c r="J40736" t="s">
        <v>251</v>
      </c>
      <c r="K40736" t="s">
        <v>19</v>
      </c>
      <c r="L40736" t="s">
        <v>347</v>
      </c>
      <c r="M40736" t="s">
        <v>21</v>
      </c>
      <c r="N40736">
        <v>3</v>
      </c>
      <c r="O40736">
        <v>2022</v>
      </c>
      <c r="P40736" t="s">
        <v>382</v>
      </c>
      <c r="Q40736" t="s">
        <v>380</v>
      </c>
      <c r="R40736">
        <v>3</v>
      </c>
      <c r="S40736" t="s">
        <v>381</v>
      </c>
    </row>
    <row r="40737" spans="1:19" x14ac:dyDescent="0.3">
      <c r="A40737">
        <v>5262738</v>
      </c>
      <c r="B40737" t="s">
        <v>14</v>
      </c>
      <c r="C40737" s="1">
        <v>44617</v>
      </c>
      <c r="E40737" s="1">
        <v>44617</v>
      </c>
      <c r="F40737" t="s">
        <v>22</v>
      </c>
      <c r="G40737" t="s">
        <v>127</v>
      </c>
      <c r="H40737" t="s">
        <v>128</v>
      </c>
      <c r="I40737" t="s">
        <v>250</v>
      </c>
      <c r="J40737" t="s">
        <v>251</v>
      </c>
      <c r="K40737" t="s">
        <v>19</v>
      </c>
      <c r="L40737" t="s">
        <v>347</v>
      </c>
      <c r="M40737" t="s">
        <v>21</v>
      </c>
      <c r="N40737">
        <v>2</v>
      </c>
      <c r="O40737">
        <v>2022</v>
      </c>
      <c r="P40737" t="s">
        <v>382</v>
      </c>
      <c r="Q40737" t="s">
        <v>380</v>
      </c>
      <c r="R40737">
        <v>2</v>
      </c>
      <c r="S40737" t="s">
        <v>394</v>
      </c>
    </row>
    <row r="40738" spans="1:19" x14ac:dyDescent="0.3">
      <c r="A40738">
        <v>5218655</v>
      </c>
      <c r="B40738" t="s">
        <v>14</v>
      </c>
      <c r="C40738" s="1">
        <v>44606</v>
      </c>
      <c r="E40738" s="1">
        <v>44606</v>
      </c>
      <c r="F40738" t="s">
        <v>22</v>
      </c>
      <c r="G40738" t="s">
        <v>127</v>
      </c>
      <c r="H40738" t="s">
        <v>128</v>
      </c>
      <c r="I40738" t="s">
        <v>250</v>
      </c>
      <c r="J40738" t="s">
        <v>251</v>
      </c>
      <c r="K40738" t="s">
        <v>19</v>
      </c>
      <c r="L40738" t="s">
        <v>347</v>
      </c>
      <c r="M40738" t="s">
        <v>21</v>
      </c>
      <c r="N40738">
        <v>2</v>
      </c>
      <c r="O40738">
        <v>2022</v>
      </c>
      <c r="P40738" t="s">
        <v>382</v>
      </c>
      <c r="Q40738" t="s">
        <v>380</v>
      </c>
      <c r="R40738">
        <v>2</v>
      </c>
      <c r="S40738" t="s">
        <v>394</v>
      </c>
    </row>
    <row r="40739" spans="1:19" x14ac:dyDescent="0.3">
      <c r="A40739">
        <v>5112497</v>
      </c>
      <c r="B40739" t="s">
        <v>14</v>
      </c>
      <c r="C40739" s="1">
        <v>44576</v>
      </c>
      <c r="E40739" s="1">
        <v>44576</v>
      </c>
      <c r="F40739" t="s">
        <v>22</v>
      </c>
      <c r="G40739" t="s">
        <v>127</v>
      </c>
      <c r="H40739" t="s">
        <v>128</v>
      </c>
      <c r="I40739" t="s">
        <v>250</v>
      </c>
      <c r="J40739" t="s">
        <v>251</v>
      </c>
      <c r="K40739" t="s">
        <v>19</v>
      </c>
      <c r="L40739" t="s">
        <v>347</v>
      </c>
      <c r="M40739" t="s">
        <v>21</v>
      </c>
      <c r="N40739">
        <v>1</v>
      </c>
      <c r="O40739">
        <v>2022</v>
      </c>
      <c r="P40739" t="s">
        <v>382</v>
      </c>
      <c r="Q40739" t="s">
        <v>380</v>
      </c>
      <c r="R40739">
        <v>1</v>
      </c>
      <c r="S40739" t="s">
        <v>391</v>
      </c>
    </row>
    <row r="40740" spans="1:19" x14ac:dyDescent="0.3">
      <c r="A40740">
        <v>4965191</v>
      </c>
      <c r="B40740" t="s">
        <v>14</v>
      </c>
      <c r="C40740" s="1">
        <v>44531</v>
      </c>
      <c r="E40740" s="1">
        <v>44553</v>
      </c>
      <c r="F40740" t="s">
        <v>22</v>
      </c>
      <c r="G40740" t="s">
        <v>127</v>
      </c>
      <c r="H40740" t="s">
        <v>128</v>
      </c>
      <c r="I40740" t="s">
        <v>250</v>
      </c>
      <c r="J40740" t="s">
        <v>251</v>
      </c>
      <c r="K40740" t="s">
        <v>19</v>
      </c>
      <c r="L40740" t="s">
        <v>347</v>
      </c>
      <c r="M40740" t="s">
        <v>21</v>
      </c>
      <c r="N40740">
        <v>12</v>
      </c>
      <c r="O40740">
        <v>2021</v>
      </c>
      <c r="P40740" t="s">
        <v>392</v>
      </c>
      <c r="Q40740" t="s">
        <v>383</v>
      </c>
      <c r="R40740">
        <v>12</v>
      </c>
      <c r="S40740" t="s">
        <v>393</v>
      </c>
    </row>
    <row r="40741" spans="1:19" x14ac:dyDescent="0.3">
      <c r="A40741">
        <v>4951184</v>
      </c>
      <c r="B40741" t="s">
        <v>14</v>
      </c>
      <c r="C40741" s="1">
        <v>44526</v>
      </c>
      <c r="E40741" s="1">
        <v>44526</v>
      </c>
      <c r="F40741" t="s">
        <v>22</v>
      </c>
      <c r="G40741" t="s">
        <v>127</v>
      </c>
      <c r="H40741" t="s">
        <v>128</v>
      </c>
      <c r="I40741" t="s">
        <v>250</v>
      </c>
      <c r="J40741" t="s">
        <v>251</v>
      </c>
      <c r="K40741" t="s">
        <v>19</v>
      </c>
      <c r="L40741" t="s">
        <v>347</v>
      </c>
      <c r="M40741" t="s">
        <v>21</v>
      </c>
      <c r="N40741">
        <v>11</v>
      </c>
      <c r="O40741">
        <v>2021</v>
      </c>
      <c r="P40741" t="s">
        <v>392</v>
      </c>
      <c r="Q40741" t="s">
        <v>383</v>
      </c>
      <c r="R40741">
        <v>11</v>
      </c>
      <c r="S40741" t="s">
        <v>384</v>
      </c>
    </row>
    <row r="40742" spans="1:19" x14ac:dyDescent="0.3">
      <c r="A40742">
        <v>4748857</v>
      </c>
      <c r="B40742" t="s">
        <v>14</v>
      </c>
      <c r="C40742" s="1">
        <v>44462</v>
      </c>
      <c r="E40742" s="1">
        <v>44462</v>
      </c>
      <c r="F40742" t="s">
        <v>22</v>
      </c>
      <c r="G40742" t="s">
        <v>127</v>
      </c>
      <c r="H40742" t="s">
        <v>128</v>
      </c>
      <c r="I40742" t="s">
        <v>250</v>
      </c>
      <c r="J40742" t="s">
        <v>251</v>
      </c>
      <c r="K40742" t="s">
        <v>19</v>
      </c>
      <c r="L40742" t="s">
        <v>347</v>
      </c>
      <c r="M40742" t="s">
        <v>21</v>
      </c>
      <c r="N40742">
        <v>9</v>
      </c>
      <c r="O40742">
        <v>2021</v>
      </c>
      <c r="P40742" t="s">
        <v>392</v>
      </c>
      <c r="Q40742" t="s">
        <v>386</v>
      </c>
      <c r="R40742">
        <v>9</v>
      </c>
      <c r="S40742" t="s">
        <v>387</v>
      </c>
    </row>
    <row r="40743" spans="1:19" x14ac:dyDescent="0.3">
      <c r="A40743">
        <v>4723660</v>
      </c>
      <c r="B40743" t="s">
        <v>14</v>
      </c>
      <c r="C40743" s="1">
        <v>44455</v>
      </c>
      <c r="E40743" s="1">
        <v>44455</v>
      </c>
      <c r="F40743" t="s">
        <v>22</v>
      </c>
      <c r="G40743" t="s">
        <v>127</v>
      </c>
      <c r="H40743" t="s">
        <v>128</v>
      </c>
      <c r="I40743" t="s">
        <v>250</v>
      </c>
      <c r="J40743" t="s">
        <v>251</v>
      </c>
      <c r="K40743" t="s">
        <v>19</v>
      </c>
      <c r="L40743" t="s">
        <v>347</v>
      </c>
      <c r="M40743" t="s">
        <v>21</v>
      </c>
      <c r="N40743">
        <v>9</v>
      </c>
      <c r="O40743">
        <v>2021</v>
      </c>
      <c r="P40743" t="s">
        <v>392</v>
      </c>
      <c r="Q40743" t="s">
        <v>386</v>
      </c>
      <c r="R40743">
        <v>9</v>
      </c>
      <c r="S40743" t="s">
        <v>387</v>
      </c>
    </row>
    <row r="40744" spans="1:19" x14ac:dyDescent="0.3">
      <c r="A40744">
        <v>4493021</v>
      </c>
      <c r="B40744" t="s">
        <v>14</v>
      </c>
      <c r="C40744" s="1">
        <v>44372</v>
      </c>
      <c r="E40744" s="1">
        <v>44372</v>
      </c>
      <c r="F40744" t="s">
        <v>22</v>
      </c>
      <c r="G40744" t="s">
        <v>127</v>
      </c>
      <c r="H40744" t="s">
        <v>128</v>
      </c>
      <c r="I40744" t="s">
        <v>250</v>
      </c>
      <c r="J40744" t="s">
        <v>251</v>
      </c>
      <c r="K40744" t="s">
        <v>19</v>
      </c>
      <c r="L40744" t="s">
        <v>347</v>
      </c>
      <c r="M40744" t="s">
        <v>21</v>
      </c>
      <c r="N40744">
        <v>6</v>
      </c>
      <c r="O40744">
        <v>2021</v>
      </c>
      <c r="P40744" t="s">
        <v>392</v>
      </c>
      <c r="Q40744" t="s">
        <v>378</v>
      </c>
      <c r="R40744">
        <v>6</v>
      </c>
      <c r="S40744" t="s">
        <v>379</v>
      </c>
    </row>
    <row r="40745" spans="1:19" x14ac:dyDescent="0.3">
      <c r="A40745">
        <v>4340971</v>
      </c>
      <c r="B40745" t="s">
        <v>14</v>
      </c>
      <c r="C40745" s="1">
        <v>44316</v>
      </c>
      <c r="E40745" s="1">
        <v>44320</v>
      </c>
      <c r="F40745" t="s">
        <v>22</v>
      </c>
      <c r="G40745" t="s">
        <v>127</v>
      </c>
      <c r="H40745" t="s">
        <v>128</v>
      </c>
      <c r="I40745" t="s">
        <v>250</v>
      </c>
      <c r="J40745" t="s">
        <v>251</v>
      </c>
      <c r="K40745" t="s">
        <v>19</v>
      </c>
      <c r="L40745" t="s">
        <v>347</v>
      </c>
      <c r="M40745" t="s">
        <v>21</v>
      </c>
      <c r="N40745">
        <v>4</v>
      </c>
      <c r="O40745">
        <v>2021</v>
      </c>
      <c r="P40745" t="s">
        <v>392</v>
      </c>
      <c r="Q40745" t="s">
        <v>378</v>
      </c>
      <c r="R40745">
        <v>5</v>
      </c>
      <c r="S40745" t="s">
        <v>389</v>
      </c>
    </row>
    <row r="40746" spans="1:19" x14ac:dyDescent="0.3">
      <c r="A40746">
        <v>4307627</v>
      </c>
      <c r="B40746" t="s">
        <v>14</v>
      </c>
      <c r="C40746" s="1">
        <v>44304</v>
      </c>
      <c r="E40746" s="1">
        <v>44304</v>
      </c>
      <c r="F40746" t="s">
        <v>22</v>
      </c>
      <c r="G40746" t="s">
        <v>127</v>
      </c>
      <c r="H40746" t="s">
        <v>128</v>
      </c>
      <c r="I40746" t="s">
        <v>250</v>
      </c>
      <c r="J40746" t="s">
        <v>251</v>
      </c>
      <c r="K40746" t="s">
        <v>19</v>
      </c>
      <c r="L40746" t="s">
        <v>347</v>
      </c>
      <c r="M40746" t="s">
        <v>21</v>
      </c>
      <c r="N40746">
        <v>4</v>
      </c>
      <c r="O40746">
        <v>2021</v>
      </c>
      <c r="P40746" t="s">
        <v>392</v>
      </c>
      <c r="Q40746" t="s">
        <v>378</v>
      </c>
      <c r="R40746">
        <v>4</v>
      </c>
      <c r="S40746" t="s">
        <v>390</v>
      </c>
    </row>
    <row r="40747" spans="1:19" x14ac:dyDescent="0.3">
      <c r="A40747">
        <v>4301368</v>
      </c>
      <c r="B40747" t="s">
        <v>14</v>
      </c>
      <c r="C40747" s="1">
        <v>44301</v>
      </c>
      <c r="E40747" s="1">
        <v>44302</v>
      </c>
      <c r="F40747" t="s">
        <v>22</v>
      </c>
      <c r="G40747" t="s">
        <v>127</v>
      </c>
      <c r="H40747" t="s">
        <v>128</v>
      </c>
      <c r="I40747" t="s">
        <v>250</v>
      </c>
      <c r="J40747" t="s">
        <v>251</v>
      </c>
      <c r="K40747" t="s">
        <v>19</v>
      </c>
      <c r="L40747" t="s">
        <v>347</v>
      </c>
      <c r="M40747" t="s">
        <v>21</v>
      </c>
      <c r="N40747">
        <v>4</v>
      </c>
      <c r="O40747">
        <v>2021</v>
      </c>
      <c r="P40747" t="s">
        <v>392</v>
      </c>
      <c r="Q40747" t="s">
        <v>378</v>
      </c>
      <c r="R40747">
        <v>4</v>
      </c>
      <c r="S40747" t="s">
        <v>390</v>
      </c>
    </row>
    <row r="40748" spans="1:19" x14ac:dyDescent="0.3">
      <c r="A40748">
        <v>4270901</v>
      </c>
      <c r="B40748" t="s">
        <v>14</v>
      </c>
      <c r="C40748" s="1">
        <v>44291</v>
      </c>
      <c r="E40748" s="1">
        <v>44293</v>
      </c>
      <c r="F40748" t="s">
        <v>22</v>
      </c>
      <c r="G40748" t="s">
        <v>127</v>
      </c>
      <c r="H40748" t="s">
        <v>128</v>
      </c>
      <c r="I40748" t="s">
        <v>250</v>
      </c>
      <c r="J40748" t="s">
        <v>251</v>
      </c>
      <c r="K40748" t="s">
        <v>19</v>
      </c>
      <c r="L40748" t="s">
        <v>347</v>
      </c>
      <c r="M40748" t="s">
        <v>21</v>
      </c>
      <c r="N40748">
        <v>4</v>
      </c>
      <c r="O40748">
        <v>2021</v>
      </c>
      <c r="P40748" t="s">
        <v>392</v>
      </c>
      <c r="Q40748" t="s">
        <v>378</v>
      </c>
      <c r="R40748">
        <v>4</v>
      </c>
      <c r="S40748" t="s">
        <v>390</v>
      </c>
    </row>
    <row r="40749" spans="1:19" x14ac:dyDescent="0.3">
      <c r="A40749">
        <v>4190560</v>
      </c>
      <c r="B40749" t="s">
        <v>14</v>
      </c>
      <c r="C40749" s="1">
        <v>44262</v>
      </c>
      <c r="E40749" s="1">
        <v>44262</v>
      </c>
      <c r="F40749" t="s">
        <v>22</v>
      </c>
      <c r="G40749" t="s">
        <v>127</v>
      </c>
      <c r="H40749" t="s">
        <v>128</v>
      </c>
      <c r="I40749" t="s">
        <v>250</v>
      </c>
      <c r="J40749" t="s">
        <v>251</v>
      </c>
      <c r="K40749" t="s">
        <v>19</v>
      </c>
      <c r="L40749" t="s">
        <v>347</v>
      </c>
      <c r="M40749" t="s">
        <v>21</v>
      </c>
      <c r="N40749">
        <v>3</v>
      </c>
      <c r="O40749">
        <v>2021</v>
      </c>
      <c r="P40749" t="s">
        <v>392</v>
      </c>
      <c r="Q40749" t="s">
        <v>380</v>
      </c>
      <c r="R40749">
        <v>3</v>
      </c>
      <c r="S40749" t="s">
        <v>381</v>
      </c>
    </row>
    <row r="40750" spans="1:19" x14ac:dyDescent="0.3">
      <c r="A40750">
        <v>4128597</v>
      </c>
      <c r="B40750" t="s">
        <v>14</v>
      </c>
      <c r="C40750" s="1">
        <v>44236</v>
      </c>
      <c r="E40750" s="1">
        <v>44236</v>
      </c>
      <c r="F40750" t="s">
        <v>22</v>
      </c>
      <c r="G40750" t="s">
        <v>127</v>
      </c>
      <c r="H40750" t="s">
        <v>128</v>
      </c>
      <c r="I40750" t="s">
        <v>250</v>
      </c>
      <c r="J40750" t="s">
        <v>251</v>
      </c>
      <c r="K40750" t="s">
        <v>19</v>
      </c>
      <c r="L40750" t="s">
        <v>347</v>
      </c>
      <c r="M40750" t="s">
        <v>21</v>
      </c>
      <c r="N40750">
        <v>2</v>
      </c>
      <c r="O40750">
        <v>2021</v>
      </c>
      <c r="P40750" t="s">
        <v>392</v>
      </c>
      <c r="Q40750" t="s">
        <v>380</v>
      </c>
      <c r="R40750">
        <v>2</v>
      </c>
      <c r="S40750" t="s">
        <v>394</v>
      </c>
    </row>
    <row r="40751" spans="1:19" x14ac:dyDescent="0.3">
      <c r="A40751">
        <v>4116227</v>
      </c>
      <c r="B40751" t="s">
        <v>14</v>
      </c>
      <c r="C40751" s="1">
        <v>44231</v>
      </c>
      <c r="E40751" s="1">
        <v>44231</v>
      </c>
      <c r="F40751" t="s">
        <v>22</v>
      </c>
      <c r="G40751" t="s">
        <v>127</v>
      </c>
      <c r="H40751" t="s">
        <v>128</v>
      </c>
      <c r="I40751" t="s">
        <v>250</v>
      </c>
      <c r="J40751" t="s">
        <v>251</v>
      </c>
      <c r="K40751" t="s">
        <v>19</v>
      </c>
      <c r="L40751" t="s">
        <v>347</v>
      </c>
      <c r="M40751" t="s">
        <v>21</v>
      </c>
      <c r="N40751">
        <v>2</v>
      </c>
      <c r="O40751">
        <v>2021</v>
      </c>
      <c r="P40751" t="s">
        <v>392</v>
      </c>
      <c r="Q40751" t="s">
        <v>380</v>
      </c>
      <c r="R40751">
        <v>2</v>
      </c>
      <c r="S40751" t="s">
        <v>394</v>
      </c>
    </row>
    <row r="40752" spans="1:19" x14ac:dyDescent="0.3">
      <c r="A40752">
        <v>4049311</v>
      </c>
      <c r="B40752" t="s">
        <v>14</v>
      </c>
      <c r="C40752" s="1">
        <v>44201</v>
      </c>
      <c r="E40752" s="1">
        <v>44201</v>
      </c>
      <c r="F40752" t="s">
        <v>22</v>
      </c>
      <c r="G40752" t="s">
        <v>127</v>
      </c>
      <c r="H40752" t="s">
        <v>128</v>
      </c>
      <c r="I40752" t="s">
        <v>250</v>
      </c>
      <c r="J40752" t="s">
        <v>251</v>
      </c>
      <c r="K40752" t="s">
        <v>19</v>
      </c>
      <c r="L40752" t="s">
        <v>347</v>
      </c>
      <c r="M40752" t="s">
        <v>21</v>
      </c>
      <c r="N40752">
        <v>1</v>
      </c>
      <c r="O40752">
        <v>2021</v>
      </c>
      <c r="P40752" t="s">
        <v>392</v>
      </c>
      <c r="Q40752" t="s">
        <v>380</v>
      </c>
      <c r="R40752">
        <v>1</v>
      </c>
      <c r="S40752" t="s">
        <v>391</v>
      </c>
    </row>
    <row r="40753" spans="1:19" x14ac:dyDescent="0.3">
      <c r="A40753">
        <v>3636842</v>
      </c>
      <c r="B40753" t="s">
        <v>14</v>
      </c>
      <c r="C40753" s="1">
        <v>43955</v>
      </c>
      <c r="E40753" s="1">
        <v>43955</v>
      </c>
      <c r="F40753" t="s">
        <v>22</v>
      </c>
      <c r="G40753" t="s">
        <v>127</v>
      </c>
      <c r="H40753" t="s">
        <v>128</v>
      </c>
      <c r="I40753" t="s">
        <v>250</v>
      </c>
      <c r="J40753" t="s">
        <v>251</v>
      </c>
      <c r="K40753" t="s">
        <v>19</v>
      </c>
      <c r="L40753" t="s">
        <v>347</v>
      </c>
      <c r="M40753" t="s">
        <v>21</v>
      </c>
      <c r="N40753">
        <v>5</v>
      </c>
      <c r="O40753">
        <v>2020</v>
      </c>
      <c r="P40753" t="s">
        <v>395</v>
      </c>
      <c r="Q40753" t="s">
        <v>378</v>
      </c>
      <c r="R40753">
        <v>5</v>
      </c>
      <c r="S40753" t="s">
        <v>389</v>
      </c>
    </row>
    <row r="40754" spans="1:19" x14ac:dyDescent="0.3">
      <c r="A40754">
        <v>3603007</v>
      </c>
      <c r="B40754" t="s">
        <v>14</v>
      </c>
      <c r="C40754" s="1">
        <v>43932</v>
      </c>
      <c r="E40754" s="1">
        <v>43933</v>
      </c>
      <c r="F40754" t="s">
        <v>22</v>
      </c>
      <c r="G40754" t="s">
        <v>127</v>
      </c>
      <c r="H40754" t="s">
        <v>128</v>
      </c>
      <c r="I40754" t="s">
        <v>250</v>
      </c>
      <c r="J40754" t="s">
        <v>251</v>
      </c>
      <c r="K40754" t="s">
        <v>19</v>
      </c>
      <c r="L40754" t="s">
        <v>347</v>
      </c>
      <c r="M40754" t="s">
        <v>21</v>
      </c>
      <c r="N40754">
        <v>4</v>
      </c>
      <c r="O40754">
        <v>2020</v>
      </c>
      <c r="P40754" t="s">
        <v>395</v>
      </c>
      <c r="Q40754" t="s">
        <v>378</v>
      </c>
      <c r="R40754">
        <v>4</v>
      </c>
      <c r="S40754" t="s">
        <v>390</v>
      </c>
    </row>
    <row r="40755" spans="1:19" x14ac:dyDescent="0.3">
      <c r="A40755">
        <v>3540090</v>
      </c>
      <c r="B40755" t="s">
        <v>14</v>
      </c>
      <c r="C40755" s="1">
        <v>43882</v>
      </c>
      <c r="E40755" s="1">
        <v>43882</v>
      </c>
      <c r="F40755" t="s">
        <v>22</v>
      </c>
      <c r="G40755" t="s">
        <v>127</v>
      </c>
      <c r="H40755" t="s">
        <v>128</v>
      </c>
      <c r="I40755" t="s">
        <v>250</v>
      </c>
      <c r="J40755" t="s">
        <v>251</v>
      </c>
      <c r="K40755" t="s">
        <v>19</v>
      </c>
      <c r="L40755" t="s">
        <v>347</v>
      </c>
      <c r="M40755" t="s">
        <v>21</v>
      </c>
      <c r="N40755">
        <v>2</v>
      </c>
      <c r="O40755">
        <v>2020</v>
      </c>
      <c r="P40755" t="s">
        <v>395</v>
      </c>
      <c r="Q40755" t="s">
        <v>380</v>
      </c>
      <c r="R40755">
        <v>2</v>
      </c>
      <c r="S40755" t="s">
        <v>394</v>
      </c>
    </row>
    <row r="40756" spans="1:19" x14ac:dyDescent="0.3">
      <c r="A40756">
        <v>3508007</v>
      </c>
      <c r="B40756" t="s">
        <v>14</v>
      </c>
      <c r="C40756" s="1">
        <v>43854</v>
      </c>
      <c r="E40756" s="1">
        <v>43854</v>
      </c>
      <c r="F40756" t="s">
        <v>22</v>
      </c>
      <c r="G40756" t="s">
        <v>127</v>
      </c>
      <c r="H40756" t="s">
        <v>128</v>
      </c>
      <c r="I40756" t="s">
        <v>250</v>
      </c>
      <c r="J40756" t="s">
        <v>251</v>
      </c>
      <c r="K40756" t="s">
        <v>19</v>
      </c>
      <c r="L40756" t="s">
        <v>347</v>
      </c>
      <c r="M40756" t="s">
        <v>21</v>
      </c>
      <c r="N40756">
        <v>1</v>
      </c>
      <c r="O40756">
        <v>2020</v>
      </c>
      <c r="P40756" t="s">
        <v>395</v>
      </c>
      <c r="Q40756" t="s">
        <v>380</v>
      </c>
      <c r="R40756">
        <v>1</v>
      </c>
      <c r="S40756" t="s">
        <v>391</v>
      </c>
    </row>
    <row r="40757" spans="1:19" x14ac:dyDescent="0.3">
      <c r="A40757">
        <v>3431644</v>
      </c>
      <c r="B40757" t="s">
        <v>14</v>
      </c>
      <c r="C40757" s="1">
        <v>43776</v>
      </c>
      <c r="E40757" s="1">
        <v>43776</v>
      </c>
      <c r="F40757" t="s">
        <v>22</v>
      </c>
      <c r="G40757" t="s">
        <v>127</v>
      </c>
      <c r="H40757" t="s">
        <v>128</v>
      </c>
      <c r="I40757" t="s">
        <v>250</v>
      </c>
      <c r="J40757" t="s">
        <v>251</v>
      </c>
      <c r="K40757" t="s">
        <v>19</v>
      </c>
      <c r="L40757" t="s">
        <v>347</v>
      </c>
      <c r="M40757" t="s">
        <v>21</v>
      </c>
      <c r="N40757">
        <v>11</v>
      </c>
      <c r="O40757">
        <v>2019</v>
      </c>
      <c r="P40757" t="s">
        <v>397</v>
      </c>
      <c r="Q40757" t="s">
        <v>383</v>
      </c>
      <c r="R40757">
        <v>11</v>
      </c>
      <c r="S40757" t="s">
        <v>384</v>
      </c>
    </row>
    <row r="40758" spans="1:19" x14ac:dyDescent="0.3">
      <c r="A40758">
        <v>3427544</v>
      </c>
      <c r="B40758" t="s">
        <v>14</v>
      </c>
      <c r="C40758" s="1">
        <v>43773</v>
      </c>
      <c r="E40758" s="1">
        <v>43773</v>
      </c>
      <c r="F40758" t="s">
        <v>22</v>
      </c>
      <c r="G40758" t="s">
        <v>127</v>
      </c>
      <c r="H40758" t="s">
        <v>128</v>
      </c>
      <c r="I40758" t="s">
        <v>250</v>
      </c>
      <c r="J40758" t="s">
        <v>251</v>
      </c>
      <c r="K40758" t="s">
        <v>19</v>
      </c>
      <c r="L40758" t="s">
        <v>347</v>
      </c>
      <c r="M40758" t="s">
        <v>21</v>
      </c>
      <c r="N40758">
        <v>11</v>
      </c>
      <c r="O40758">
        <v>2019</v>
      </c>
      <c r="P40758" t="s">
        <v>397</v>
      </c>
      <c r="Q40758" t="s">
        <v>383</v>
      </c>
      <c r="R40758">
        <v>11</v>
      </c>
      <c r="S40758" t="s">
        <v>384</v>
      </c>
    </row>
    <row r="40759" spans="1:19" x14ac:dyDescent="0.3">
      <c r="A40759">
        <v>3386644</v>
      </c>
      <c r="B40759" t="s">
        <v>14</v>
      </c>
      <c r="C40759" s="1">
        <v>43733</v>
      </c>
      <c r="E40759" s="1">
        <v>43733</v>
      </c>
      <c r="F40759" t="s">
        <v>22</v>
      </c>
      <c r="G40759" t="s">
        <v>127</v>
      </c>
      <c r="H40759" t="s">
        <v>128</v>
      </c>
      <c r="I40759" t="s">
        <v>250</v>
      </c>
      <c r="J40759" t="s">
        <v>251</v>
      </c>
      <c r="K40759" t="s">
        <v>19</v>
      </c>
      <c r="L40759" t="s">
        <v>347</v>
      </c>
      <c r="M40759" t="s">
        <v>21</v>
      </c>
      <c r="N40759">
        <v>9</v>
      </c>
      <c r="O40759">
        <v>2019</v>
      </c>
      <c r="P40759" t="s">
        <v>397</v>
      </c>
      <c r="Q40759" t="s">
        <v>386</v>
      </c>
      <c r="R40759">
        <v>9</v>
      </c>
      <c r="S40759" t="s">
        <v>387</v>
      </c>
    </row>
    <row r="40760" spans="1:19" x14ac:dyDescent="0.3">
      <c r="A40760">
        <v>3379369</v>
      </c>
      <c r="B40760" t="s">
        <v>14</v>
      </c>
      <c r="C40760" s="1">
        <v>43727</v>
      </c>
      <c r="E40760" s="1">
        <v>43727</v>
      </c>
      <c r="F40760" t="s">
        <v>22</v>
      </c>
      <c r="G40760" t="s">
        <v>127</v>
      </c>
      <c r="H40760" t="s">
        <v>128</v>
      </c>
      <c r="I40760" t="s">
        <v>250</v>
      </c>
      <c r="J40760" t="s">
        <v>251</v>
      </c>
      <c r="K40760" t="s">
        <v>19</v>
      </c>
      <c r="L40760" t="s">
        <v>347</v>
      </c>
      <c r="M40760" t="s">
        <v>21</v>
      </c>
      <c r="N40760">
        <v>9</v>
      </c>
      <c r="O40760">
        <v>2019</v>
      </c>
      <c r="P40760" t="s">
        <v>397</v>
      </c>
      <c r="Q40760" t="s">
        <v>386</v>
      </c>
      <c r="R40760">
        <v>9</v>
      </c>
      <c r="S40760" t="s">
        <v>387</v>
      </c>
    </row>
    <row r="40761" spans="1:19" x14ac:dyDescent="0.3">
      <c r="A40761">
        <v>3319065</v>
      </c>
      <c r="B40761" t="s">
        <v>14</v>
      </c>
      <c r="C40761" s="1">
        <v>43672</v>
      </c>
      <c r="E40761" s="1">
        <v>43672</v>
      </c>
      <c r="F40761" t="s">
        <v>22</v>
      </c>
      <c r="G40761" t="s">
        <v>127</v>
      </c>
      <c r="H40761" t="s">
        <v>128</v>
      </c>
      <c r="I40761" t="s">
        <v>250</v>
      </c>
      <c r="J40761" t="s">
        <v>251</v>
      </c>
      <c r="K40761" t="s">
        <v>19</v>
      </c>
      <c r="L40761" t="s">
        <v>347</v>
      </c>
      <c r="M40761" t="s">
        <v>21</v>
      </c>
      <c r="N40761">
        <v>7</v>
      </c>
      <c r="O40761">
        <v>2019</v>
      </c>
      <c r="P40761" t="s">
        <v>397</v>
      </c>
      <c r="Q40761" t="s">
        <v>386</v>
      </c>
      <c r="R40761">
        <v>7</v>
      </c>
      <c r="S40761" t="s">
        <v>396</v>
      </c>
    </row>
    <row r="40762" spans="1:19" x14ac:dyDescent="0.3">
      <c r="A40762">
        <v>3304316</v>
      </c>
      <c r="B40762" t="s">
        <v>14</v>
      </c>
      <c r="C40762" s="1">
        <v>43658</v>
      </c>
      <c r="E40762" s="1">
        <v>43658</v>
      </c>
      <c r="F40762" t="s">
        <v>22</v>
      </c>
      <c r="G40762" t="s">
        <v>127</v>
      </c>
      <c r="H40762" t="s">
        <v>128</v>
      </c>
      <c r="I40762" t="s">
        <v>250</v>
      </c>
      <c r="J40762" t="s">
        <v>251</v>
      </c>
      <c r="K40762" t="s">
        <v>19</v>
      </c>
      <c r="L40762" t="s">
        <v>347</v>
      </c>
      <c r="M40762" t="s">
        <v>21</v>
      </c>
      <c r="N40762">
        <v>7</v>
      </c>
      <c r="O40762">
        <v>2019</v>
      </c>
      <c r="P40762" t="s">
        <v>397</v>
      </c>
      <c r="Q40762" t="s">
        <v>386</v>
      </c>
      <c r="R40762">
        <v>7</v>
      </c>
      <c r="S40762" t="s">
        <v>396</v>
      </c>
    </row>
    <row r="40763" spans="1:19" x14ac:dyDescent="0.3">
      <c r="A40763">
        <v>3281723</v>
      </c>
      <c r="B40763" t="s">
        <v>14</v>
      </c>
      <c r="C40763" s="1">
        <v>43637</v>
      </c>
      <c r="E40763" s="1">
        <v>43637</v>
      </c>
      <c r="F40763" t="s">
        <v>22</v>
      </c>
      <c r="G40763" t="s">
        <v>127</v>
      </c>
      <c r="H40763" t="s">
        <v>128</v>
      </c>
      <c r="I40763" t="s">
        <v>250</v>
      </c>
      <c r="J40763" t="s">
        <v>251</v>
      </c>
      <c r="K40763" t="s">
        <v>19</v>
      </c>
      <c r="L40763" t="s">
        <v>347</v>
      </c>
      <c r="M40763" t="s">
        <v>21</v>
      </c>
      <c r="N40763">
        <v>6</v>
      </c>
      <c r="O40763">
        <v>2019</v>
      </c>
      <c r="P40763" t="s">
        <v>397</v>
      </c>
      <c r="Q40763" t="s">
        <v>378</v>
      </c>
      <c r="R40763">
        <v>6</v>
      </c>
      <c r="S40763" t="s">
        <v>379</v>
      </c>
    </row>
    <row r="40764" spans="1:19" x14ac:dyDescent="0.3">
      <c r="A40764">
        <v>3230540</v>
      </c>
      <c r="B40764" t="s">
        <v>14</v>
      </c>
      <c r="C40764" s="1">
        <v>43587</v>
      </c>
      <c r="E40764" s="1">
        <v>43587</v>
      </c>
      <c r="F40764" t="s">
        <v>22</v>
      </c>
      <c r="G40764" t="s">
        <v>127</v>
      </c>
      <c r="H40764" t="s">
        <v>128</v>
      </c>
      <c r="I40764" t="s">
        <v>250</v>
      </c>
      <c r="J40764" t="s">
        <v>251</v>
      </c>
      <c r="K40764" t="s">
        <v>19</v>
      </c>
      <c r="L40764" t="s">
        <v>347</v>
      </c>
      <c r="M40764" t="s">
        <v>21</v>
      </c>
      <c r="N40764">
        <v>5</v>
      </c>
      <c r="O40764">
        <v>2019</v>
      </c>
      <c r="P40764" t="s">
        <v>397</v>
      </c>
      <c r="Q40764" t="s">
        <v>378</v>
      </c>
      <c r="R40764">
        <v>5</v>
      </c>
      <c r="S40764" t="s">
        <v>389</v>
      </c>
    </row>
    <row r="40765" spans="1:19" x14ac:dyDescent="0.3">
      <c r="A40765">
        <v>3216380</v>
      </c>
      <c r="B40765" t="s">
        <v>14</v>
      </c>
      <c r="C40765" s="1">
        <v>43573</v>
      </c>
      <c r="E40765" s="1">
        <v>43573</v>
      </c>
      <c r="F40765" t="s">
        <v>22</v>
      </c>
      <c r="G40765" t="s">
        <v>127</v>
      </c>
      <c r="H40765" t="s">
        <v>128</v>
      </c>
      <c r="I40765" t="s">
        <v>250</v>
      </c>
      <c r="J40765" t="s">
        <v>251</v>
      </c>
      <c r="K40765" t="s">
        <v>19</v>
      </c>
      <c r="L40765" t="s">
        <v>347</v>
      </c>
      <c r="M40765" t="s">
        <v>21</v>
      </c>
      <c r="N40765">
        <v>4</v>
      </c>
      <c r="O40765">
        <v>2019</v>
      </c>
      <c r="P40765" t="s">
        <v>397</v>
      </c>
      <c r="Q40765" t="s">
        <v>378</v>
      </c>
      <c r="R40765">
        <v>4</v>
      </c>
      <c r="S40765" t="s">
        <v>390</v>
      </c>
    </row>
    <row r="40766" spans="1:19" x14ac:dyDescent="0.3">
      <c r="A40766">
        <v>3212872</v>
      </c>
      <c r="B40766" t="s">
        <v>14</v>
      </c>
      <c r="C40766" s="1">
        <v>43570</v>
      </c>
      <c r="E40766" s="1">
        <v>43570</v>
      </c>
      <c r="F40766" t="s">
        <v>22</v>
      </c>
      <c r="G40766" t="s">
        <v>127</v>
      </c>
      <c r="H40766" t="s">
        <v>128</v>
      </c>
      <c r="I40766" t="s">
        <v>250</v>
      </c>
      <c r="J40766" t="s">
        <v>251</v>
      </c>
      <c r="K40766" t="s">
        <v>19</v>
      </c>
      <c r="L40766" t="s">
        <v>347</v>
      </c>
      <c r="M40766" t="s">
        <v>21</v>
      </c>
      <c r="N40766">
        <v>4</v>
      </c>
      <c r="O40766">
        <v>2019</v>
      </c>
      <c r="P40766" t="s">
        <v>397</v>
      </c>
      <c r="Q40766" t="s">
        <v>378</v>
      </c>
      <c r="R40766">
        <v>4</v>
      </c>
      <c r="S40766" t="s">
        <v>390</v>
      </c>
    </row>
    <row r="40767" spans="1:19" x14ac:dyDescent="0.3">
      <c r="A40767">
        <v>3157622</v>
      </c>
      <c r="B40767" t="s">
        <v>14</v>
      </c>
      <c r="C40767" s="1">
        <v>43516</v>
      </c>
      <c r="E40767" s="1">
        <v>43516</v>
      </c>
      <c r="F40767" t="s">
        <v>22</v>
      </c>
      <c r="G40767" t="s">
        <v>127</v>
      </c>
      <c r="H40767" t="s">
        <v>128</v>
      </c>
      <c r="I40767" t="s">
        <v>250</v>
      </c>
      <c r="J40767" t="s">
        <v>251</v>
      </c>
      <c r="K40767" t="s">
        <v>19</v>
      </c>
      <c r="L40767" t="s">
        <v>347</v>
      </c>
      <c r="M40767" t="s">
        <v>21</v>
      </c>
      <c r="N40767">
        <v>2</v>
      </c>
      <c r="O40767">
        <v>2019</v>
      </c>
      <c r="P40767" t="s">
        <v>397</v>
      </c>
      <c r="Q40767" t="s">
        <v>380</v>
      </c>
      <c r="R40767">
        <v>2</v>
      </c>
      <c r="S40767" t="s">
        <v>394</v>
      </c>
    </row>
    <row r="40768" spans="1:19" x14ac:dyDescent="0.3">
      <c r="A40768">
        <v>3114000</v>
      </c>
      <c r="B40768" t="s">
        <v>14</v>
      </c>
      <c r="C40768" s="1">
        <v>43466</v>
      </c>
      <c r="E40768" s="1">
        <v>43466</v>
      </c>
      <c r="F40768" t="s">
        <v>22</v>
      </c>
      <c r="G40768" t="s">
        <v>127</v>
      </c>
      <c r="H40768" t="s">
        <v>128</v>
      </c>
      <c r="I40768" t="s">
        <v>250</v>
      </c>
      <c r="J40768" t="s">
        <v>251</v>
      </c>
      <c r="K40768" t="s">
        <v>19</v>
      </c>
      <c r="L40768" t="s">
        <v>347</v>
      </c>
      <c r="M40768" t="s">
        <v>21</v>
      </c>
      <c r="N40768">
        <v>1</v>
      </c>
      <c r="O40768">
        <v>2019</v>
      </c>
      <c r="P40768" t="s">
        <v>397</v>
      </c>
      <c r="Q40768" t="s">
        <v>380</v>
      </c>
      <c r="R40768">
        <v>1</v>
      </c>
      <c r="S40768" t="s">
        <v>391</v>
      </c>
    </row>
    <row r="40769" spans="1:19" x14ac:dyDescent="0.3">
      <c r="A40769">
        <v>3054507</v>
      </c>
      <c r="B40769" t="s">
        <v>14</v>
      </c>
      <c r="C40769" s="1">
        <v>43396</v>
      </c>
      <c r="E40769" s="1">
        <v>43396</v>
      </c>
      <c r="F40769" t="s">
        <v>22</v>
      </c>
      <c r="G40769" t="s">
        <v>127</v>
      </c>
      <c r="H40769" t="s">
        <v>128</v>
      </c>
      <c r="I40769" t="s">
        <v>250</v>
      </c>
      <c r="J40769" t="s">
        <v>251</v>
      </c>
      <c r="K40769" t="s">
        <v>19</v>
      </c>
      <c r="L40769" t="s">
        <v>347</v>
      </c>
      <c r="M40769" t="s">
        <v>21</v>
      </c>
      <c r="N40769">
        <v>10</v>
      </c>
      <c r="O40769">
        <v>2018</v>
      </c>
      <c r="P40769" t="s">
        <v>398</v>
      </c>
      <c r="Q40769" t="s">
        <v>383</v>
      </c>
      <c r="R40769">
        <v>10</v>
      </c>
      <c r="S40769" t="s">
        <v>385</v>
      </c>
    </row>
    <row r="40770" spans="1:19" x14ac:dyDescent="0.3">
      <c r="A40770">
        <v>3003476</v>
      </c>
      <c r="B40770" t="s">
        <v>14</v>
      </c>
      <c r="C40770" s="1">
        <v>43340</v>
      </c>
      <c r="E40770" s="1">
        <v>43340</v>
      </c>
      <c r="F40770" t="s">
        <v>22</v>
      </c>
      <c r="G40770" t="s">
        <v>127</v>
      </c>
      <c r="H40770" t="s">
        <v>128</v>
      </c>
      <c r="I40770" t="s">
        <v>250</v>
      </c>
      <c r="J40770" t="s">
        <v>251</v>
      </c>
      <c r="K40770" t="s">
        <v>19</v>
      </c>
      <c r="L40770" t="s">
        <v>347</v>
      </c>
      <c r="M40770" t="s">
        <v>21</v>
      </c>
      <c r="N40770">
        <v>8</v>
      </c>
      <c r="O40770">
        <v>2018</v>
      </c>
      <c r="P40770" t="s">
        <v>398</v>
      </c>
      <c r="Q40770" t="s">
        <v>386</v>
      </c>
      <c r="R40770">
        <v>8</v>
      </c>
      <c r="S40770" t="s">
        <v>388</v>
      </c>
    </row>
    <row r="40771" spans="1:19" x14ac:dyDescent="0.3">
      <c r="A40771">
        <v>2953559</v>
      </c>
      <c r="B40771" t="s">
        <v>14</v>
      </c>
      <c r="C40771" s="1">
        <v>43285</v>
      </c>
      <c r="E40771" s="1">
        <v>43285</v>
      </c>
      <c r="F40771" t="s">
        <v>22</v>
      </c>
      <c r="G40771" t="s">
        <v>127</v>
      </c>
      <c r="H40771" t="s">
        <v>128</v>
      </c>
      <c r="I40771" t="s">
        <v>250</v>
      </c>
      <c r="J40771" t="s">
        <v>251</v>
      </c>
      <c r="K40771" t="s">
        <v>19</v>
      </c>
      <c r="L40771" t="s">
        <v>347</v>
      </c>
      <c r="M40771" t="s">
        <v>21</v>
      </c>
      <c r="N40771">
        <v>7</v>
      </c>
      <c r="O40771">
        <v>2018</v>
      </c>
      <c r="P40771" t="s">
        <v>398</v>
      </c>
      <c r="Q40771" t="s">
        <v>386</v>
      </c>
      <c r="R40771">
        <v>7</v>
      </c>
      <c r="S40771" t="s">
        <v>396</v>
      </c>
    </row>
    <row r="40772" spans="1:19" x14ac:dyDescent="0.3">
      <c r="A40772">
        <v>2931403</v>
      </c>
      <c r="B40772" t="s">
        <v>14</v>
      </c>
      <c r="C40772" s="1">
        <v>43260</v>
      </c>
      <c r="E40772" s="1">
        <v>43260</v>
      </c>
      <c r="F40772" t="s">
        <v>22</v>
      </c>
      <c r="G40772" t="s">
        <v>127</v>
      </c>
      <c r="H40772" t="s">
        <v>128</v>
      </c>
      <c r="I40772" t="s">
        <v>250</v>
      </c>
      <c r="J40772" t="s">
        <v>251</v>
      </c>
      <c r="K40772" t="s">
        <v>19</v>
      </c>
      <c r="L40772" t="s">
        <v>347</v>
      </c>
      <c r="M40772" t="s">
        <v>21</v>
      </c>
      <c r="N40772">
        <v>6</v>
      </c>
      <c r="O40772">
        <v>2018</v>
      </c>
      <c r="P40772" t="s">
        <v>398</v>
      </c>
      <c r="Q40772" t="s">
        <v>378</v>
      </c>
      <c r="R40772">
        <v>6</v>
      </c>
      <c r="S40772" t="s">
        <v>379</v>
      </c>
    </row>
    <row r="40773" spans="1:19" x14ac:dyDescent="0.3">
      <c r="A40773">
        <v>2880777</v>
      </c>
      <c r="B40773" t="s">
        <v>14</v>
      </c>
      <c r="C40773" s="1">
        <v>43209</v>
      </c>
      <c r="E40773" s="1">
        <v>43210</v>
      </c>
      <c r="F40773" t="s">
        <v>22</v>
      </c>
      <c r="G40773" t="s">
        <v>127</v>
      </c>
      <c r="H40773" t="s">
        <v>128</v>
      </c>
      <c r="I40773" t="s">
        <v>250</v>
      </c>
      <c r="J40773" t="s">
        <v>251</v>
      </c>
      <c r="K40773" t="s">
        <v>19</v>
      </c>
      <c r="L40773" t="s">
        <v>347</v>
      </c>
      <c r="M40773" t="s">
        <v>21</v>
      </c>
      <c r="N40773">
        <v>4</v>
      </c>
      <c r="O40773">
        <v>2018</v>
      </c>
      <c r="P40773" t="s">
        <v>398</v>
      </c>
      <c r="Q40773" t="s">
        <v>378</v>
      </c>
      <c r="R40773">
        <v>4</v>
      </c>
      <c r="S40773" t="s">
        <v>390</v>
      </c>
    </row>
    <row r="40774" spans="1:19" x14ac:dyDescent="0.3">
      <c r="A40774">
        <v>2875735</v>
      </c>
      <c r="B40774" t="s">
        <v>14</v>
      </c>
      <c r="C40774" s="1">
        <v>43205</v>
      </c>
      <c r="E40774" s="1">
        <v>43234</v>
      </c>
      <c r="F40774" t="s">
        <v>22</v>
      </c>
      <c r="G40774" t="s">
        <v>127</v>
      </c>
      <c r="H40774" t="s">
        <v>128</v>
      </c>
      <c r="I40774" t="s">
        <v>250</v>
      </c>
      <c r="J40774" t="s">
        <v>251</v>
      </c>
      <c r="K40774" t="s">
        <v>19</v>
      </c>
      <c r="L40774" t="s">
        <v>347</v>
      </c>
      <c r="M40774" t="s">
        <v>21</v>
      </c>
      <c r="N40774">
        <v>4</v>
      </c>
      <c r="O40774">
        <v>2018</v>
      </c>
      <c r="P40774" t="s">
        <v>398</v>
      </c>
      <c r="Q40774" t="s">
        <v>378</v>
      </c>
      <c r="R40774">
        <v>5</v>
      </c>
      <c r="S40774" t="s">
        <v>389</v>
      </c>
    </row>
    <row r="40775" spans="1:19" x14ac:dyDescent="0.3">
      <c r="A40775">
        <v>2857953</v>
      </c>
      <c r="B40775" t="s">
        <v>14</v>
      </c>
      <c r="C40775" s="1">
        <v>43187</v>
      </c>
      <c r="E40775" s="1">
        <v>43187</v>
      </c>
      <c r="F40775" t="s">
        <v>22</v>
      </c>
      <c r="G40775" t="s">
        <v>127</v>
      </c>
      <c r="H40775" t="s">
        <v>128</v>
      </c>
      <c r="I40775" t="s">
        <v>250</v>
      </c>
      <c r="J40775" t="s">
        <v>251</v>
      </c>
      <c r="K40775" t="s">
        <v>19</v>
      </c>
      <c r="L40775" t="s">
        <v>347</v>
      </c>
      <c r="M40775" t="s">
        <v>21</v>
      </c>
      <c r="N40775">
        <v>3</v>
      </c>
      <c r="O40775">
        <v>2018</v>
      </c>
      <c r="P40775" t="s">
        <v>398</v>
      </c>
      <c r="Q40775" t="s">
        <v>380</v>
      </c>
      <c r="R40775">
        <v>3</v>
      </c>
      <c r="S40775" t="s">
        <v>381</v>
      </c>
    </row>
    <row r="40776" spans="1:19" x14ac:dyDescent="0.3">
      <c r="A40776">
        <v>2785530</v>
      </c>
      <c r="B40776" t="s">
        <v>14</v>
      </c>
      <c r="C40776" s="1">
        <v>43117</v>
      </c>
      <c r="E40776" s="1">
        <v>43117</v>
      </c>
      <c r="F40776" t="s">
        <v>22</v>
      </c>
      <c r="G40776" t="s">
        <v>127</v>
      </c>
      <c r="H40776" t="s">
        <v>128</v>
      </c>
      <c r="I40776" t="s">
        <v>250</v>
      </c>
      <c r="J40776" t="s">
        <v>251</v>
      </c>
      <c r="K40776" t="s">
        <v>19</v>
      </c>
      <c r="L40776" t="s">
        <v>347</v>
      </c>
      <c r="M40776" t="s">
        <v>21</v>
      </c>
      <c r="N40776">
        <v>1</v>
      </c>
      <c r="O40776">
        <v>2018</v>
      </c>
      <c r="P40776" t="s">
        <v>398</v>
      </c>
      <c r="Q40776" t="s">
        <v>380</v>
      </c>
      <c r="R40776">
        <v>1</v>
      </c>
      <c r="S40776" t="s">
        <v>391</v>
      </c>
    </row>
    <row r="40777" spans="1:19" x14ac:dyDescent="0.3">
      <c r="A40777">
        <v>2764032</v>
      </c>
      <c r="B40777" t="s">
        <v>14</v>
      </c>
      <c r="C40777" s="1">
        <v>43095</v>
      </c>
      <c r="E40777" s="1">
        <v>43095</v>
      </c>
      <c r="F40777" t="s">
        <v>22</v>
      </c>
      <c r="G40777" t="s">
        <v>127</v>
      </c>
      <c r="H40777" t="s">
        <v>128</v>
      </c>
      <c r="I40777" t="s">
        <v>250</v>
      </c>
      <c r="J40777" t="s">
        <v>251</v>
      </c>
      <c r="K40777" t="s">
        <v>19</v>
      </c>
      <c r="L40777" t="s">
        <v>347</v>
      </c>
      <c r="M40777" t="s">
        <v>21</v>
      </c>
      <c r="N40777">
        <v>12</v>
      </c>
      <c r="O40777">
        <v>2017</v>
      </c>
      <c r="P40777" t="s">
        <v>399</v>
      </c>
      <c r="Q40777" t="s">
        <v>383</v>
      </c>
      <c r="R40777">
        <v>12</v>
      </c>
      <c r="S40777" t="s">
        <v>393</v>
      </c>
    </row>
    <row r="40778" spans="1:19" x14ac:dyDescent="0.3">
      <c r="A40778">
        <v>2712182</v>
      </c>
      <c r="B40778" t="s">
        <v>14</v>
      </c>
      <c r="C40778" s="1">
        <v>43033</v>
      </c>
      <c r="E40778" s="1">
        <v>43033</v>
      </c>
      <c r="F40778" t="s">
        <v>22</v>
      </c>
      <c r="G40778" t="s">
        <v>127</v>
      </c>
      <c r="H40778" t="s">
        <v>128</v>
      </c>
      <c r="I40778" t="s">
        <v>250</v>
      </c>
      <c r="J40778" t="s">
        <v>251</v>
      </c>
      <c r="K40778" t="s">
        <v>19</v>
      </c>
      <c r="L40778" t="s">
        <v>347</v>
      </c>
      <c r="M40778" t="s">
        <v>21</v>
      </c>
      <c r="N40778">
        <v>10</v>
      </c>
      <c r="O40778">
        <v>2017</v>
      </c>
      <c r="P40778" t="s">
        <v>399</v>
      </c>
      <c r="Q40778" t="s">
        <v>383</v>
      </c>
      <c r="R40778">
        <v>10</v>
      </c>
      <c r="S40778" t="s">
        <v>385</v>
      </c>
    </row>
    <row r="40779" spans="1:19" x14ac:dyDescent="0.3">
      <c r="A40779">
        <v>2693164</v>
      </c>
      <c r="B40779" t="s">
        <v>14</v>
      </c>
      <c r="C40779" s="1">
        <v>43013</v>
      </c>
      <c r="E40779" s="1">
        <v>43013</v>
      </c>
      <c r="F40779" t="s">
        <v>22</v>
      </c>
      <c r="G40779" t="s">
        <v>127</v>
      </c>
      <c r="H40779" t="s">
        <v>128</v>
      </c>
      <c r="I40779" t="s">
        <v>250</v>
      </c>
      <c r="J40779" t="s">
        <v>251</v>
      </c>
      <c r="K40779" t="s">
        <v>19</v>
      </c>
      <c r="L40779" t="s">
        <v>347</v>
      </c>
      <c r="M40779" t="s">
        <v>21</v>
      </c>
      <c r="N40779">
        <v>10</v>
      </c>
      <c r="O40779">
        <v>2017</v>
      </c>
      <c r="P40779" t="s">
        <v>399</v>
      </c>
      <c r="Q40779" t="s">
        <v>383</v>
      </c>
      <c r="R40779">
        <v>10</v>
      </c>
      <c r="S40779" t="s">
        <v>385</v>
      </c>
    </row>
    <row r="40780" spans="1:19" x14ac:dyDescent="0.3">
      <c r="A40780">
        <v>2670401</v>
      </c>
      <c r="B40780" t="s">
        <v>14</v>
      </c>
      <c r="C40780" s="1">
        <v>42990</v>
      </c>
      <c r="E40780" s="1">
        <v>42990</v>
      </c>
      <c r="F40780" t="s">
        <v>22</v>
      </c>
      <c r="G40780" t="s">
        <v>127</v>
      </c>
      <c r="H40780" t="s">
        <v>128</v>
      </c>
      <c r="I40780" t="s">
        <v>250</v>
      </c>
      <c r="J40780" t="s">
        <v>251</v>
      </c>
      <c r="K40780" t="s">
        <v>19</v>
      </c>
      <c r="L40780" t="s">
        <v>347</v>
      </c>
      <c r="M40780" t="s">
        <v>21</v>
      </c>
      <c r="N40780">
        <v>9</v>
      </c>
      <c r="O40780">
        <v>2017</v>
      </c>
      <c r="P40780" t="s">
        <v>399</v>
      </c>
      <c r="Q40780" t="s">
        <v>386</v>
      </c>
      <c r="R40780">
        <v>9</v>
      </c>
      <c r="S40780" t="s">
        <v>387</v>
      </c>
    </row>
    <row r="40781" spans="1:19" x14ac:dyDescent="0.3">
      <c r="A40781">
        <v>2651746</v>
      </c>
      <c r="B40781" t="s">
        <v>14</v>
      </c>
      <c r="C40781" s="1">
        <v>42974</v>
      </c>
      <c r="E40781" s="1">
        <v>42974</v>
      </c>
      <c r="F40781" t="s">
        <v>22</v>
      </c>
      <c r="G40781" t="s">
        <v>127</v>
      </c>
      <c r="H40781" t="s">
        <v>128</v>
      </c>
      <c r="I40781" t="s">
        <v>250</v>
      </c>
      <c r="J40781" t="s">
        <v>251</v>
      </c>
      <c r="K40781" t="s">
        <v>19</v>
      </c>
      <c r="L40781" t="s">
        <v>347</v>
      </c>
      <c r="M40781" t="s">
        <v>21</v>
      </c>
      <c r="N40781">
        <v>8</v>
      </c>
      <c r="O40781">
        <v>2017</v>
      </c>
      <c r="P40781" t="s">
        <v>399</v>
      </c>
      <c r="Q40781" t="s">
        <v>386</v>
      </c>
      <c r="R40781">
        <v>8</v>
      </c>
      <c r="S40781" t="s">
        <v>388</v>
      </c>
    </row>
    <row r="40782" spans="1:19" x14ac:dyDescent="0.3">
      <c r="A40782">
        <v>2586749</v>
      </c>
      <c r="B40782" t="s">
        <v>14</v>
      </c>
      <c r="C40782" s="1">
        <v>42943</v>
      </c>
      <c r="E40782" s="1">
        <v>42943</v>
      </c>
      <c r="F40782" t="s">
        <v>22</v>
      </c>
      <c r="G40782" t="s">
        <v>127</v>
      </c>
      <c r="H40782" t="s">
        <v>128</v>
      </c>
      <c r="I40782" t="s">
        <v>250</v>
      </c>
      <c r="J40782" t="s">
        <v>251</v>
      </c>
      <c r="K40782" t="s">
        <v>19</v>
      </c>
      <c r="L40782" t="s">
        <v>347</v>
      </c>
      <c r="M40782" t="s">
        <v>21</v>
      </c>
      <c r="N40782">
        <v>7</v>
      </c>
      <c r="O40782">
        <v>2017</v>
      </c>
      <c r="P40782" t="s">
        <v>399</v>
      </c>
      <c r="Q40782" t="s">
        <v>386</v>
      </c>
      <c r="R40782">
        <v>7</v>
      </c>
      <c r="S40782" t="s">
        <v>396</v>
      </c>
    </row>
    <row r="40783" spans="1:19" x14ac:dyDescent="0.3">
      <c r="A40783">
        <v>7337832</v>
      </c>
      <c r="B40783" t="s">
        <v>14</v>
      </c>
      <c r="C40783" s="1">
        <v>45140</v>
      </c>
      <c r="E40783" s="1">
        <v>45140</v>
      </c>
      <c r="F40783" t="s">
        <v>15</v>
      </c>
      <c r="G40783" t="s">
        <v>127</v>
      </c>
      <c r="H40783" t="s">
        <v>128</v>
      </c>
      <c r="I40783" t="s">
        <v>250</v>
      </c>
      <c r="J40783" t="s">
        <v>251</v>
      </c>
      <c r="K40783" t="s">
        <v>19</v>
      </c>
      <c r="L40783" t="s">
        <v>347</v>
      </c>
      <c r="M40783" t="s">
        <v>21</v>
      </c>
      <c r="N40783">
        <v>8</v>
      </c>
      <c r="O40783">
        <v>2023</v>
      </c>
      <c r="P40783" t="s">
        <v>377</v>
      </c>
      <c r="Q40783" t="s">
        <v>386</v>
      </c>
      <c r="R40783">
        <v>8</v>
      </c>
      <c r="S40783" t="s">
        <v>388</v>
      </c>
    </row>
    <row r="40784" spans="1:19" x14ac:dyDescent="0.3">
      <c r="A40784">
        <v>7286008</v>
      </c>
      <c r="B40784" t="s">
        <v>14</v>
      </c>
      <c r="C40784" s="1">
        <v>45128</v>
      </c>
      <c r="E40784" s="1">
        <v>45128</v>
      </c>
      <c r="F40784" t="s">
        <v>15</v>
      </c>
      <c r="G40784" t="s">
        <v>127</v>
      </c>
      <c r="H40784" t="s">
        <v>128</v>
      </c>
      <c r="I40784" t="s">
        <v>250</v>
      </c>
      <c r="J40784" t="s">
        <v>251</v>
      </c>
      <c r="K40784" t="s">
        <v>19</v>
      </c>
      <c r="L40784" t="s">
        <v>347</v>
      </c>
      <c r="M40784" t="s">
        <v>21</v>
      </c>
      <c r="N40784">
        <v>7</v>
      </c>
      <c r="O40784">
        <v>2023</v>
      </c>
      <c r="P40784" t="s">
        <v>377</v>
      </c>
      <c r="Q40784" t="s">
        <v>386</v>
      </c>
      <c r="R40784">
        <v>7</v>
      </c>
      <c r="S40784" t="s">
        <v>396</v>
      </c>
    </row>
    <row r="40785" spans="1:19" x14ac:dyDescent="0.3">
      <c r="A40785">
        <v>7251583</v>
      </c>
      <c r="B40785" t="s">
        <v>14</v>
      </c>
      <c r="C40785" s="1">
        <v>45122</v>
      </c>
      <c r="E40785" s="1">
        <v>45122</v>
      </c>
      <c r="F40785" t="s">
        <v>15</v>
      </c>
      <c r="G40785" t="s">
        <v>127</v>
      </c>
      <c r="H40785" t="s">
        <v>128</v>
      </c>
      <c r="I40785" t="s">
        <v>250</v>
      </c>
      <c r="J40785" t="s">
        <v>251</v>
      </c>
      <c r="K40785" t="s">
        <v>19</v>
      </c>
      <c r="L40785" t="s">
        <v>347</v>
      </c>
      <c r="M40785" t="s">
        <v>21</v>
      </c>
      <c r="N40785">
        <v>7</v>
      </c>
      <c r="O40785">
        <v>2023</v>
      </c>
      <c r="P40785" t="s">
        <v>377</v>
      </c>
      <c r="Q40785" t="s">
        <v>386</v>
      </c>
      <c r="R40785">
        <v>7</v>
      </c>
      <c r="S40785" t="s">
        <v>396</v>
      </c>
    </row>
    <row r="40786" spans="1:19" x14ac:dyDescent="0.3">
      <c r="A40786">
        <v>7242051</v>
      </c>
      <c r="B40786" t="s">
        <v>14</v>
      </c>
      <c r="C40786" s="1">
        <v>45119</v>
      </c>
      <c r="E40786" s="1">
        <v>45119</v>
      </c>
      <c r="F40786" t="s">
        <v>15</v>
      </c>
      <c r="G40786" t="s">
        <v>127</v>
      </c>
      <c r="H40786" t="s">
        <v>128</v>
      </c>
      <c r="I40786" t="s">
        <v>250</v>
      </c>
      <c r="J40786" t="s">
        <v>251</v>
      </c>
      <c r="K40786" t="s">
        <v>19</v>
      </c>
      <c r="L40786" t="s">
        <v>347</v>
      </c>
      <c r="M40786" t="s">
        <v>21</v>
      </c>
      <c r="N40786">
        <v>7</v>
      </c>
      <c r="O40786">
        <v>2023</v>
      </c>
      <c r="P40786" t="s">
        <v>377</v>
      </c>
      <c r="Q40786" t="s">
        <v>386</v>
      </c>
      <c r="R40786">
        <v>7</v>
      </c>
      <c r="S40786" t="s">
        <v>396</v>
      </c>
    </row>
    <row r="40787" spans="1:19" x14ac:dyDescent="0.3">
      <c r="A40787">
        <v>7214519</v>
      </c>
      <c r="B40787" t="s">
        <v>14</v>
      </c>
      <c r="C40787" s="1">
        <v>45113</v>
      </c>
      <c r="E40787" s="1">
        <v>45113</v>
      </c>
      <c r="F40787" t="s">
        <v>15</v>
      </c>
      <c r="G40787" t="s">
        <v>127</v>
      </c>
      <c r="H40787" t="s">
        <v>128</v>
      </c>
      <c r="I40787" t="s">
        <v>250</v>
      </c>
      <c r="J40787" t="s">
        <v>251</v>
      </c>
      <c r="K40787" t="s">
        <v>19</v>
      </c>
      <c r="L40787" t="s">
        <v>347</v>
      </c>
      <c r="M40787" t="s">
        <v>21</v>
      </c>
      <c r="N40787">
        <v>7</v>
      </c>
      <c r="O40787">
        <v>2023</v>
      </c>
      <c r="P40787" t="s">
        <v>377</v>
      </c>
      <c r="Q40787" t="s">
        <v>386</v>
      </c>
      <c r="R40787">
        <v>7</v>
      </c>
      <c r="S40787" t="s">
        <v>396</v>
      </c>
    </row>
    <row r="40788" spans="1:19" x14ac:dyDescent="0.3">
      <c r="A40788">
        <v>7202881</v>
      </c>
      <c r="B40788" t="s">
        <v>14</v>
      </c>
      <c r="C40788" s="1">
        <v>45112</v>
      </c>
      <c r="E40788" s="1">
        <v>45112</v>
      </c>
      <c r="F40788" t="s">
        <v>15</v>
      </c>
      <c r="G40788" t="s">
        <v>127</v>
      </c>
      <c r="H40788" t="s">
        <v>128</v>
      </c>
      <c r="I40788" t="s">
        <v>250</v>
      </c>
      <c r="J40788" t="s">
        <v>251</v>
      </c>
      <c r="K40788" t="s">
        <v>19</v>
      </c>
      <c r="L40788" t="s">
        <v>347</v>
      </c>
      <c r="M40788" t="s">
        <v>21</v>
      </c>
      <c r="N40788">
        <v>7</v>
      </c>
      <c r="O40788">
        <v>2023</v>
      </c>
      <c r="P40788" t="s">
        <v>377</v>
      </c>
      <c r="Q40788" t="s">
        <v>386</v>
      </c>
      <c r="R40788">
        <v>7</v>
      </c>
      <c r="S40788" t="s">
        <v>396</v>
      </c>
    </row>
    <row r="40789" spans="1:19" x14ac:dyDescent="0.3">
      <c r="A40789">
        <v>7100211</v>
      </c>
      <c r="B40789" t="s">
        <v>14</v>
      </c>
      <c r="C40789" s="1">
        <v>45088</v>
      </c>
      <c r="E40789" s="1">
        <v>45088</v>
      </c>
      <c r="F40789" t="s">
        <v>15</v>
      </c>
      <c r="G40789" t="s">
        <v>127</v>
      </c>
      <c r="H40789" t="s">
        <v>128</v>
      </c>
      <c r="I40789" t="s">
        <v>250</v>
      </c>
      <c r="J40789" t="s">
        <v>251</v>
      </c>
      <c r="K40789" t="s">
        <v>19</v>
      </c>
      <c r="L40789" t="s">
        <v>347</v>
      </c>
      <c r="M40789" t="s">
        <v>21</v>
      </c>
      <c r="N40789">
        <v>6</v>
      </c>
      <c r="O40789">
        <v>2023</v>
      </c>
      <c r="P40789" t="s">
        <v>377</v>
      </c>
      <c r="Q40789" t="s">
        <v>378</v>
      </c>
      <c r="R40789">
        <v>6</v>
      </c>
      <c r="S40789" t="s">
        <v>379</v>
      </c>
    </row>
    <row r="40790" spans="1:19" x14ac:dyDescent="0.3">
      <c r="A40790">
        <v>7083339</v>
      </c>
      <c r="B40790" t="s">
        <v>14</v>
      </c>
      <c r="C40790" s="1">
        <v>45084</v>
      </c>
      <c r="E40790" s="1">
        <v>45084</v>
      </c>
      <c r="F40790" t="s">
        <v>15</v>
      </c>
      <c r="G40790" t="s">
        <v>127</v>
      </c>
      <c r="H40790" t="s">
        <v>128</v>
      </c>
      <c r="I40790" t="s">
        <v>250</v>
      </c>
      <c r="J40790" t="s">
        <v>251</v>
      </c>
      <c r="K40790" t="s">
        <v>19</v>
      </c>
      <c r="L40790" t="s">
        <v>347</v>
      </c>
      <c r="M40790" t="s">
        <v>21</v>
      </c>
      <c r="N40790">
        <v>6</v>
      </c>
      <c r="O40790">
        <v>2023</v>
      </c>
      <c r="P40790" t="s">
        <v>377</v>
      </c>
      <c r="Q40790" t="s">
        <v>378</v>
      </c>
      <c r="R40790">
        <v>6</v>
      </c>
      <c r="S40790" t="s">
        <v>379</v>
      </c>
    </row>
    <row r="40791" spans="1:19" x14ac:dyDescent="0.3">
      <c r="A40791">
        <v>7072746</v>
      </c>
      <c r="B40791" t="s">
        <v>14</v>
      </c>
      <c r="C40791" s="1">
        <v>45083</v>
      </c>
      <c r="E40791" s="1">
        <v>45083</v>
      </c>
      <c r="F40791" t="s">
        <v>15</v>
      </c>
      <c r="G40791" t="s">
        <v>127</v>
      </c>
      <c r="H40791" t="s">
        <v>128</v>
      </c>
      <c r="I40791" t="s">
        <v>250</v>
      </c>
      <c r="J40791" t="s">
        <v>251</v>
      </c>
      <c r="K40791" t="s">
        <v>19</v>
      </c>
      <c r="L40791" t="s">
        <v>347</v>
      </c>
      <c r="M40791" t="s">
        <v>21</v>
      </c>
      <c r="N40791">
        <v>6</v>
      </c>
      <c r="O40791">
        <v>2023</v>
      </c>
      <c r="P40791" t="s">
        <v>377</v>
      </c>
      <c r="Q40791" t="s">
        <v>378</v>
      </c>
      <c r="R40791">
        <v>6</v>
      </c>
      <c r="S40791" t="s">
        <v>379</v>
      </c>
    </row>
    <row r="40792" spans="1:19" x14ac:dyDescent="0.3">
      <c r="A40792">
        <v>7064933</v>
      </c>
      <c r="B40792" t="s">
        <v>14</v>
      </c>
      <c r="C40792" s="1">
        <v>45082</v>
      </c>
      <c r="E40792" s="1">
        <v>45082</v>
      </c>
      <c r="F40792" t="s">
        <v>15</v>
      </c>
      <c r="G40792" t="s">
        <v>127</v>
      </c>
      <c r="H40792" t="s">
        <v>128</v>
      </c>
      <c r="I40792" t="s">
        <v>250</v>
      </c>
      <c r="J40792" t="s">
        <v>251</v>
      </c>
      <c r="K40792" t="s">
        <v>19</v>
      </c>
      <c r="L40792" t="s">
        <v>347</v>
      </c>
      <c r="M40792" t="s">
        <v>21</v>
      </c>
      <c r="N40792">
        <v>6</v>
      </c>
      <c r="O40792">
        <v>2023</v>
      </c>
      <c r="P40792" t="s">
        <v>377</v>
      </c>
      <c r="Q40792" t="s">
        <v>378</v>
      </c>
      <c r="R40792">
        <v>6</v>
      </c>
      <c r="S40792" t="s">
        <v>379</v>
      </c>
    </row>
    <row r="40793" spans="1:19" x14ac:dyDescent="0.3">
      <c r="A40793">
        <v>7027623</v>
      </c>
      <c r="B40793" t="s">
        <v>14</v>
      </c>
      <c r="C40793" s="1">
        <v>45072</v>
      </c>
      <c r="E40793" s="1">
        <v>45072</v>
      </c>
      <c r="F40793" t="s">
        <v>15</v>
      </c>
      <c r="G40793" t="s">
        <v>127</v>
      </c>
      <c r="H40793" t="s">
        <v>128</v>
      </c>
      <c r="I40793" t="s">
        <v>250</v>
      </c>
      <c r="J40793" t="s">
        <v>251</v>
      </c>
      <c r="K40793" t="s">
        <v>19</v>
      </c>
      <c r="L40793" t="s">
        <v>347</v>
      </c>
      <c r="M40793" t="s">
        <v>21</v>
      </c>
      <c r="N40793">
        <v>5</v>
      </c>
      <c r="O40793">
        <v>2023</v>
      </c>
      <c r="P40793" t="s">
        <v>377</v>
      </c>
      <c r="Q40793" t="s">
        <v>378</v>
      </c>
      <c r="R40793">
        <v>5</v>
      </c>
      <c r="S40793" t="s">
        <v>389</v>
      </c>
    </row>
    <row r="40794" spans="1:19" x14ac:dyDescent="0.3">
      <c r="A40794">
        <v>6965959</v>
      </c>
      <c r="B40794" t="s">
        <v>14</v>
      </c>
      <c r="C40794" s="1">
        <v>45057</v>
      </c>
      <c r="E40794" s="1">
        <v>45057</v>
      </c>
      <c r="F40794" t="s">
        <v>15</v>
      </c>
      <c r="G40794" t="s">
        <v>127</v>
      </c>
      <c r="H40794" t="s">
        <v>128</v>
      </c>
      <c r="I40794" t="s">
        <v>250</v>
      </c>
      <c r="J40794" t="s">
        <v>251</v>
      </c>
      <c r="K40794" t="s">
        <v>19</v>
      </c>
      <c r="L40794" t="s">
        <v>347</v>
      </c>
      <c r="M40794" t="s">
        <v>21</v>
      </c>
      <c r="N40794">
        <v>5</v>
      </c>
      <c r="O40794">
        <v>2023</v>
      </c>
      <c r="P40794" t="s">
        <v>377</v>
      </c>
      <c r="Q40794" t="s">
        <v>378</v>
      </c>
      <c r="R40794">
        <v>5</v>
      </c>
      <c r="S40794" t="s">
        <v>389</v>
      </c>
    </row>
    <row r="40795" spans="1:19" x14ac:dyDescent="0.3">
      <c r="A40795">
        <v>6944989</v>
      </c>
      <c r="B40795" t="s">
        <v>14</v>
      </c>
      <c r="C40795" s="1">
        <v>45054</v>
      </c>
      <c r="E40795" s="1">
        <v>45054</v>
      </c>
      <c r="F40795" t="s">
        <v>15</v>
      </c>
      <c r="G40795" t="s">
        <v>127</v>
      </c>
      <c r="H40795" t="s">
        <v>128</v>
      </c>
      <c r="I40795" t="s">
        <v>250</v>
      </c>
      <c r="J40795" t="s">
        <v>251</v>
      </c>
      <c r="K40795" t="s">
        <v>19</v>
      </c>
      <c r="L40795" t="s">
        <v>347</v>
      </c>
      <c r="M40795" t="s">
        <v>21</v>
      </c>
      <c r="N40795">
        <v>5</v>
      </c>
      <c r="O40795">
        <v>2023</v>
      </c>
      <c r="P40795" t="s">
        <v>377</v>
      </c>
      <c r="Q40795" t="s">
        <v>378</v>
      </c>
      <c r="R40795">
        <v>5</v>
      </c>
      <c r="S40795" t="s">
        <v>389</v>
      </c>
    </row>
    <row r="40796" spans="1:19" x14ac:dyDescent="0.3">
      <c r="A40796">
        <v>6699491</v>
      </c>
      <c r="B40796" t="s">
        <v>14</v>
      </c>
      <c r="C40796" s="1">
        <v>45000</v>
      </c>
      <c r="E40796" s="1">
        <v>45000</v>
      </c>
      <c r="F40796" t="s">
        <v>15</v>
      </c>
      <c r="G40796" t="s">
        <v>127</v>
      </c>
      <c r="H40796" t="s">
        <v>128</v>
      </c>
      <c r="I40796" t="s">
        <v>250</v>
      </c>
      <c r="J40796" t="s">
        <v>251</v>
      </c>
      <c r="K40796" t="s">
        <v>19</v>
      </c>
      <c r="L40796" t="s">
        <v>347</v>
      </c>
      <c r="M40796" t="s">
        <v>21</v>
      </c>
      <c r="N40796">
        <v>3</v>
      </c>
      <c r="O40796">
        <v>2023</v>
      </c>
      <c r="P40796" t="s">
        <v>377</v>
      </c>
      <c r="Q40796" t="s">
        <v>380</v>
      </c>
      <c r="R40796">
        <v>3</v>
      </c>
      <c r="S40796" t="s">
        <v>381</v>
      </c>
    </row>
    <row r="40797" spans="1:19" x14ac:dyDescent="0.3">
      <c r="A40797">
        <v>6687863</v>
      </c>
      <c r="B40797" t="s">
        <v>14</v>
      </c>
      <c r="C40797" s="1">
        <v>44998</v>
      </c>
      <c r="E40797" s="1">
        <v>44998</v>
      </c>
      <c r="F40797" t="s">
        <v>15</v>
      </c>
      <c r="G40797" t="s">
        <v>127</v>
      </c>
      <c r="H40797" t="s">
        <v>128</v>
      </c>
      <c r="I40797" t="s">
        <v>250</v>
      </c>
      <c r="J40797" t="s">
        <v>251</v>
      </c>
      <c r="K40797" t="s">
        <v>19</v>
      </c>
      <c r="L40797" t="s">
        <v>347</v>
      </c>
      <c r="M40797" t="s">
        <v>21</v>
      </c>
      <c r="N40797">
        <v>3</v>
      </c>
      <c r="O40797">
        <v>2023</v>
      </c>
      <c r="P40797" t="s">
        <v>377</v>
      </c>
      <c r="Q40797" t="s">
        <v>380</v>
      </c>
      <c r="R40797">
        <v>3</v>
      </c>
      <c r="S40797" t="s">
        <v>381</v>
      </c>
    </row>
    <row r="40798" spans="1:19" x14ac:dyDescent="0.3">
      <c r="A40798">
        <v>6560868</v>
      </c>
      <c r="B40798" t="s">
        <v>14</v>
      </c>
      <c r="C40798" s="1">
        <v>44968</v>
      </c>
      <c r="E40798" s="1">
        <v>44968</v>
      </c>
      <c r="F40798" t="s">
        <v>15</v>
      </c>
      <c r="G40798" t="s">
        <v>127</v>
      </c>
      <c r="H40798" t="s">
        <v>128</v>
      </c>
      <c r="I40798" t="s">
        <v>250</v>
      </c>
      <c r="J40798" t="s">
        <v>251</v>
      </c>
      <c r="K40798" t="s">
        <v>19</v>
      </c>
      <c r="L40798" t="s">
        <v>347</v>
      </c>
      <c r="M40798" t="s">
        <v>21</v>
      </c>
      <c r="N40798">
        <v>2</v>
      </c>
      <c r="O40798">
        <v>2023</v>
      </c>
      <c r="P40798" t="s">
        <v>377</v>
      </c>
      <c r="Q40798" t="s">
        <v>380</v>
      </c>
      <c r="R40798">
        <v>2</v>
      </c>
      <c r="S40798" t="s">
        <v>394</v>
      </c>
    </row>
    <row r="40799" spans="1:19" x14ac:dyDescent="0.3">
      <c r="A40799">
        <v>6545557</v>
      </c>
      <c r="B40799" t="s">
        <v>14</v>
      </c>
      <c r="C40799" s="1">
        <v>44966</v>
      </c>
      <c r="E40799" s="1">
        <v>44966</v>
      </c>
      <c r="F40799" t="s">
        <v>15</v>
      </c>
      <c r="G40799" t="s">
        <v>127</v>
      </c>
      <c r="H40799" t="s">
        <v>128</v>
      </c>
      <c r="I40799" t="s">
        <v>250</v>
      </c>
      <c r="J40799" t="s">
        <v>251</v>
      </c>
      <c r="K40799" t="s">
        <v>19</v>
      </c>
      <c r="L40799" t="s">
        <v>347</v>
      </c>
      <c r="M40799" t="s">
        <v>21</v>
      </c>
      <c r="N40799">
        <v>2</v>
      </c>
      <c r="O40799">
        <v>2023</v>
      </c>
      <c r="P40799" t="s">
        <v>377</v>
      </c>
      <c r="Q40799" t="s">
        <v>380</v>
      </c>
      <c r="R40799">
        <v>2</v>
      </c>
      <c r="S40799" t="s">
        <v>394</v>
      </c>
    </row>
    <row r="40800" spans="1:19" x14ac:dyDescent="0.3">
      <c r="A40800">
        <v>6477220</v>
      </c>
      <c r="B40800" t="s">
        <v>14</v>
      </c>
      <c r="C40800" s="1">
        <v>44949</v>
      </c>
      <c r="E40800" s="1">
        <v>44949</v>
      </c>
      <c r="F40800" t="s">
        <v>15</v>
      </c>
      <c r="G40800" t="s">
        <v>127</v>
      </c>
      <c r="H40800" t="s">
        <v>128</v>
      </c>
      <c r="I40800" t="s">
        <v>250</v>
      </c>
      <c r="J40800" t="s">
        <v>251</v>
      </c>
      <c r="K40800" t="s">
        <v>19</v>
      </c>
      <c r="L40800" t="s">
        <v>347</v>
      </c>
      <c r="M40800" t="s">
        <v>21</v>
      </c>
      <c r="N40800">
        <v>1</v>
      </c>
      <c r="O40800">
        <v>2023</v>
      </c>
      <c r="P40800" t="s">
        <v>377</v>
      </c>
      <c r="Q40800" t="s">
        <v>380</v>
      </c>
      <c r="R40800">
        <v>1</v>
      </c>
      <c r="S40800" t="s">
        <v>391</v>
      </c>
    </row>
    <row r="40801" spans="1:19" x14ac:dyDescent="0.3">
      <c r="A40801">
        <v>6453150</v>
      </c>
      <c r="B40801" t="s">
        <v>14</v>
      </c>
      <c r="C40801" s="1">
        <v>44944</v>
      </c>
      <c r="E40801" s="1">
        <v>44944</v>
      </c>
      <c r="F40801" t="s">
        <v>15</v>
      </c>
      <c r="G40801" t="s">
        <v>127</v>
      </c>
      <c r="H40801" t="s">
        <v>128</v>
      </c>
      <c r="I40801" t="s">
        <v>250</v>
      </c>
      <c r="J40801" t="s">
        <v>251</v>
      </c>
      <c r="K40801" t="s">
        <v>19</v>
      </c>
      <c r="L40801" t="s">
        <v>347</v>
      </c>
      <c r="M40801" t="s">
        <v>21</v>
      </c>
      <c r="N40801">
        <v>1</v>
      </c>
      <c r="O40801">
        <v>2023</v>
      </c>
      <c r="P40801" t="s">
        <v>377</v>
      </c>
      <c r="Q40801" t="s">
        <v>380</v>
      </c>
      <c r="R40801">
        <v>1</v>
      </c>
      <c r="S40801" t="s">
        <v>391</v>
      </c>
    </row>
    <row r="40802" spans="1:19" x14ac:dyDescent="0.3">
      <c r="A40802">
        <v>6381678</v>
      </c>
      <c r="B40802" t="s">
        <v>14</v>
      </c>
      <c r="C40802" s="1">
        <v>44926</v>
      </c>
      <c r="E40802" s="1">
        <v>44926</v>
      </c>
      <c r="F40802" t="s">
        <v>15</v>
      </c>
      <c r="G40802" t="s">
        <v>127</v>
      </c>
      <c r="H40802" t="s">
        <v>128</v>
      </c>
      <c r="I40802" t="s">
        <v>250</v>
      </c>
      <c r="J40802" t="s">
        <v>251</v>
      </c>
      <c r="K40802" t="s">
        <v>19</v>
      </c>
      <c r="L40802" t="s">
        <v>347</v>
      </c>
      <c r="M40802" t="s">
        <v>21</v>
      </c>
      <c r="N40802">
        <v>12</v>
      </c>
      <c r="O40802">
        <v>2022</v>
      </c>
      <c r="P40802" t="s">
        <v>382</v>
      </c>
      <c r="Q40802" t="s">
        <v>383</v>
      </c>
      <c r="R40802">
        <v>12</v>
      </c>
      <c r="S40802" t="s">
        <v>393</v>
      </c>
    </row>
    <row r="40803" spans="1:19" x14ac:dyDescent="0.3">
      <c r="A40803">
        <v>6266168</v>
      </c>
      <c r="B40803" t="s">
        <v>14</v>
      </c>
      <c r="C40803" s="1">
        <v>44896</v>
      </c>
      <c r="E40803" s="1">
        <v>44896</v>
      </c>
      <c r="F40803" t="s">
        <v>15</v>
      </c>
      <c r="G40803" t="s">
        <v>127</v>
      </c>
      <c r="H40803" t="s">
        <v>128</v>
      </c>
      <c r="I40803" t="s">
        <v>250</v>
      </c>
      <c r="J40803" t="s">
        <v>251</v>
      </c>
      <c r="K40803" t="s">
        <v>19</v>
      </c>
      <c r="L40803" t="s">
        <v>347</v>
      </c>
      <c r="M40803" t="s">
        <v>21</v>
      </c>
      <c r="N40803">
        <v>12</v>
      </c>
      <c r="O40803">
        <v>2022</v>
      </c>
      <c r="P40803" t="s">
        <v>382</v>
      </c>
      <c r="Q40803" t="s">
        <v>383</v>
      </c>
      <c r="R40803">
        <v>12</v>
      </c>
      <c r="S40803" t="s">
        <v>393</v>
      </c>
    </row>
    <row r="40804" spans="1:19" x14ac:dyDescent="0.3">
      <c r="A40804">
        <v>6251496</v>
      </c>
      <c r="B40804" t="s">
        <v>14</v>
      </c>
      <c r="C40804" s="1">
        <v>44893</v>
      </c>
      <c r="E40804" s="1">
        <v>44893</v>
      </c>
      <c r="F40804" t="s">
        <v>15</v>
      </c>
      <c r="G40804" t="s">
        <v>127</v>
      </c>
      <c r="H40804" t="s">
        <v>128</v>
      </c>
      <c r="I40804" t="s">
        <v>250</v>
      </c>
      <c r="J40804" t="s">
        <v>251</v>
      </c>
      <c r="K40804" t="s">
        <v>19</v>
      </c>
      <c r="L40804" t="s">
        <v>347</v>
      </c>
      <c r="M40804" t="s">
        <v>21</v>
      </c>
      <c r="N40804">
        <v>11</v>
      </c>
      <c r="O40804">
        <v>2022</v>
      </c>
      <c r="P40804" t="s">
        <v>382</v>
      </c>
      <c r="Q40804" t="s">
        <v>383</v>
      </c>
      <c r="R40804">
        <v>11</v>
      </c>
      <c r="S40804" t="s">
        <v>384</v>
      </c>
    </row>
    <row r="40805" spans="1:19" x14ac:dyDescent="0.3">
      <c r="A40805">
        <v>6039398</v>
      </c>
      <c r="B40805" t="s">
        <v>14</v>
      </c>
      <c r="C40805" s="1">
        <v>44835</v>
      </c>
      <c r="E40805" s="1">
        <v>44835</v>
      </c>
      <c r="F40805" t="s">
        <v>15</v>
      </c>
      <c r="G40805" t="s">
        <v>127</v>
      </c>
      <c r="H40805" t="s">
        <v>128</v>
      </c>
      <c r="I40805" t="s">
        <v>250</v>
      </c>
      <c r="J40805" t="s">
        <v>251</v>
      </c>
      <c r="K40805" t="s">
        <v>19</v>
      </c>
      <c r="L40805" t="s">
        <v>347</v>
      </c>
      <c r="M40805" t="s">
        <v>21</v>
      </c>
      <c r="N40805">
        <v>10</v>
      </c>
      <c r="O40805">
        <v>2022</v>
      </c>
      <c r="P40805" t="s">
        <v>382</v>
      </c>
      <c r="Q40805" t="s">
        <v>383</v>
      </c>
      <c r="R40805">
        <v>10</v>
      </c>
      <c r="S40805" t="s">
        <v>385</v>
      </c>
    </row>
    <row r="40806" spans="1:19" x14ac:dyDescent="0.3">
      <c r="A40806">
        <v>6016133</v>
      </c>
      <c r="B40806" t="s">
        <v>14</v>
      </c>
      <c r="C40806" s="1">
        <v>44828</v>
      </c>
      <c r="E40806" s="1">
        <v>44828</v>
      </c>
      <c r="F40806" t="s">
        <v>15</v>
      </c>
      <c r="G40806" t="s">
        <v>127</v>
      </c>
      <c r="H40806" t="s">
        <v>128</v>
      </c>
      <c r="I40806" t="s">
        <v>250</v>
      </c>
      <c r="J40806" t="s">
        <v>251</v>
      </c>
      <c r="K40806" t="s">
        <v>19</v>
      </c>
      <c r="L40806" t="s">
        <v>347</v>
      </c>
      <c r="M40806" t="s">
        <v>21</v>
      </c>
      <c r="N40806">
        <v>9</v>
      </c>
      <c r="O40806">
        <v>2022</v>
      </c>
      <c r="P40806" t="s">
        <v>382</v>
      </c>
      <c r="Q40806" t="s">
        <v>386</v>
      </c>
      <c r="R40806">
        <v>9</v>
      </c>
      <c r="S40806" t="s">
        <v>387</v>
      </c>
    </row>
    <row r="40807" spans="1:19" x14ac:dyDescent="0.3">
      <c r="A40807">
        <v>5961746</v>
      </c>
      <c r="B40807" t="s">
        <v>14</v>
      </c>
      <c r="C40807" s="1">
        <v>44813</v>
      </c>
      <c r="E40807" s="1">
        <v>44813</v>
      </c>
      <c r="F40807" t="s">
        <v>15</v>
      </c>
      <c r="G40807" t="s">
        <v>127</v>
      </c>
      <c r="H40807" t="s">
        <v>128</v>
      </c>
      <c r="I40807" t="s">
        <v>250</v>
      </c>
      <c r="J40807" t="s">
        <v>251</v>
      </c>
      <c r="K40807" t="s">
        <v>19</v>
      </c>
      <c r="L40807" t="s">
        <v>347</v>
      </c>
      <c r="M40807" t="s">
        <v>21</v>
      </c>
      <c r="N40807">
        <v>9</v>
      </c>
      <c r="O40807">
        <v>2022</v>
      </c>
      <c r="P40807" t="s">
        <v>382</v>
      </c>
      <c r="Q40807" t="s">
        <v>386</v>
      </c>
      <c r="R40807">
        <v>9</v>
      </c>
      <c r="S40807" t="s">
        <v>387</v>
      </c>
    </row>
    <row r="40808" spans="1:19" x14ac:dyDescent="0.3">
      <c r="A40808">
        <v>5931330</v>
      </c>
      <c r="B40808" t="s">
        <v>14</v>
      </c>
      <c r="C40808" s="1">
        <v>44804</v>
      </c>
      <c r="E40808" s="1">
        <v>44804</v>
      </c>
      <c r="F40808" t="s">
        <v>15</v>
      </c>
      <c r="G40808" t="s">
        <v>127</v>
      </c>
      <c r="H40808" t="s">
        <v>128</v>
      </c>
      <c r="I40808" t="s">
        <v>250</v>
      </c>
      <c r="J40808" t="s">
        <v>251</v>
      </c>
      <c r="K40808" t="s">
        <v>19</v>
      </c>
      <c r="L40808" t="s">
        <v>347</v>
      </c>
      <c r="M40808" t="s">
        <v>21</v>
      </c>
      <c r="N40808">
        <v>8</v>
      </c>
      <c r="O40808">
        <v>2022</v>
      </c>
      <c r="P40808" t="s">
        <v>382</v>
      </c>
      <c r="Q40808" t="s">
        <v>386</v>
      </c>
      <c r="R40808">
        <v>8</v>
      </c>
      <c r="S40808" t="s">
        <v>388</v>
      </c>
    </row>
    <row r="40809" spans="1:19" x14ac:dyDescent="0.3">
      <c r="A40809">
        <v>5834248</v>
      </c>
      <c r="B40809" t="s">
        <v>14</v>
      </c>
      <c r="C40809" s="1">
        <v>44775</v>
      </c>
      <c r="E40809" s="1">
        <v>44775</v>
      </c>
      <c r="F40809" t="s">
        <v>15</v>
      </c>
      <c r="G40809" t="s">
        <v>127</v>
      </c>
      <c r="H40809" t="s">
        <v>128</v>
      </c>
      <c r="I40809" t="s">
        <v>250</v>
      </c>
      <c r="J40809" t="s">
        <v>251</v>
      </c>
      <c r="K40809" t="s">
        <v>19</v>
      </c>
      <c r="L40809" t="s">
        <v>347</v>
      </c>
      <c r="M40809" t="s">
        <v>21</v>
      </c>
      <c r="N40809">
        <v>8</v>
      </c>
      <c r="O40809">
        <v>2022</v>
      </c>
      <c r="P40809" t="s">
        <v>382</v>
      </c>
      <c r="Q40809" t="s">
        <v>386</v>
      </c>
      <c r="R40809">
        <v>8</v>
      </c>
      <c r="S40809" t="s">
        <v>388</v>
      </c>
    </row>
    <row r="40810" spans="1:19" x14ac:dyDescent="0.3">
      <c r="A40810">
        <v>5829184</v>
      </c>
      <c r="B40810" t="s">
        <v>14</v>
      </c>
      <c r="C40810" s="1">
        <v>44774</v>
      </c>
      <c r="E40810" s="1">
        <v>44774</v>
      </c>
      <c r="F40810" t="s">
        <v>15</v>
      </c>
      <c r="G40810" t="s">
        <v>127</v>
      </c>
      <c r="H40810" t="s">
        <v>128</v>
      </c>
      <c r="I40810" t="s">
        <v>250</v>
      </c>
      <c r="J40810" t="s">
        <v>251</v>
      </c>
      <c r="K40810" t="s">
        <v>19</v>
      </c>
      <c r="L40810" t="s">
        <v>347</v>
      </c>
      <c r="M40810" t="s">
        <v>21</v>
      </c>
      <c r="N40810">
        <v>8</v>
      </c>
      <c r="O40810">
        <v>2022</v>
      </c>
      <c r="P40810" t="s">
        <v>382</v>
      </c>
      <c r="Q40810" t="s">
        <v>386</v>
      </c>
      <c r="R40810">
        <v>8</v>
      </c>
      <c r="S40810" t="s">
        <v>388</v>
      </c>
    </row>
    <row r="40811" spans="1:19" x14ac:dyDescent="0.3">
      <c r="A40811">
        <v>5734515</v>
      </c>
      <c r="B40811" t="s">
        <v>14</v>
      </c>
      <c r="C40811" s="1">
        <v>44747</v>
      </c>
      <c r="E40811" s="1">
        <v>44747</v>
      </c>
      <c r="F40811" t="s">
        <v>15</v>
      </c>
      <c r="G40811" t="s">
        <v>127</v>
      </c>
      <c r="H40811" t="s">
        <v>128</v>
      </c>
      <c r="I40811" t="s">
        <v>250</v>
      </c>
      <c r="J40811" t="s">
        <v>251</v>
      </c>
      <c r="K40811" t="s">
        <v>19</v>
      </c>
      <c r="L40811" t="s">
        <v>347</v>
      </c>
      <c r="M40811" t="s">
        <v>21</v>
      </c>
      <c r="N40811">
        <v>7</v>
      </c>
      <c r="O40811">
        <v>2022</v>
      </c>
      <c r="P40811" t="s">
        <v>382</v>
      </c>
      <c r="Q40811" t="s">
        <v>386</v>
      </c>
      <c r="R40811">
        <v>7</v>
      </c>
      <c r="S40811" t="s">
        <v>396</v>
      </c>
    </row>
    <row r="40812" spans="1:19" x14ac:dyDescent="0.3">
      <c r="A40812">
        <v>5722751</v>
      </c>
      <c r="B40812" t="s">
        <v>14</v>
      </c>
      <c r="C40812" s="1">
        <v>44741</v>
      </c>
      <c r="E40812" s="1">
        <v>44741</v>
      </c>
      <c r="F40812" t="s">
        <v>15</v>
      </c>
      <c r="G40812" t="s">
        <v>127</v>
      </c>
      <c r="H40812" t="s">
        <v>128</v>
      </c>
      <c r="I40812" t="s">
        <v>250</v>
      </c>
      <c r="J40812" t="s">
        <v>251</v>
      </c>
      <c r="K40812" t="s">
        <v>19</v>
      </c>
      <c r="L40812" t="s">
        <v>347</v>
      </c>
      <c r="M40812" t="s">
        <v>21</v>
      </c>
      <c r="N40812">
        <v>6</v>
      </c>
      <c r="O40812">
        <v>2022</v>
      </c>
      <c r="P40812" t="s">
        <v>382</v>
      </c>
      <c r="Q40812" t="s">
        <v>378</v>
      </c>
      <c r="R40812">
        <v>6</v>
      </c>
      <c r="S40812" t="s">
        <v>379</v>
      </c>
    </row>
    <row r="40813" spans="1:19" x14ac:dyDescent="0.3">
      <c r="A40813">
        <v>5675941</v>
      </c>
      <c r="B40813" t="s">
        <v>14</v>
      </c>
      <c r="C40813" s="1">
        <v>44727</v>
      </c>
      <c r="E40813" s="1">
        <v>44727</v>
      </c>
      <c r="F40813" t="s">
        <v>15</v>
      </c>
      <c r="G40813" t="s">
        <v>127</v>
      </c>
      <c r="H40813" t="s">
        <v>128</v>
      </c>
      <c r="I40813" t="s">
        <v>250</v>
      </c>
      <c r="J40813" t="s">
        <v>251</v>
      </c>
      <c r="K40813" t="s">
        <v>19</v>
      </c>
      <c r="L40813" t="s">
        <v>347</v>
      </c>
      <c r="M40813" t="s">
        <v>21</v>
      </c>
      <c r="N40813">
        <v>6</v>
      </c>
      <c r="O40813">
        <v>2022</v>
      </c>
      <c r="P40813" t="s">
        <v>382</v>
      </c>
      <c r="Q40813" t="s">
        <v>378</v>
      </c>
      <c r="R40813">
        <v>6</v>
      </c>
      <c r="S40813" t="s">
        <v>379</v>
      </c>
    </row>
    <row r="40814" spans="1:19" x14ac:dyDescent="0.3">
      <c r="A40814">
        <v>5651988</v>
      </c>
      <c r="B40814" t="s">
        <v>14</v>
      </c>
      <c r="C40814" s="1">
        <v>44721</v>
      </c>
      <c r="E40814" s="1">
        <v>44721</v>
      </c>
      <c r="F40814" t="s">
        <v>15</v>
      </c>
      <c r="G40814" t="s">
        <v>127</v>
      </c>
      <c r="H40814" t="s">
        <v>128</v>
      </c>
      <c r="I40814" t="s">
        <v>250</v>
      </c>
      <c r="J40814" t="s">
        <v>251</v>
      </c>
      <c r="K40814" t="s">
        <v>19</v>
      </c>
      <c r="L40814" t="s">
        <v>347</v>
      </c>
      <c r="M40814" t="s">
        <v>21</v>
      </c>
      <c r="N40814">
        <v>6</v>
      </c>
      <c r="O40814">
        <v>2022</v>
      </c>
      <c r="P40814" t="s">
        <v>382</v>
      </c>
      <c r="Q40814" t="s">
        <v>378</v>
      </c>
      <c r="R40814">
        <v>6</v>
      </c>
      <c r="S40814" t="s">
        <v>379</v>
      </c>
    </row>
    <row r="40815" spans="1:19" x14ac:dyDescent="0.3">
      <c r="A40815">
        <v>5626334</v>
      </c>
      <c r="B40815" t="s">
        <v>14</v>
      </c>
      <c r="C40815" s="1">
        <v>44714</v>
      </c>
      <c r="E40815" s="1">
        <v>44714</v>
      </c>
      <c r="F40815" t="s">
        <v>15</v>
      </c>
      <c r="G40815" t="s">
        <v>127</v>
      </c>
      <c r="H40815" t="s">
        <v>128</v>
      </c>
      <c r="I40815" t="s">
        <v>250</v>
      </c>
      <c r="J40815" t="s">
        <v>251</v>
      </c>
      <c r="K40815" t="s">
        <v>19</v>
      </c>
      <c r="L40815" t="s">
        <v>347</v>
      </c>
      <c r="M40815" t="s">
        <v>21</v>
      </c>
      <c r="N40815">
        <v>6</v>
      </c>
      <c r="O40815">
        <v>2022</v>
      </c>
      <c r="P40815" t="s">
        <v>382</v>
      </c>
      <c r="Q40815" t="s">
        <v>378</v>
      </c>
      <c r="R40815">
        <v>6</v>
      </c>
      <c r="S40815" t="s">
        <v>379</v>
      </c>
    </row>
    <row r="40816" spans="1:19" x14ac:dyDescent="0.3">
      <c r="A40816">
        <v>5513294</v>
      </c>
      <c r="B40816" t="s">
        <v>14</v>
      </c>
      <c r="C40816" s="1">
        <v>44680</v>
      </c>
      <c r="E40816" s="1">
        <v>44680</v>
      </c>
      <c r="F40816" t="s">
        <v>15</v>
      </c>
      <c r="G40816" t="s">
        <v>127</v>
      </c>
      <c r="H40816" t="s">
        <v>128</v>
      </c>
      <c r="I40816" t="s">
        <v>250</v>
      </c>
      <c r="J40816" t="s">
        <v>251</v>
      </c>
      <c r="K40816" t="s">
        <v>19</v>
      </c>
      <c r="L40816" t="s">
        <v>347</v>
      </c>
      <c r="M40816" t="s">
        <v>21</v>
      </c>
      <c r="N40816">
        <v>4</v>
      </c>
      <c r="O40816">
        <v>2022</v>
      </c>
      <c r="P40816" t="s">
        <v>382</v>
      </c>
      <c r="Q40816" t="s">
        <v>378</v>
      </c>
      <c r="R40816">
        <v>4</v>
      </c>
      <c r="S40816" t="s">
        <v>390</v>
      </c>
    </row>
    <row r="40817" spans="1:19" x14ac:dyDescent="0.3">
      <c r="A40817">
        <v>5519321</v>
      </c>
      <c r="B40817" t="s">
        <v>14</v>
      </c>
      <c r="C40817" s="1">
        <v>44680</v>
      </c>
      <c r="E40817" s="1">
        <v>44680</v>
      </c>
      <c r="F40817" t="s">
        <v>15</v>
      </c>
      <c r="G40817" t="s">
        <v>127</v>
      </c>
      <c r="H40817" t="s">
        <v>128</v>
      </c>
      <c r="I40817" t="s">
        <v>250</v>
      </c>
      <c r="J40817" t="s">
        <v>251</v>
      </c>
      <c r="K40817" t="s">
        <v>19</v>
      </c>
      <c r="L40817" t="s">
        <v>347</v>
      </c>
      <c r="M40817" t="s">
        <v>21</v>
      </c>
      <c r="N40817">
        <v>4</v>
      </c>
      <c r="O40817">
        <v>2022</v>
      </c>
      <c r="P40817" t="s">
        <v>382</v>
      </c>
      <c r="Q40817" t="s">
        <v>378</v>
      </c>
      <c r="R40817">
        <v>4</v>
      </c>
      <c r="S40817" t="s">
        <v>390</v>
      </c>
    </row>
    <row r="40818" spans="1:19" x14ac:dyDescent="0.3">
      <c r="A40818">
        <v>5311421</v>
      </c>
      <c r="B40818" t="s">
        <v>14</v>
      </c>
      <c r="C40818" s="1">
        <v>44633</v>
      </c>
      <c r="E40818" s="1">
        <v>44633</v>
      </c>
      <c r="F40818" t="s">
        <v>15</v>
      </c>
      <c r="G40818" t="s">
        <v>127</v>
      </c>
      <c r="H40818" t="s">
        <v>128</v>
      </c>
      <c r="I40818" t="s">
        <v>250</v>
      </c>
      <c r="J40818" t="s">
        <v>251</v>
      </c>
      <c r="K40818" t="s">
        <v>19</v>
      </c>
      <c r="L40818" t="s">
        <v>347</v>
      </c>
      <c r="M40818" t="s">
        <v>21</v>
      </c>
      <c r="N40818">
        <v>3</v>
      </c>
      <c r="O40818">
        <v>2022</v>
      </c>
      <c r="P40818" t="s">
        <v>382</v>
      </c>
      <c r="Q40818" t="s">
        <v>380</v>
      </c>
      <c r="R40818">
        <v>3</v>
      </c>
      <c r="S40818" t="s">
        <v>381</v>
      </c>
    </row>
    <row r="40819" spans="1:19" x14ac:dyDescent="0.3">
      <c r="A40819">
        <v>5209454</v>
      </c>
      <c r="B40819" t="s">
        <v>14</v>
      </c>
      <c r="C40819" s="1">
        <v>44602</v>
      </c>
      <c r="E40819" s="1">
        <v>44602</v>
      </c>
      <c r="F40819" t="s">
        <v>15</v>
      </c>
      <c r="G40819" t="s">
        <v>127</v>
      </c>
      <c r="H40819" t="s">
        <v>128</v>
      </c>
      <c r="I40819" t="s">
        <v>250</v>
      </c>
      <c r="J40819" t="s">
        <v>251</v>
      </c>
      <c r="K40819" t="s">
        <v>19</v>
      </c>
      <c r="L40819" t="s">
        <v>347</v>
      </c>
      <c r="M40819" t="s">
        <v>21</v>
      </c>
      <c r="N40819">
        <v>2</v>
      </c>
      <c r="O40819">
        <v>2022</v>
      </c>
      <c r="P40819" t="s">
        <v>382</v>
      </c>
      <c r="Q40819" t="s">
        <v>380</v>
      </c>
      <c r="R40819">
        <v>2</v>
      </c>
      <c r="S40819" t="s">
        <v>394</v>
      </c>
    </row>
    <row r="40820" spans="1:19" x14ac:dyDescent="0.3">
      <c r="A40820">
        <v>5155409</v>
      </c>
      <c r="B40820" t="s">
        <v>14</v>
      </c>
      <c r="C40820" s="1">
        <v>44588</v>
      </c>
      <c r="E40820" s="1">
        <v>44596</v>
      </c>
      <c r="F40820" t="s">
        <v>15</v>
      </c>
      <c r="G40820" t="s">
        <v>127</v>
      </c>
      <c r="H40820" t="s">
        <v>128</v>
      </c>
      <c r="I40820" t="s">
        <v>250</v>
      </c>
      <c r="J40820" t="s">
        <v>251</v>
      </c>
      <c r="K40820" t="s">
        <v>19</v>
      </c>
      <c r="L40820" t="s">
        <v>347</v>
      </c>
      <c r="M40820" t="s">
        <v>21</v>
      </c>
      <c r="N40820">
        <v>1</v>
      </c>
      <c r="O40820">
        <v>2022</v>
      </c>
      <c r="P40820" t="s">
        <v>382</v>
      </c>
      <c r="Q40820" t="s">
        <v>380</v>
      </c>
      <c r="R40820">
        <v>2</v>
      </c>
      <c r="S40820" t="s">
        <v>394</v>
      </c>
    </row>
    <row r="40821" spans="1:19" x14ac:dyDescent="0.3">
      <c r="A40821">
        <v>4968925</v>
      </c>
      <c r="B40821" t="s">
        <v>14</v>
      </c>
      <c r="C40821" s="1">
        <v>44532</v>
      </c>
      <c r="E40821" s="1">
        <v>44532</v>
      </c>
      <c r="F40821" t="s">
        <v>15</v>
      </c>
      <c r="G40821" t="s">
        <v>127</v>
      </c>
      <c r="H40821" t="s">
        <v>128</v>
      </c>
      <c r="I40821" t="s">
        <v>250</v>
      </c>
      <c r="J40821" t="s">
        <v>251</v>
      </c>
      <c r="K40821" t="s">
        <v>19</v>
      </c>
      <c r="L40821" t="s">
        <v>347</v>
      </c>
      <c r="M40821" t="s">
        <v>21</v>
      </c>
      <c r="N40821">
        <v>12</v>
      </c>
      <c r="O40821">
        <v>2021</v>
      </c>
      <c r="P40821" t="s">
        <v>392</v>
      </c>
      <c r="Q40821" t="s">
        <v>383</v>
      </c>
      <c r="R40821">
        <v>12</v>
      </c>
      <c r="S40821" t="s">
        <v>393</v>
      </c>
    </row>
    <row r="40822" spans="1:19" x14ac:dyDescent="0.3">
      <c r="A40822">
        <v>4932952</v>
      </c>
      <c r="B40822" t="s">
        <v>14</v>
      </c>
      <c r="C40822" s="1">
        <v>44520</v>
      </c>
      <c r="E40822" s="1">
        <v>44530</v>
      </c>
      <c r="F40822" t="s">
        <v>15</v>
      </c>
      <c r="G40822" t="s">
        <v>127</v>
      </c>
      <c r="H40822" t="s">
        <v>128</v>
      </c>
      <c r="I40822" t="s">
        <v>250</v>
      </c>
      <c r="J40822" t="s">
        <v>251</v>
      </c>
      <c r="K40822" t="s">
        <v>19</v>
      </c>
      <c r="L40822" t="s">
        <v>347</v>
      </c>
      <c r="M40822" t="s">
        <v>21</v>
      </c>
      <c r="N40822">
        <v>11</v>
      </c>
      <c r="O40822">
        <v>2021</v>
      </c>
      <c r="P40822" t="s">
        <v>392</v>
      </c>
      <c r="Q40822" t="s">
        <v>383</v>
      </c>
      <c r="R40822">
        <v>11</v>
      </c>
      <c r="S40822" t="s">
        <v>384</v>
      </c>
    </row>
    <row r="40823" spans="1:19" x14ac:dyDescent="0.3">
      <c r="A40823">
        <v>4917474</v>
      </c>
      <c r="B40823" t="s">
        <v>14</v>
      </c>
      <c r="C40823" s="1">
        <v>44516</v>
      </c>
      <c r="E40823" s="1">
        <v>44516</v>
      </c>
      <c r="F40823" t="s">
        <v>15</v>
      </c>
      <c r="G40823" t="s">
        <v>127</v>
      </c>
      <c r="H40823" t="s">
        <v>128</v>
      </c>
      <c r="I40823" t="s">
        <v>250</v>
      </c>
      <c r="J40823" t="s">
        <v>251</v>
      </c>
      <c r="K40823" t="s">
        <v>19</v>
      </c>
      <c r="L40823" t="s">
        <v>347</v>
      </c>
      <c r="M40823" t="s">
        <v>21</v>
      </c>
      <c r="N40823">
        <v>11</v>
      </c>
      <c r="O40823">
        <v>2021</v>
      </c>
      <c r="P40823" t="s">
        <v>392</v>
      </c>
      <c r="Q40823" t="s">
        <v>383</v>
      </c>
      <c r="R40823">
        <v>11</v>
      </c>
      <c r="S40823" t="s">
        <v>384</v>
      </c>
    </row>
    <row r="40824" spans="1:19" x14ac:dyDescent="0.3">
      <c r="A40824">
        <v>4789288</v>
      </c>
      <c r="B40824" t="s">
        <v>14</v>
      </c>
      <c r="C40824" s="1">
        <v>44476</v>
      </c>
      <c r="E40824" s="1">
        <v>44476</v>
      </c>
      <c r="F40824" t="s">
        <v>15</v>
      </c>
      <c r="G40824" t="s">
        <v>127</v>
      </c>
      <c r="H40824" t="s">
        <v>128</v>
      </c>
      <c r="I40824" t="s">
        <v>250</v>
      </c>
      <c r="J40824" t="s">
        <v>251</v>
      </c>
      <c r="K40824" t="s">
        <v>19</v>
      </c>
      <c r="L40824" t="s">
        <v>347</v>
      </c>
      <c r="M40824" t="s">
        <v>21</v>
      </c>
      <c r="N40824">
        <v>10</v>
      </c>
      <c r="O40824">
        <v>2021</v>
      </c>
      <c r="P40824" t="s">
        <v>392</v>
      </c>
      <c r="Q40824" t="s">
        <v>383</v>
      </c>
      <c r="R40824">
        <v>10</v>
      </c>
      <c r="S40824" t="s">
        <v>385</v>
      </c>
    </row>
    <row r="40825" spans="1:19" x14ac:dyDescent="0.3">
      <c r="A40825">
        <v>4734534</v>
      </c>
      <c r="B40825" t="s">
        <v>14</v>
      </c>
      <c r="C40825" s="1">
        <v>44459</v>
      </c>
      <c r="E40825" s="1">
        <v>44459</v>
      </c>
      <c r="F40825" t="s">
        <v>15</v>
      </c>
      <c r="G40825" t="s">
        <v>127</v>
      </c>
      <c r="H40825" t="s">
        <v>128</v>
      </c>
      <c r="I40825" t="s">
        <v>250</v>
      </c>
      <c r="J40825" t="s">
        <v>251</v>
      </c>
      <c r="K40825" t="s">
        <v>19</v>
      </c>
      <c r="L40825" t="s">
        <v>347</v>
      </c>
      <c r="M40825" t="s">
        <v>21</v>
      </c>
      <c r="N40825">
        <v>9</v>
      </c>
      <c r="O40825">
        <v>2021</v>
      </c>
      <c r="P40825" t="s">
        <v>392</v>
      </c>
      <c r="Q40825" t="s">
        <v>386</v>
      </c>
      <c r="R40825">
        <v>9</v>
      </c>
      <c r="S40825" t="s">
        <v>387</v>
      </c>
    </row>
    <row r="40826" spans="1:19" x14ac:dyDescent="0.3">
      <c r="A40826">
        <v>4733018</v>
      </c>
      <c r="B40826" t="s">
        <v>14</v>
      </c>
      <c r="C40826" s="1">
        <v>44457</v>
      </c>
      <c r="E40826" s="1">
        <v>44457</v>
      </c>
      <c r="F40826" t="s">
        <v>15</v>
      </c>
      <c r="G40826" t="s">
        <v>127</v>
      </c>
      <c r="H40826" t="s">
        <v>128</v>
      </c>
      <c r="I40826" t="s">
        <v>250</v>
      </c>
      <c r="J40826" t="s">
        <v>251</v>
      </c>
      <c r="K40826" t="s">
        <v>19</v>
      </c>
      <c r="L40826" t="s">
        <v>347</v>
      </c>
      <c r="M40826" t="s">
        <v>21</v>
      </c>
      <c r="N40826">
        <v>9</v>
      </c>
      <c r="O40826">
        <v>2021</v>
      </c>
      <c r="P40826" t="s">
        <v>392</v>
      </c>
      <c r="Q40826" t="s">
        <v>386</v>
      </c>
      <c r="R40826">
        <v>9</v>
      </c>
      <c r="S40826" t="s">
        <v>387</v>
      </c>
    </row>
    <row r="40827" spans="1:19" x14ac:dyDescent="0.3">
      <c r="A40827">
        <v>4723780</v>
      </c>
      <c r="B40827" t="s">
        <v>14</v>
      </c>
      <c r="C40827" s="1">
        <v>44455</v>
      </c>
      <c r="E40827" s="1">
        <v>44455</v>
      </c>
      <c r="F40827" t="s">
        <v>15</v>
      </c>
      <c r="G40827" t="s">
        <v>127</v>
      </c>
      <c r="H40827" t="s">
        <v>128</v>
      </c>
      <c r="I40827" t="s">
        <v>250</v>
      </c>
      <c r="J40827" t="s">
        <v>251</v>
      </c>
      <c r="K40827" t="s">
        <v>19</v>
      </c>
      <c r="L40827" t="s">
        <v>347</v>
      </c>
      <c r="M40827" t="s">
        <v>21</v>
      </c>
      <c r="N40827">
        <v>9</v>
      </c>
      <c r="O40827">
        <v>2021</v>
      </c>
      <c r="P40827" t="s">
        <v>392</v>
      </c>
      <c r="Q40827" t="s">
        <v>386</v>
      </c>
      <c r="R40827">
        <v>9</v>
      </c>
      <c r="S40827" t="s">
        <v>387</v>
      </c>
    </row>
    <row r="40828" spans="1:19" x14ac:dyDescent="0.3">
      <c r="A40828">
        <v>4719543</v>
      </c>
      <c r="B40828" t="s">
        <v>14</v>
      </c>
      <c r="C40828" s="1">
        <v>44453</v>
      </c>
      <c r="E40828" s="1">
        <v>44453</v>
      </c>
      <c r="F40828" t="s">
        <v>15</v>
      </c>
      <c r="G40828" t="s">
        <v>127</v>
      </c>
      <c r="H40828" t="s">
        <v>128</v>
      </c>
      <c r="I40828" t="s">
        <v>250</v>
      </c>
      <c r="J40828" t="s">
        <v>251</v>
      </c>
      <c r="K40828" t="s">
        <v>19</v>
      </c>
      <c r="L40828" t="s">
        <v>347</v>
      </c>
      <c r="M40828" t="s">
        <v>21</v>
      </c>
      <c r="N40828">
        <v>9</v>
      </c>
      <c r="O40828">
        <v>2021</v>
      </c>
      <c r="P40828" t="s">
        <v>392</v>
      </c>
      <c r="Q40828" t="s">
        <v>386</v>
      </c>
      <c r="R40828">
        <v>9</v>
      </c>
      <c r="S40828" t="s">
        <v>387</v>
      </c>
    </row>
    <row r="40829" spans="1:19" x14ac:dyDescent="0.3">
      <c r="A40829">
        <v>4606129</v>
      </c>
      <c r="B40829" t="s">
        <v>14</v>
      </c>
      <c r="C40829" s="1">
        <v>44413</v>
      </c>
      <c r="E40829" s="1">
        <v>44413</v>
      </c>
      <c r="F40829" t="s">
        <v>15</v>
      </c>
      <c r="G40829" t="s">
        <v>127</v>
      </c>
      <c r="H40829" t="s">
        <v>128</v>
      </c>
      <c r="I40829" t="s">
        <v>250</v>
      </c>
      <c r="J40829" t="s">
        <v>251</v>
      </c>
      <c r="K40829" t="s">
        <v>19</v>
      </c>
      <c r="L40829" t="s">
        <v>347</v>
      </c>
      <c r="M40829" t="s">
        <v>21</v>
      </c>
      <c r="N40829">
        <v>8</v>
      </c>
      <c r="O40829">
        <v>2021</v>
      </c>
      <c r="P40829" t="s">
        <v>392</v>
      </c>
      <c r="Q40829" t="s">
        <v>386</v>
      </c>
      <c r="R40829">
        <v>8</v>
      </c>
      <c r="S40829" t="s">
        <v>388</v>
      </c>
    </row>
    <row r="40830" spans="1:19" x14ac:dyDescent="0.3">
      <c r="A40830">
        <v>4576204</v>
      </c>
      <c r="B40830" t="s">
        <v>14</v>
      </c>
      <c r="C40830" s="1">
        <v>44403</v>
      </c>
      <c r="E40830" s="1">
        <v>44403</v>
      </c>
      <c r="F40830" t="s">
        <v>15</v>
      </c>
      <c r="G40830" t="s">
        <v>127</v>
      </c>
      <c r="H40830" t="s">
        <v>128</v>
      </c>
      <c r="I40830" t="s">
        <v>250</v>
      </c>
      <c r="J40830" t="s">
        <v>251</v>
      </c>
      <c r="K40830" t="s">
        <v>19</v>
      </c>
      <c r="L40830" t="s">
        <v>347</v>
      </c>
      <c r="M40830" t="s">
        <v>21</v>
      </c>
      <c r="N40830">
        <v>7</v>
      </c>
      <c r="O40830">
        <v>2021</v>
      </c>
      <c r="P40830" t="s">
        <v>392</v>
      </c>
      <c r="Q40830" t="s">
        <v>386</v>
      </c>
      <c r="R40830">
        <v>7</v>
      </c>
      <c r="S40830" t="s">
        <v>396</v>
      </c>
    </row>
    <row r="40831" spans="1:19" x14ac:dyDescent="0.3">
      <c r="A40831">
        <v>4555961</v>
      </c>
      <c r="B40831" t="s">
        <v>14</v>
      </c>
      <c r="C40831" s="1">
        <v>44396</v>
      </c>
      <c r="E40831" s="1">
        <v>44396</v>
      </c>
      <c r="F40831" t="s">
        <v>15</v>
      </c>
      <c r="G40831" t="s">
        <v>127</v>
      </c>
      <c r="H40831" t="s">
        <v>128</v>
      </c>
      <c r="I40831" t="s">
        <v>250</v>
      </c>
      <c r="J40831" t="s">
        <v>251</v>
      </c>
      <c r="K40831" t="s">
        <v>19</v>
      </c>
      <c r="L40831" t="s">
        <v>347</v>
      </c>
      <c r="M40831" t="s">
        <v>21</v>
      </c>
      <c r="N40831">
        <v>7</v>
      </c>
      <c r="O40831">
        <v>2021</v>
      </c>
      <c r="P40831" t="s">
        <v>392</v>
      </c>
      <c r="Q40831" t="s">
        <v>386</v>
      </c>
      <c r="R40831">
        <v>7</v>
      </c>
      <c r="S40831" t="s">
        <v>396</v>
      </c>
    </row>
    <row r="40832" spans="1:19" x14ac:dyDescent="0.3">
      <c r="A40832">
        <v>4536951</v>
      </c>
      <c r="B40832" t="s">
        <v>14</v>
      </c>
      <c r="C40832" s="1">
        <v>44389</v>
      </c>
      <c r="E40832" s="1">
        <v>44397</v>
      </c>
      <c r="F40832" t="s">
        <v>15</v>
      </c>
      <c r="G40832" t="s">
        <v>127</v>
      </c>
      <c r="H40832" t="s">
        <v>128</v>
      </c>
      <c r="I40832" t="s">
        <v>250</v>
      </c>
      <c r="J40832" t="s">
        <v>251</v>
      </c>
      <c r="K40832" t="s">
        <v>19</v>
      </c>
      <c r="L40832" t="s">
        <v>347</v>
      </c>
      <c r="M40832" t="s">
        <v>21</v>
      </c>
      <c r="N40832">
        <v>7</v>
      </c>
      <c r="O40832">
        <v>2021</v>
      </c>
      <c r="P40832" t="s">
        <v>392</v>
      </c>
      <c r="Q40832" t="s">
        <v>386</v>
      </c>
      <c r="R40832">
        <v>7</v>
      </c>
      <c r="S40832" t="s">
        <v>396</v>
      </c>
    </row>
    <row r="40833" spans="1:19" x14ac:dyDescent="0.3">
      <c r="A40833">
        <v>4508025</v>
      </c>
      <c r="B40833" t="s">
        <v>14</v>
      </c>
      <c r="C40833" s="1">
        <v>44378</v>
      </c>
      <c r="E40833" s="1">
        <v>44378</v>
      </c>
      <c r="F40833" t="s">
        <v>15</v>
      </c>
      <c r="G40833" t="s">
        <v>127</v>
      </c>
      <c r="H40833" t="s">
        <v>128</v>
      </c>
      <c r="I40833" t="s">
        <v>250</v>
      </c>
      <c r="J40833" t="s">
        <v>251</v>
      </c>
      <c r="K40833" t="s">
        <v>19</v>
      </c>
      <c r="L40833" t="s">
        <v>347</v>
      </c>
      <c r="M40833" t="s">
        <v>21</v>
      </c>
      <c r="N40833">
        <v>7</v>
      </c>
      <c r="O40833">
        <v>2021</v>
      </c>
      <c r="P40833" t="s">
        <v>392</v>
      </c>
      <c r="Q40833" t="s">
        <v>386</v>
      </c>
      <c r="R40833">
        <v>7</v>
      </c>
      <c r="S40833" t="s">
        <v>396</v>
      </c>
    </row>
    <row r="40834" spans="1:19" x14ac:dyDescent="0.3">
      <c r="A40834">
        <v>4492618</v>
      </c>
      <c r="B40834" t="s">
        <v>14</v>
      </c>
      <c r="C40834" s="1">
        <v>44372</v>
      </c>
      <c r="E40834" s="1">
        <v>44372</v>
      </c>
      <c r="F40834" t="s">
        <v>15</v>
      </c>
      <c r="G40834" t="s">
        <v>127</v>
      </c>
      <c r="H40834" t="s">
        <v>128</v>
      </c>
      <c r="I40834" t="s">
        <v>250</v>
      </c>
      <c r="J40834" t="s">
        <v>251</v>
      </c>
      <c r="K40834" t="s">
        <v>19</v>
      </c>
      <c r="L40834" t="s">
        <v>347</v>
      </c>
      <c r="M40834" t="s">
        <v>21</v>
      </c>
      <c r="N40834">
        <v>6</v>
      </c>
      <c r="O40834">
        <v>2021</v>
      </c>
      <c r="P40834" t="s">
        <v>392</v>
      </c>
      <c r="Q40834" t="s">
        <v>378</v>
      </c>
      <c r="R40834">
        <v>6</v>
      </c>
      <c r="S40834" t="s">
        <v>379</v>
      </c>
    </row>
    <row r="40835" spans="1:19" x14ac:dyDescent="0.3">
      <c r="A40835">
        <v>4481368</v>
      </c>
      <c r="B40835" t="s">
        <v>14</v>
      </c>
      <c r="C40835" s="1">
        <v>44369</v>
      </c>
      <c r="E40835" s="1">
        <v>44369</v>
      </c>
      <c r="F40835" t="s">
        <v>15</v>
      </c>
      <c r="G40835" t="s">
        <v>127</v>
      </c>
      <c r="H40835" t="s">
        <v>128</v>
      </c>
      <c r="I40835" t="s">
        <v>250</v>
      </c>
      <c r="J40835" t="s">
        <v>251</v>
      </c>
      <c r="K40835" t="s">
        <v>19</v>
      </c>
      <c r="L40835" t="s">
        <v>347</v>
      </c>
      <c r="M40835" t="s">
        <v>21</v>
      </c>
      <c r="N40835">
        <v>6</v>
      </c>
      <c r="O40835">
        <v>2021</v>
      </c>
      <c r="P40835" t="s">
        <v>392</v>
      </c>
      <c r="Q40835" t="s">
        <v>378</v>
      </c>
      <c r="R40835">
        <v>6</v>
      </c>
      <c r="S40835" t="s">
        <v>379</v>
      </c>
    </row>
    <row r="40836" spans="1:19" x14ac:dyDescent="0.3">
      <c r="A40836">
        <v>4436011</v>
      </c>
      <c r="B40836" t="s">
        <v>14</v>
      </c>
      <c r="C40836" s="1">
        <v>44353</v>
      </c>
      <c r="E40836" s="1">
        <v>44353</v>
      </c>
      <c r="F40836" t="s">
        <v>15</v>
      </c>
      <c r="G40836" t="s">
        <v>127</v>
      </c>
      <c r="H40836" t="s">
        <v>128</v>
      </c>
      <c r="I40836" t="s">
        <v>250</v>
      </c>
      <c r="J40836" t="s">
        <v>251</v>
      </c>
      <c r="K40836" t="s">
        <v>19</v>
      </c>
      <c r="L40836" t="s">
        <v>347</v>
      </c>
      <c r="M40836" t="s">
        <v>21</v>
      </c>
      <c r="N40836">
        <v>6</v>
      </c>
      <c r="O40836">
        <v>2021</v>
      </c>
      <c r="P40836" t="s">
        <v>392</v>
      </c>
      <c r="Q40836" t="s">
        <v>378</v>
      </c>
      <c r="R40836">
        <v>6</v>
      </c>
      <c r="S40836" t="s">
        <v>379</v>
      </c>
    </row>
    <row r="40837" spans="1:19" x14ac:dyDescent="0.3">
      <c r="A40837">
        <v>4355127</v>
      </c>
      <c r="B40837" t="s">
        <v>14</v>
      </c>
      <c r="C40837" s="1">
        <v>44321</v>
      </c>
      <c r="E40837" s="1">
        <v>44321</v>
      </c>
      <c r="F40837" t="s">
        <v>15</v>
      </c>
      <c r="G40837" t="s">
        <v>127</v>
      </c>
      <c r="H40837" t="s">
        <v>128</v>
      </c>
      <c r="I40837" t="s">
        <v>250</v>
      </c>
      <c r="J40837" t="s">
        <v>251</v>
      </c>
      <c r="K40837" t="s">
        <v>19</v>
      </c>
      <c r="L40837" t="s">
        <v>347</v>
      </c>
      <c r="M40837" t="s">
        <v>21</v>
      </c>
      <c r="N40837">
        <v>5</v>
      </c>
      <c r="O40837">
        <v>2021</v>
      </c>
      <c r="P40837" t="s">
        <v>392</v>
      </c>
      <c r="Q40837" t="s">
        <v>378</v>
      </c>
      <c r="R40837">
        <v>5</v>
      </c>
      <c r="S40837" t="s">
        <v>389</v>
      </c>
    </row>
    <row r="40838" spans="1:19" x14ac:dyDescent="0.3">
      <c r="A40838">
        <v>4295446</v>
      </c>
      <c r="B40838" t="s">
        <v>14</v>
      </c>
      <c r="C40838" s="1">
        <v>44299</v>
      </c>
      <c r="E40838" s="1">
        <v>44299</v>
      </c>
      <c r="F40838" t="s">
        <v>15</v>
      </c>
      <c r="G40838" t="s">
        <v>127</v>
      </c>
      <c r="H40838" t="s">
        <v>128</v>
      </c>
      <c r="I40838" t="s">
        <v>250</v>
      </c>
      <c r="J40838" t="s">
        <v>251</v>
      </c>
      <c r="K40838" t="s">
        <v>19</v>
      </c>
      <c r="L40838" t="s">
        <v>347</v>
      </c>
      <c r="M40838" t="s">
        <v>21</v>
      </c>
      <c r="N40838">
        <v>4</v>
      </c>
      <c r="O40838">
        <v>2021</v>
      </c>
      <c r="P40838" t="s">
        <v>392</v>
      </c>
      <c r="Q40838" t="s">
        <v>378</v>
      </c>
      <c r="R40838">
        <v>4</v>
      </c>
      <c r="S40838" t="s">
        <v>390</v>
      </c>
    </row>
    <row r="40839" spans="1:19" x14ac:dyDescent="0.3">
      <c r="A40839">
        <v>4144647</v>
      </c>
      <c r="B40839" t="s">
        <v>14</v>
      </c>
      <c r="C40839" s="1">
        <v>44243</v>
      </c>
      <c r="E40839" s="1">
        <v>44243</v>
      </c>
      <c r="F40839" t="s">
        <v>15</v>
      </c>
      <c r="G40839" t="s">
        <v>127</v>
      </c>
      <c r="H40839" t="s">
        <v>128</v>
      </c>
      <c r="I40839" t="s">
        <v>250</v>
      </c>
      <c r="J40839" t="s">
        <v>251</v>
      </c>
      <c r="K40839" t="s">
        <v>19</v>
      </c>
      <c r="L40839" t="s">
        <v>347</v>
      </c>
      <c r="M40839" t="s">
        <v>21</v>
      </c>
      <c r="N40839">
        <v>2</v>
      </c>
      <c r="O40839">
        <v>2021</v>
      </c>
      <c r="P40839" t="s">
        <v>392</v>
      </c>
      <c r="Q40839" t="s">
        <v>380</v>
      </c>
      <c r="R40839">
        <v>2</v>
      </c>
      <c r="S40839" t="s">
        <v>394</v>
      </c>
    </row>
    <row r="40840" spans="1:19" x14ac:dyDescent="0.3">
      <c r="A40840">
        <v>4052322</v>
      </c>
      <c r="B40840" t="s">
        <v>14</v>
      </c>
      <c r="C40840" s="1">
        <v>44202</v>
      </c>
      <c r="E40840" s="1">
        <v>44221</v>
      </c>
      <c r="F40840" t="s">
        <v>15</v>
      </c>
      <c r="G40840" t="s">
        <v>127</v>
      </c>
      <c r="H40840" t="s">
        <v>128</v>
      </c>
      <c r="I40840" t="s">
        <v>250</v>
      </c>
      <c r="J40840" t="s">
        <v>251</v>
      </c>
      <c r="K40840" t="s">
        <v>19</v>
      </c>
      <c r="L40840" t="s">
        <v>347</v>
      </c>
      <c r="M40840" t="s">
        <v>21</v>
      </c>
      <c r="N40840">
        <v>1</v>
      </c>
      <c r="O40840">
        <v>2021</v>
      </c>
      <c r="P40840" t="s">
        <v>392</v>
      </c>
      <c r="Q40840" t="s">
        <v>380</v>
      </c>
      <c r="R40840">
        <v>1</v>
      </c>
      <c r="S40840" t="s">
        <v>391</v>
      </c>
    </row>
    <row r="40841" spans="1:19" x14ac:dyDescent="0.3">
      <c r="A40841">
        <v>4021689</v>
      </c>
      <c r="B40841" t="s">
        <v>14</v>
      </c>
      <c r="C40841" s="1">
        <v>44184</v>
      </c>
      <c r="E40841" s="1">
        <v>44184</v>
      </c>
      <c r="F40841" t="s">
        <v>15</v>
      </c>
      <c r="G40841" t="s">
        <v>127</v>
      </c>
      <c r="H40841" t="s">
        <v>128</v>
      </c>
      <c r="I40841" t="s">
        <v>250</v>
      </c>
      <c r="J40841" t="s">
        <v>251</v>
      </c>
      <c r="K40841" t="s">
        <v>19</v>
      </c>
      <c r="L40841" t="s">
        <v>347</v>
      </c>
      <c r="M40841" t="s">
        <v>21</v>
      </c>
      <c r="N40841">
        <v>12</v>
      </c>
      <c r="O40841">
        <v>2020</v>
      </c>
      <c r="P40841" t="s">
        <v>395</v>
      </c>
      <c r="Q40841" t="s">
        <v>383</v>
      </c>
      <c r="R40841">
        <v>12</v>
      </c>
      <c r="S40841" t="s">
        <v>393</v>
      </c>
    </row>
    <row r="40842" spans="1:19" x14ac:dyDescent="0.3">
      <c r="A40842">
        <v>3971303</v>
      </c>
      <c r="B40842" t="s">
        <v>14</v>
      </c>
      <c r="C40842" s="1">
        <v>44159</v>
      </c>
      <c r="E40842" s="1">
        <v>44165</v>
      </c>
      <c r="F40842" t="s">
        <v>15</v>
      </c>
      <c r="G40842" t="s">
        <v>127</v>
      </c>
      <c r="H40842" t="s">
        <v>128</v>
      </c>
      <c r="I40842" t="s">
        <v>250</v>
      </c>
      <c r="J40842" t="s">
        <v>251</v>
      </c>
      <c r="K40842" t="s">
        <v>19</v>
      </c>
      <c r="L40842" t="s">
        <v>347</v>
      </c>
      <c r="M40842" t="s">
        <v>21</v>
      </c>
      <c r="N40842">
        <v>11</v>
      </c>
      <c r="O40842">
        <v>2020</v>
      </c>
      <c r="P40842" t="s">
        <v>395</v>
      </c>
      <c r="Q40842" t="s">
        <v>383</v>
      </c>
      <c r="R40842">
        <v>11</v>
      </c>
      <c r="S40842" t="s">
        <v>384</v>
      </c>
    </row>
    <row r="40843" spans="1:19" x14ac:dyDescent="0.3">
      <c r="A40843">
        <v>3959268</v>
      </c>
      <c r="B40843" t="s">
        <v>14</v>
      </c>
      <c r="C40843" s="1">
        <v>44152</v>
      </c>
      <c r="E40843" s="1">
        <v>44152</v>
      </c>
      <c r="F40843" t="s">
        <v>15</v>
      </c>
      <c r="G40843" t="s">
        <v>127</v>
      </c>
      <c r="H40843" t="s">
        <v>128</v>
      </c>
      <c r="I40843" t="s">
        <v>250</v>
      </c>
      <c r="J40843" t="s">
        <v>251</v>
      </c>
      <c r="K40843" t="s">
        <v>19</v>
      </c>
      <c r="L40843" t="s">
        <v>347</v>
      </c>
      <c r="M40843" t="s">
        <v>21</v>
      </c>
      <c r="N40843">
        <v>11</v>
      </c>
      <c r="O40843">
        <v>2020</v>
      </c>
      <c r="P40843" t="s">
        <v>395</v>
      </c>
      <c r="Q40843" t="s">
        <v>383</v>
      </c>
      <c r="R40843">
        <v>11</v>
      </c>
      <c r="S40843" t="s">
        <v>384</v>
      </c>
    </row>
    <row r="40844" spans="1:19" x14ac:dyDescent="0.3">
      <c r="A40844">
        <v>3940749</v>
      </c>
      <c r="B40844" t="s">
        <v>14</v>
      </c>
      <c r="C40844" s="1">
        <v>44141</v>
      </c>
      <c r="E40844" s="1">
        <v>44141</v>
      </c>
      <c r="F40844" t="s">
        <v>15</v>
      </c>
      <c r="G40844" t="s">
        <v>127</v>
      </c>
      <c r="H40844" t="s">
        <v>128</v>
      </c>
      <c r="I40844" t="s">
        <v>250</v>
      </c>
      <c r="J40844" t="s">
        <v>251</v>
      </c>
      <c r="K40844" t="s">
        <v>19</v>
      </c>
      <c r="L40844" t="s">
        <v>347</v>
      </c>
      <c r="M40844" t="s">
        <v>21</v>
      </c>
      <c r="N40844">
        <v>11</v>
      </c>
      <c r="O40844">
        <v>2020</v>
      </c>
      <c r="P40844" t="s">
        <v>395</v>
      </c>
      <c r="Q40844" t="s">
        <v>383</v>
      </c>
      <c r="R40844">
        <v>11</v>
      </c>
      <c r="S40844" t="s">
        <v>384</v>
      </c>
    </row>
    <row r="40845" spans="1:19" x14ac:dyDescent="0.3">
      <c r="A40845">
        <v>3939089</v>
      </c>
      <c r="B40845" t="s">
        <v>14</v>
      </c>
      <c r="C40845" s="1">
        <v>44140</v>
      </c>
      <c r="E40845" s="1">
        <v>44140</v>
      </c>
      <c r="F40845" t="s">
        <v>15</v>
      </c>
      <c r="G40845" t="s">
        <v>127</v>
      </c>
      <c r="H40845" t="s">
        <v>128</v>
      </c>
      <c r="I40845" t="s">
        <v>250</v>
      </c>
      <c r="J40845" t="s">
        <v>251</v>
      </c>
      <c r="K40845" t="s">
        <v>19</v>
      </c>
      <c r="L40845" t="s">
        <v>347</v>
      </c>
      <c r="M40845" t="s">
        <v>21</v>
      </c>
      <c r="N40845">
        <v>11</v>
      </c>
      <c r="O40845">
        <v>2020</v>
      </c>
      <c r="P40845" t="s">
        <v>395</v>
      </c>
      <c r="Q40845" t="s">
        <v>383</v>
      </c>
      <c r="R40845">
        <v>11</v>
      </c>
      <c r="S40845" t="s">
        <v>384</v>
      </c>
    </row>
    <row r="40846" spans="1:19" x14ac:dyDescent="0.3">
      <c r="A40846">
        <v>3832207</v>
      </c>
      <c r="B40846" t="s">
        <v>14</v>
      </c>
      <c r="C40846" s="1">
        <v>44079</v>
      </c>
      <c r="E40846" s="1">
        <v>44079</v>
      </c>
      <c r="F40846" t="s">
        <v>15</v>
      </c>
      <c r="G40846" t="s">
        <v>127</v>
      </c>
      <c r="H40846" t="s">
        <v>128</v>
      </c>
      <c r="I40846" t="s">
        <v>250</v>
      </c>
      <c r="J40846" t="s">
        <v>251</v>
      </c>
      <c r="K40846" t="s">
        <v>19</v>
      </c>
      <c r="L40846" t="s">
        <v>347</v>
      </c>
      <c r="M40846" t="s">
        <v>21</v>
      </c>
      <c r="N40846">
        <v>9</v>
      </c>
      <c r="O40846">
        <v>2020</v>
      </c>
      <c r="P40846" t="s">
        <v>395</v>
      </c>
      <c r="Q40846" t="s">
        <v>386</v>
      </c>
      <c r="R40846">
        <v>9</v>
      </c>
      <c r="S40846" t="s">
        <v>387</v>
      </c>
    </row>
    <row r="40847" spans="1:19" x14ac:dyDescent="0.3">
      <c r="A40847">
        <v>3711688</v>
      </c>
      <c r="B40847" t="s">
        <v>14</v>
      </c>
      <c r="C40847" s="1">
        <v>44005</v>
      </c>
      <c r="E40847" s="1">
        <v>44005</v>
      </c>
      <c r="F40847" t="s">
        <v>15</v>
      </c>
      <c r="G40847" t="s">
        <v>127</v>
      </c>
      <c r="H40847" t="s">
        <v>128</v>
      </c>
      <c r="I40847" t="s">
        <v>250</v>
      </c>
      <c r="J40847" t="s">
        <v>251</v>
      </c>
      <c r="K40847" t="s">
        <v>19</v>
      </c>
      <c r="L40847" t="s">
        <v>347</v>
      </c>
      <c r="M40847" t="s">
        <v>21</v>
      </c>
      <c r="N40847">
        <v>6</v>
      </c>
      <c r="O40847">
        <v>2020</v>
      </c>
      <c r="P40847" t="s">
        <v>395</v>
      </c>
      <c r="Q40847" t="s">
        <v>378</v>
      </c>
      <c r="R40847">
        <v>6</v>
      </c>
      <c r="S40847" t="s">
        <v>379</v>
      </c>
    </row>
    <row r="40848" spans="1:19" x14ac:dyDescent="0.3">
      <c r="A40848">
        <v>3692651</v>
      </c>
      <c r="B40848" t="s">
        <v>14</v>
      </c>
      <c r="C40848" s="1">
        <v>43992</v>
      </c>
      <c r="E40848" s="1">
        <v>43992</v>
      </c>
      <c r="F40848" t="s">
        <v>15</v>
      </c>
      <c r="G40848" t="s">
        <v>127</v>
      </c>
      <c r="H40848" t="s">
        <v>128</v>
      </c>
      <c r="I40848" t="s">
        <v>250</v>
      </c>
      <c r="J40848" t="s">
        <v>251</v>
      </c>
      <c r="K40848" t="s">
        <v>19</v>
      </c>
      <c r="L40848" t="s">
        <v>347</v>
      </c>
      <c r="M40848" t="s">
        <v>21</v>
      </c>
      <c r="N40848">
        <v>6</v>
      </c>
      <c r="O40848">
        <v>2020</v>
      </c>
      <c r="P40848" t="s">
        <v>395</v>
      </c>
      <c r="Q40848" t="s">
        <v>378</v>
      </c>
      <c r="R40848">
        <v>6</v>
      </c>
      <c r="S40848" t="s">
        <v>379</v>
      </c>
    </row>
    <row r="40849" spans="1:19" x14ac:dyDescent="0.3">
      <c r="A40849">
        <v>3659126</v>
      </c>
      <c r="B40849" t="s">
        <v>14</v>
      </c>
      <c r="C40849" s="1">
        <v>43970</v>
      </c>
      <c r="E40849" s="1">
        <v>43970</v>
      </c>
      <c r="F40849" t="s">
        <v>15</v>
      </c>
      <c r="G40849" t="s">
        <v>127</v>
      </c>
      <c r="H40849" t="s">
        <v>128</v>
      </c>
      <c r="I40849" t="s">
        <v>250</v>
      </c>
      <c r="J40849" t="s">
        <v>251</v>
      </c>
      <c r="K40849" t="s">
        <v>19</v>
      </c>
      <c r="L40849" t="s">
        <v>347</v>
      </c>
      <c r="M40849" t="s">
        <v>21</v>
      </c>
      <c r="N40849">
        <v>5</v>
      </c>
      <c r="O40849">
        <v>2020</v>
      </c>
      <c r="P40849" t="s">
        <v>395</v>
      </c>
      <c r="Q40849" t="s">
        <v>378</v>
      </c>
      <c r="R40849">
        <v>5</v>
      </c>
      <c r="S40849" t="s">
        <v>389</v>
      </c>
    </row>
    <row r="40850" spans="1:19" x14ac:dyDescent="0.3">
      <c r="A40850">
        <v>3647422</v>
      </c>
      <c r="B40850" t="s">
        <v>14</v>
      </c>
      <c r="C40850" s="1">
        <v>43962</v>
      </c>
      <c r="E40850" s="1">
        <v>43963</v>
      </c>
      <c r="F40850" t="s">
        <v>15</v>
      </c>
      <c r="G40850" t="s">
        <v>127</v>
      </c>
      <c r="H40850" t="s">
        <v>128</v>
      </c>
      <c r="I40850" t="s">
        <v>250</v>
      </c>
      <c r="J40850" t="s">
        <v>251</v>
      </c>
      <c r="K40850" t="s">
        <v>19</v>
      </c>
      <c r="L40850" t="s">
        <v>347</v>
      </c>
      <c r="M40850" t="s">
        <v>21</v>
      </c>
      <c r="N40850">
        <v>5</v>
      </c>
      <c r="O40850">
        <v>2020</v>
      </c>
      <c r="P40850" t="s">
        <v>395</v>
      </c>
      <c r="Q40850" t="s">
        <v>378</v>
      </c>
      <c r="R40850">
        <v>5</v>
      </c>
      <c r="S40850" t="s">
        <v>389</v>
      </c>
    </row>
    <row r="40851" spans="1:19" x14ac:dyDescent="0.3">
      <c r="A40851">
        <v>3633122</v>
      </c>
      <c r="B40851" t="s">
        <v>14</v>
      </c>
      <c r="C40851" s="1">
        <v>43952</v>
      </c>
      <c r="E40851" s="1">
        <v>43952</v>
      </c>
      <c r="F40851" t="s">
        <v>15</v>
      </c>
      <c r="G40851" t="s">
        <v>127</v>
      </c>
      <c r="H40851" t="s">
        <v>128</v>
      </c>
      <c r="I40851" t="s">
        <v>250</v>
      </c>
      <c r="J40851" t="s">
        <v>251</v>
      </c>
      <c r="K40851" t="s">
        <v>19</v>
      </c>
      <c r="L40851" t="s">
        <v>347</v>
      </c>
      <c r="M40851" t="s">
        <v>21</v>
      </c>
      <c r="N40851">
        <v>5</v>
      </c>
      <c r="O40851">
        <v>2020</v>
      </c>
      <c r="P40851" t="s">
        <v>395</v>
      </c>
      <c r="Q40851" t="s">
        <v>378</v>
      </c>
      <c r="R40851">
        <v>5</v>
      </c>
      <c r="S40851" t="s">
        <v>389</v>
      </c>
    </row>
    <row r="40852" spans="1:19" x14ac:dyDescent="0.3">
      <c r="A40852">
        <v>3597311</v>
      </c>
      <c r="B40852" t="s">
        <v>14</v>
      </c>
      <c r="C40852" s="1">
        <v>43929</v>
      </c>
      <c r="E40852" s="1">
        <v>43929</v>
      </c>
      <c r="F40852" t="s">
        <v>15</v>
      </c>
      <c r="G40852" t="s">
        <v>127</v>
      </c>
      <c r="H40852" t="s">
        <v>128</v>
      </c>
      <c r="I40852" t="s">
        <v>250</v>
      </c>
      <c r="J40852" t="s">
        <v>251</v>
      </c>
      <c r="K40852" t="s">
        <v>19</v>
      </c>
      <c r="L40852" t="s">
        <v>347</v>
      </c>
      <c r="M40852" t="s">
        <v>21</v>
      </c>
      <c r="N40852">
        <v>4</v>
      </c>
      <c r="O40852">
        <v>2020</v>
      </c>
      <c r="P40852" t="s">
        <v>395</v>
      </c>
      <c r="Q40852" t="s">
        <v>378</v>
      </c>
      <c r="R40852">
        <v>4</v>
      </c>
      <c r="S40852" t="s">
        <v>390</v>
      </c>
    </row>
    <row r="40853" spans="1:19" x14ac:dyDescent="0.3">
      <c r="A40853">
        <v>3582875</v>
      </c>
      <c r="B40853" t="s">
        <v>14</v>
      </c>
      <c r="C40853" s="1">
        <v>43917</v>
      </c>
      <c r="E40853" s="1">
        <v>43917</v>
      </c>
      <c r="F40853" t="s">
        <v>15</v>
      </c>
      <c r="G40853" t="s">
        <v>127</v>
      </c>
      <c r="H40853" t="s">
        <v>128</v>
      </c>
      <c r="I40853" t="s">
        <v>250</v>
      </c>
      <c r="J40853" t="s">
        <v>251</v>
      </c>
      <c r="K40853" t="s">
        <v>19</v>
      </c>
      <c r="L40853" t="s">
        <v>347</v>
      </c>
      <c r="M40853" t="s">
        <v>21</v>
      </c>
      <c r="N40853">
        <v>3</v>
      </c>
      <c r="O40853">
        <v>2020</v>
      </c>
      <c r="P40853" t="s">
        <v>395</v>
      </c>
      <c r="Q40853" t="s">
        <v>380</v>
      </c>
      <c r="R40853">
        <v>3</v>
      </c>
      <c r="S40853" t="s">
        <v>381</v>
      </c>
    </row>
    <row r="40854" spans="1:19" x14ac:dyDescent="0.3">
      <c r="A40854">
        <v>3583227</v>
      </c>
      <c r="B40854" t="s">
        <v>14</v>
      </c>
      <c r="C40854" s="1">
        <v>43917</v>
      </c>
      <c r="E40854" s="1">
        <v>43917</v>
      </c>
      <c r="F40854" t="s">
        <v>15</v>
      </c>
      <c r="G40854" t="s">
        <v>127</v>
      </c>
      <c r="H40854" t="s">
        <v>128</v>
      </c>
      <c r="I40854" t="s">
        <v>250</v>
      </c>
      <c r="J40854" t="s">
        <v>251</v>
      </c>
      <c r="K40854" t="s">
        <v>19</v>
      </c>
      <c r="L40854" t="s">
        <v>347</v>
      </c>
      <c r="M40854" t="s">
        <v>21</v>
      </c>
      <c r="N40854">
        <v>3</v>
      </c>
      <c r="O40854">
        <v>2020</v>
      </c>
      <c r="P40854" t="s">
        <v>395</v>
      </c>
      <c r="Q40854" t="s">
        <v>380</v>
      </c>
      <c r="R40854">
        <v>3</v>
      </c>
      <c r="S40854" t="s">
        <v>381</v>
      </c>
    </row>
    <row r="40855" spans="1:19" x14ac:dyDescent="0.3">
      <c r="A40855">
        <v>3555842</v>
      </c>
      <c r="B40855" t="s">
        <v>14</v>
      </c>
      <c r="C40855" s="1">
        <v>43895</v>
      </c>
      <c r="E40855" s="1">
        <v>43895</v>
      </c>
      <c r="F40855" t="s">
        <v>15</v>
      </c>
      <c r="G40855" t="s">
        <v>127</v>
      </c>
      <c r="H40855" t="s">
        <v>128</v>
      </c>
      <c r="I40855" t="s">
        <v>250</v>
      </c>
      <c r="J40855" t="s">
        <v>251</v>
      </c>
      <c r="K40855" t="s">
        <v>19</v>
      </c>
      <c r="L40855" t="s">
        <v>347</v>
      </c>
      <c r="M40855" t="s">
        <v>21</v>
      </c>
      <c r="N40855">
        <v>3</v>
      </c>
      <c r="O40855">
        <v>2020</v>
      </c>
      <c r="P40855" t="s">
        <v>395</v>
      </c>
      <c r="Q40855" t="s">
        <v>380</v>
      </c>
      <c r="R40855">
        <v>3</v>
      </c>
      <c r="S40855" t="s">
        <v>381</v>
      </c>
    </row>
    <row r="40856" spans="1:19" x14ac:dyDescent="0.3">
      <c r="A40856">
        <v>3553275</v>
      </c>
      <c r="B40856" t="s">
        <v>14</v>
      </c>
      <c r="C40856" s="1">
        <v>43894</v>
      </c>
      <c r="E40856" s="1">
        <v>43894</v>
      </c>
      <c r="F40856" t="s">
        <v>15</v>
      </c>
      <c r="G40856" t="s">
        <v>127</v>
      </c>
      <c r="H40856" t="s">
        <v>128</v>
      </c>
      <c r="I40856" t="s">
        <v>250</v>
      </c>
      <c r="J40856" t="s">
        <v>251</v>
      </c>
      <c r="K40856" t="s">
        <v>19</v>
      </c>
      <c r="L40856" t="s">
        <v>347</v>
      </c>
      <c r="M40856" t="s">
        <v>21</v>
      </c>
      <c r="N40856">
        <v>3</v>
      </c>
      <c r="O40856">
        <v>2020</v>
      </c>
      <c r="P40856" t="s">
        <v>395</v>
      </c>
      <c r="Q40856" t="s">
        <v>380</v>
      </c>
      <c r="R40856">
        <v>3</v>
      </c>
      <c r="S40856" t="s">
        <v>381</v>
      </c>
    </row>
    <row r="40857" spans="1:19" x14ac:dyDescent="0.3">
      <c r="A40857">
        <v>3538943</v>
      </c>
      <c r="B40857" t="s">
        <v>14</v>
      </c>
      <c r="C40857" s="1">
        <v>43881</v>
      </c>
      <c r="E40857" s="1">
        <v>43881</v>
      </c>
      <c r="F40857" t="s">
        <v>15</v>
      </c>
      <c r="G40857" t="s">
        <v>127</v>
      </c>
      <c r="H40857" t="s">
        <v>128</v>
      </c>
      <c r="I40857" t="s">
        <v>250</v>
      </c>
      <c r="J40857" t="s">
        <v>251</v>
      </c>
      <c r="K40857" t="s">
        <v>19</v>
      </c>
      <c r="L40857" t="s">
        <v>347</v>
      </c>
      <c r="M40857" t="s">
        <v>21</v>
      </c>
      <c r="N40857">
        <v>2</v>
      </c>
      <c r="O40857">
        <v>2020</v>
      </c>
      <c r="P40857" t="s">
        <v>395</v>
      </c>
      <c r="Q40857" t="s">
        <v>380</v>
      </c>
      <c r="R40857">
        <v>2</v>
      </c>
      <c r="S40857" t="s">
        <v>394</v>
      </c>
    </row>
    <row r="40858" spans="1:19" x14ac:dyDescent="0.3">
      <c r="A40858">
        <v>3529788</v>
      </c>
      <c r="B40858" t="s">
        <v>14</v>
      </c>
      <c r="C40858" s="1">
        <v>43873</v>
      </c>
      <c r="E40858" s="1">
        <v>43873</v>
      </c>
      <c r="F40858" t="s">
        <v>15</v>
      </c>
      <c r="G40858" t="s">
        <v>127</v>
      </c>
      <c r="H40858" t="s">
        <v>128</v>
      </c>
      <c r="I40858" t="s">
        <v>250</v>
      </c>
      <c r="J40858" t="s">
        <v>251</v>
      </c>
      <c r="K40858" t="s">
        <v>19</v>
      </c>
      <c r="L40858" t="s">
        <v>347</v>
      </c>
      <c r="M40858" t="s">
        <v>21</v>
      </c>
      <c r="N40858">
        <v>2</v>
      </c>
      <c r="O40858">
        <v>2020</v>
      </c>
      <c r="P40858" t="s">
        <v>395</v>
      </c>
      <c r="Q40858" t="s">
        <v>380</v>
      </c>
      <c r="R40858">
        <v>2</v>
      </c>
      <c r="S40858" t="s">
        <v>394</v>
      </c>
    </row>
    <row r="40859" spans="1:19" x14ac:dyDescent="0.3">
      <c r="A40859">
        <v>3518589</v>
      </c>
      <c r="B40859" t="s">
        <v>14</v>
      </c>
      <c r="C40859" s="1">
        <v>43865</v>
      </c>
      <c r="E40859" s="1">
        <v>43865</v>
      </c>
      <c r="F40859" t="s">
        <v>15</v>
      </c>
      <c r="G40859" t="s">
        <v>127</v>
      </c>
      <c r="H40859" t="s">
        <v>128</v>
      </c>
      <c r="I40859" t="s">
        <v>250</v>
      </c>
      <c r="J40859" t="s">
        <v>251</v>
      </c>
      <c r="K40859" t="s">
        <v>19</v>
      </c>
      <c r="L40859" t="s">
        <v>347</v>
      </c>
      <c r="M40859" t="s">
        <v>21</v>
      </c>
      <c r="N40859">
        <v>2</v>
      </c>
      <c r="O40859">
        <v>2020</v>
      </c>
      <c r="P40859" t="s">
        <v>395</v>
      </c>
      <c r="Q40859" t="s">
        <v>380</v>
      </c>
      <c r="R40859">
        <v>2</v>
      </c>
      <c r="S40859" t="s">
        <v>394</v>
      </c>
    </row>
    <row r="40860" spans="1:19" x14ac:dyDescent="0.3">
      <c r="A40860">
        <v>3501870</v>
      </c>
      <c r="B40860" t="s">
        <v>14</v>
      </c>
      <c r="C40860" s="1">
        <v>43849</v>
      </c>
      <c r="E40860" s="1">
        <v>43849</v>
      </c>
      <c r="F40860" t="s">
        <v>15</v>
      </c>
      <c r="G40860" t="s">
        <v>127</v>
      </c>
      <c r="H40860" t="s">
        <v>128</v>
      </c>
      <c r="I40860" t="s">
        <v>250</v>
      </c>
      <c r="J40860" t="s">
        <v>251</v>
      </c>
      <c r="K40860" t="s">
        <v>19</v>
      </c>
      <c r="L40860" t="s">
        <v>347</v>
      </c>
      <c r="M40860" t="s">
        <v>21</v>
      </c>
      <c r="N40860">
        <v>1</v>
      </c>
      <c r="O40860">
        <v>2020</v>
      </c>
      <c r="P40860" t="s">
        <v>395</v>
      </c>
      <c r="Q40860" t="s">
        <v>380</v>
      </c>
      <c r="R40860">
        <v>1</v>
      </c>
      <c r="S40860" t="s">
        <v>391</v>
      </c>
    </row>
    <row r="40861" spans="1:19" x14ac:dyDescent="0.3">
      <c r="A40861">
        <v>3497614</v>
      </c>
      <c r="B40861" t="s">
        <v>14</v>
      </c>
      <c r="C40861" s="1">
        <v>43845</v>
      </c>
      <c r="E40861" s="1">
        <v>43845</v>
      </c>
      <c r="F40861" t="s">
        <v>15</v>
      </c>
      <c r="G40861" t="s">
        <v>127</v>
      </c>
      <c r="H40861" t="s">
        <v>128</v>
      </c>
      <c r="I40861" t="s">
        <v>250</v>
      </c>
      <c r="J40861" t="s">
        <v>251</v>
      </c>
      <c r="K40861" t="s">
        <v>19</v>
      </c>
      <c r="L40861" t="s">
        <v>347</v>
      </c>
      <c r="M40861" t="s">
        <v>21</v>
      </c>
      <c r="N40861">
        <v>1</v>
      </c>
      <c r="O40861">
        <v>2020</v>
      </c>
      <c r="P40861" t="s">
        <v>395</v>
      </c>
      <c r="Q40861" t="s">
        <v>380</v>
      </c>
      <c r="R40861">
        <v>1</v>
      </c>
      <c r="S40861" t="s">
        <v>391</v>
      </c>
    </row>
    <row r="40862" spans="1:19" x14ac:dyDescent="0.3">
      <c r="A40862">
        <v>3467307</v>
      </c>
      <c r="B40862" t="s">
        <v>14</v>
      </c>
      <c r="C40862" s="1">
        <v>43812</v>
      </c>
      <c r="E40862" s="1">
        <v>43812</v>
      </c>
      <c r="F40862" t="s">
        <v>15</v>
      </c>
      <c r="G40862" t="s">
        <v>127</v>
      </c>
      <c r="H40862" t="s">
        <v>128</v>
      </c>
      <c r="I40862" t="s">
        <v>250</v>
      </c>
      <c r="J40862" t="s">
        <v>251</v>
      </c>
      <c r="K40862" t="s">
        <v>19</v>
      </c>
      <c r="L40862" t="s">
        <v>347</v>
      </c>
      <c r="M40862" t="s">
        <v>21</v>
      </c>
      <c r="N40862">
        <v>12</v>
      </c>
      <c r="O40862">
        <v>2019</v>
      </c>
      <c r="P40862" t="s">
        <v>397</v>
      </c>
      <c r="Q40862" t="s">
        <v>383</v>
      </c>
      <c r="R40862">
        <v>12</v>
      </c>
      <c r="S40862" t="s">
        <v>393</v>
      </c>
    </row>
    <row r="40863" spans="1:19" x14ac:dyDescent="0.3">
      <c r="A40863">
        <v>3429715</v>
      </c>
      <c r="B40863" t="s">
        <v>14</v>
      </c>
      <c r="C40863" s="1">
        <v>43775</v>
      </c>
      <c r="E40863" s="1">
        <v>43775</v>
      </c>
      <c r="F40863" t="s">
        <v>15</v>
      </c>
      <c r="G40863" t="s">
        <v>127</v>
      </c>
      <c r="H40863" t="s">
        <v>128</v>
      </c>
      <c r="I40863" t="s">
        <v>250</v>
      </c>
      <c r="J40863" t="s">
        <v>251</v>
      </c>
      <c r="K40863" t="s">
        <v>19</v>
      </c>
      <c r="L40863" t="s">
        <v>347</v>
      </c>
      <c r="M40863" t="s">
        <v>21</v>
      </c>
      <c r="N40863">
        <v>11</v>
      </c>
      <c r="O40863">
        <v>2019</v>
      </c>
      <c r="P40863" t="s">
        <v>397</v>
      </c>
      <c r="Q40863" t="s">
        <v>383</v>
      </c>
      <c r="R40863">
        <v>11</v>
      </c>
      <c r="S40863" t="s">
        <v>384</v>
      </c>
    </row>
    <row r="40864" spans="1:19" x14ac:dyDescent="0.3">
      <c r="A40864">
        <v>3421801</v>
      </c>
      <c r="B40864" t="s">
        <v>14</v>
      </c>
      <c r="C40864" s="1">
        <v>43767</v>
      </c>
      <c r="E40864" s="1">
        <v>43767</v>
      </c>
      <c r="F40864" t="s">
        <v>15</v>
      </c>
      <c r="G40864" t="s">
        <v>127</v>
      </c>
      <c r="H40864" t="s">
        <v>128</v>
      </c>
      <c r="I40864" t="s">
        <v>250</v>
      </c>
      <c r="J40864" t="s">
        <v>251</v>
      </c>
      <c r="K40864" t="s">
        <v>19</v>
      </c>
      <c r="L40864" t="s">
        <v>347</v>
      </c>
      <c r="M40864" t="s">
        <v>21</v>
      </c>
      <c r="N40864">
        <v>10</v>
      </c>
      <c r="O40864">
        <v>2019</v>
      </c>
      <c r="P40864" t="s">
        <v>397</v>
      </c>
      <c r="Q40864" t="s">
        <v>383</v>
      </c>
      <c r="R40864">
        <v>10</v>
      </c>
      <c r="S40864" t="s">
        <v>385</v>
      </c>
    </row>
    <row r="40865" spans="1:19" x14ac:dyDescent="0.3">
      <c r="A40865">
        <v>3408945</v>
      </c>
      <c r="B40865" t="s">
        <v>14</v>
      </c>
      <c r="C40865" s="1">
        <v>43755</v>
      </c>
      <c r="E40865" s="1">
        <v>43755</v>
      </c>
      <c r="F40865" t="s">
        <v>15</v>
      </c>
      <c r="G40865" t="s">
        <v>127</v>
      </c>
      <c r="H40865" t="s">
        <v>128</v>
      </c>
      <c r="I40865" t="s">
        <v>250</v>
      </c>
      <c r="J40865" t="s">
        <v>251</v>
      </c>
      <c r="K40865" t="s">
        <v>19</v>
      </c>
      <c r="L40865" t="s">
        <v>347</v>
      </c>
      <c r="M40865" t="s">
        <v>21</v>
      </c>
      <c r="N40865">
        <v>10</v>
      </c>
      <c r="O40865">
        <v>2019</v>
      </c>
      <c r="P40865" t="s">
        <v>397</v>
      </c>
      <c r="Q40865" t="s">
        <v>383</v>
      </c>
      <c r="R40865">
        <v>10</v>
      </c>
      <c r="S40865" t="s">
        <v>385</v>
      </c>
    </row>
    <row r="40866" spans="1:19" x14ac:dyDescent="0.3">
      <c r="A40866">
        <v>3406092</v>
      </c>
      <c r="B40866" t="s">
        <v>14</v>
      </c>
      <c r="C40866" s="1">
        <v>43753</v>
      </c>
      <c r="E40866" s="1">
        <v>43753</v>
      </c>
      <c r="F40866" t="s">
        <v>15</v>
      </c>
      <c r="G40866" t="s">
        <v>127</v>
      </c>
      <c r="H40866" t="s">
        <v>128</v>
      </c>
      <c r="I40866" t="s">
        <v>250</v>
      </c>
      <c r="J40866" t="s">
        <v>251</v>
      </c>
      <c r="K40866" t="s">
        <v>19</v>
      </c>
      <c r="L40866" t="s">
        <v>347</v>
      </c>
      <c r="M40866" t="s">
        <v>21</v>
      </c>
      <c r="N40866">
        <v>10</v>
      </c>
      <c r="O40866">
        <v>2019</v>
      </c>
      <c r="P40866" t="s">
        <v>397</v>
      </c>
      <c r="Q40866" t="s">
        <v>383</v>
      </c>
      <c r="R40866">
        <v>10</v>
      </c>
      <c r="S40866" t="s">
        <v>385</v>
      </c>
    </row>
    <row r="40867" spans="1:19" x14ac:dyDescent="0.3">
      <c r="A40867">
        <v>3344090</v>
      </c>
      <c r="B40867" t="s">
        <v>14</v>
      </c>
      <c r="C40867" s="1">
        <v>43694</v>
      </c>
      <c r="E40867" s="1">
        <v>43694</v>
      </c>
      <c r="F40867" t="s">
        <v>15</v>
      </c>
      <c r="G40867" t="s">
        <v>127</v>
      </c>
      <c r="H40867" t="s">
        <v>128</v>
      </c>
      <c r="I40867" t="s">
        <v>250</v>
      </c>
      <c r="J40867" t="s">
        <v>251</v>
      </c>
      <c r="K40867" t="s">
        <v>19</v>
      </c>
      <c r="L40867" t="s">
        <v>347</v>
      </c>
      <c r="M40867" t="s">
        <v>21</v>
      </c>
      <c r="N40867">
        <v>8</v>
      </c>
      <c r="O40867">
        <v>2019</v>
      </c>
      <c r="P40867" t="s">
        <v>397</v>
      </c>
      <c r="Q40867" t="s">
        <v>386</v>
      </c>
      <c r="R40867">
        <v>8</v>
      </c>
      <c r="S40867" t="s">
        <v>388</v>
      </c>
    </row>
    <row r="40868" spans="1:19" x14ac:dyDescent="0.3">
      <c r="A40868">
        <v>3337700</v>
      </c>
      <c r="B40868" t="s">
        <v>14</v>
      </c>
      <c r="C40868" s="1">
        <v>43689</v>
      </c>
      <c r="E40868" s="1">
        <v>43689</v>
      </c>
      <c r="F40868" t="s">
        <v>15</v>
      </c>
      <c r="G40868" t="s">
        <v>127</v>
      </c>
      <c r="H40868" t="s">
        <v>128</v>
      </c>
      <c r="I40868" t="s">
        <v>250</v>
      </c>
      <c r="J40868" t="s">
        <v>251</v>
      </c>
      <c r="K40868" t="s">
        <v>19</v>
      </c>
      <c r="L40868" t="s">
        <v>347</v>
      </c>
      <c r="M40868" t="s">
        <v>21</v>
      </c>
      <c r="N40868">
        <v>8</v>
      </c>
      <c r="O40868">
        <v>2019</v>
      </c>
      <c r="P40868" t="s">
        <v>397</v>
      </c>
      <c r="Q40868" t="s">
        <v>386</v>
      </c>
      <c r="R40868">
        <v>8</v>
      </c>
      <c r="S40868" t="s">
        <v>388</v>
      </c>
    </row>
    <row r="40869" spans="1:19" x14ac:dyDescent="0.3">
      <c r="A40869">
        <v>3325585</v>
      </c>
      <c r="B40869" t="s">
        <v>14</v>
      </c>
      <c r="C40869" s="1">
        <v>43678</v>
      </c>
      <c r="E40869" s="1">
        <v>43678</v>
      </c>
      <c r="F40869" t="s">
        <v>15</v>
      </c>
      <c r="G40869" t="s">
        <v>127</v>
      </c>
      <c r="H40869" t="s">
        <v>128</v>
      </c>
      <c r="I40869" t="s">
        <v>250</v>
      </c>
      <c r="J40869" t="s">
        <v>251</v>
      </c>
      <c r="K40869" t="s">
        <v>19</v>
      </c>
      <c r="L40869" t="s">
        <v>347</v>
      </c>
      <c r="M40869" t="s">
        <v>21</v>
      </c>
      <c r="N40869">
        <v>8</v>
      </c>
      <c r="O40869">
        <v>2019</v>
      </c>
      <c r="P40869" t="s">
        <v>397</v>
      </c>
      <c r="Q40869" t="s">
        <v>386</v>
      </c>
      <c r="R40869">
        <v>8</v>
      </c>
      <c r="S40869" t="s">
        <v>388</v>
      </c>
    </row>
    <row r="40870" spans="1:19" x14ac:dyDescent="0.3">
      <c r="A40870">
        <v>3315933</v>
      </c>
      <c r="B40870" t="s">
        <v>14</v>
      </c>
      <c r="C40870" s="1">
        <v>43669</v>
      </c>
      <c r="E40870" s="1">
        <v>43669</v>
      </c>
      <c r="F40870" t="s">
        <v>15</v>
      </c>
      <c r="G40870" t="s">
        <v>127</v>
      </c>
      <c r="H40870" t="s">
        <v>128</v>
      </c>
      <c r="I40870" t="s">
        <v>250</v>
      </c>
      <c r="J40870" t="s">
        <v>251</v>
      </c>
      <c r="K40870" t="s">
        <v>19</v>
      </c>
      <c r="L40870" t="s">
        <v>347</v>
      </c>
      <c r="M40870" t="s">
        <v>21</v>
      </c>
      <c r="N40870">
        <v>7</v>
      </c>
      <c r="O40870">
        <v>2019</v>
      </c>
      <c r="P40870" t="s">
        <v>397</v>
      </c>
      <c r="Q40870" t="s">
        <v>386</v>
      </c>
      <c r="R40870">
        <v>7</v>
      </c>
      <c r="S40870" t="s">
        <v>396</v>
      </c>
    </row>
    <row r="40871" spans="1:19" x14ac:dyDescent="0.3">
      <c r="A40871">
        <v>3300908</v>
      </c>
      <c r="B40871" t="s">
        <v>14</v>
      </c>
      <c r="C40871" s="1">
        <v>43655</v>
      </c>
      <c r="E40871" s="1">
        <v>43655</v>
      </c>
      <c r="F40871" t="s">
        <v>15</v>
      </c>
      <c r="G40871" t="s">
        <v>127</v>
      </c>
      <c r="H40871" t="s">
        <v>128</v>
      </c>
      <c r="I40871" t="s">
        <v>250</v>
      </c>
      <c r="J40871" t="s">
        <v>251</v>
      </c>
      <c r="K40871" t="s">
        <v>19</v>
      </c>
      <c r="L40871" t="s">
        <v>347</v>
      </c>
      <c r="M40871" t="s">
        <v>21</v>
      </c>
      <c r="N40871">
        <v>7</v>
      </c>
      <c r="O40871">
        <v>2019</v>
      </c>
      <c r="P40871" t="s">
        <v>397</v>
      </c>
      <c r="Q40871" t="s">
        <v>386</v>
      </c>
      <c r="R40871">
        <v>7</v>
      </c>
      <c r="S40871" t="s">
        <v>396</v>
      </c>
    </row>
    <row r="40872" spans="1:19" x14ac:dyDescent="0.3">
      <c r="A40872">
        <v>3266668</v>
      </c>
      <c r="B40872" t="s">
        <v>14</v>
      </c>
      <c r="C40872" s="1">
        <v>43622</v>
      </c>
      <c r="E40872" s="1">
        <v>43622</v>
      </c>
      <c r="F40872" t="s">
        <v>15</v>
      </c>
      <c r="G40872" t="s">
        <v>127</v>
      </c>
      <c r="H40872" t="s">
        <v>128</v>
      </c>
      <c r="I40872" t="s">
        <v>250</v>
      </c>
      <c r="J40872" t="s">
        <v>251</v>
      </c>
      <c r="K40872" t="s">
        <v>19</v>
      </c>
      <c r="L40872" t="s">
        <v>347</v>
      </c>
      <c r="M40872" t="s">
        <v>21</v>
      </c>
      <c r="N40872">
        <v>6</v>
      </c>
      <c r="O40872">
        <v>2019</v>
      </c>
      <c r="P40872" t="s">
        <v>397</v>
      </c>
      <c r="Q40872" t="s">
        <v>378</v>
      </c>
      <c r="R40872">
        <v>6</v>
      </c>
      <c r="S40872" t="s">
        <v>379</v>
      </c>
    </row>
    <row r="40873" spans="1:19" x14ac:dyDescent="0.3">
      <c r="A40873">
        <v>3258895</v>
      </c>
      <c r="B40873" t="s">
        <v>14</v>
      </c>
      <c r="C40873" s="1">
        <v>43615</v>
      </c>
      <c r="E40873" s="1">
        <v>43615</v>
      </c>
      <c r="F40873" t="s">
        <v>15</v>
      </c>
      <c r="G40873" t="s">
        <v>127</v>
      </c>
      <c r="H40873" t="s">
        <v>128</v>
      </c>
      <c r="I40873" t="s">
        <v>250</v>
      </c>
      <c r="J40873" t="s">
        <v>251</v>
      </c>
      <c r="K40873" t="s">
        <v>19</v>
      </c>
      <c r="L40873" t="s">
        <v>347</v>
      </c>
      <c r="M40873" t="s">
        <v>21</v>
      </c>
      <c r="N40873">
        <v>5</v>
      </c>
      <c r="O40873">
        <v>2019</v>
      </c>
      <c r="P40873" t="s">
        <v>397</v>
      </c>
      <c r="Q40873" t="s">
        <v>378</v>
      </c>
      <c r="R40873">
        <v>5</v>
      </c>
      <c r="S40873" t="s">
        <v>389</v>
      </c>
    </row>
    <row r="40874" spans="1:19" x14ac:dyDescent="0.3">
      <c r="A40874">
        <v>3224067</v>
      </c>
      <c r="B40874" t="s">
        <v>14</v>
      </c>
      <c r="C40874" s="1">
        <v>43581</v>
      </c>
      <c r="E40874" s="1">
        <v>43581</v>
      </c>
      <c r="F40874" t="s">
        <v>15</v>
      </c>
      <c r="G40874" t="s">
        <v>127</v>
      </c>
      <c r="H40874" t="s">
        <v>128</v>
      </c>
      <c r="I40874" t="s">
        <v>250</v>
      </c>
      <c r="J40874" t="s">
        <v>251</v>
      </c>
      <c r="K40874" t="s">
        <v>19</v>
      </c>
      <c r="L40874" t="s">
        <v>347</v>
      </c>
      <c r="M40874" t="s">
        <v>21</v>
      </c>
      <c r="N40874">
        <v>4</v>
      </c>
      <c r="O40874">
        <v>2019</v>
      </c>
      <c r="P40874" t="s">
        <v>397</v>
      </c>
      <c r="Q40874" t="s">
        <v>378</v>
      </c>
      <c r="R40874">
        <v>4</v>
      </c>
      <c r="S40874" t="s">
        <v>390</v>
      </c>
    </row>
    <row r="40875" spans="1:19" x14ac:dyDescent="0.3">
      <c r="A40875">
        <v>3219248</v>
      </c>
      <c r="B40875" t="s">
        <v>14</v>
      </c>
      <c r="C40875" s="1">
        <v>43577</v>
      </c>
      <c r="E40875" s="1">
        <v>43577</v>
      </c>
      <c r="F40875" t="s">
        <v>15</v>
      </c>
      <c r="G40875" t="s">
        <v>127</v>
      </c>
      <c r="H40875" t="s">
        <v>128</v>
      </c>
      <c r="I40875" t="s">
        <v>250</v>
      </c>
      <c r="J40875" t="s">
        <v>251</v>
      </c>
      <c r="K40875" t="s">
        <v>19</v>
      </c>
      <c r="L40875" t="s">
        <v>347</v>
      </c>
      <c r="M40875" t="s">
        <v>21</v>
      </c>
      <c r="N40875">
        <v>4</v>
      </c>
      <c r="O40875">
        <v>2019</v>
      </c>
      <c r="P40875" t="s">
        <v>397</v>
      </c>
      <c r="Q40875" t="s">
        <v>378</v>
      </c>
      <c r="R40875">
        <v>4</v>
      </c>
      <c r="S40875" t="s">
        <v>390</v>
      </c>
    </row>
    <row r="40876" spans="1:19" x14ac:dyDescent="0.3">
      <c r="A40876">
        <v>3187190</v>
      </c>
      <c r="B40876" t="s">
        <v>14</v>
      </c>
      <c r="C40876" s="1">
        <v>43545</v>
      </c>
      <c r="E40876" s="1">
        <v>43545</v>
      </c>
      <c r="F40876" t="s">
        <v>15</v>
      </c>
      <c r="G40876" t="s">
        <v>127</v>
      </c>
      <c r="H40876" t="s">
        <v>128</v>
      </c>
      <c r="I40876" t="s">
        <v>250</v>
      </c>
      <c r="J40876" t="s">
        <v>251</v>
      </c>
      <c r="K40876" t="s">
        <v>19</v>
      </c>
      <c r="L40876" t="s">
        <v>347</v>
      </c>
      <c r="M40876" t="s">
        <v>21</v>
      </c>
      <c r="N40876">
        <v>3</v>
      </c>
      <c r="O40876">
        <v>2019</v>
      </c>
      <c r="P40876" t="s">
        <v>397</v>
      </c>
      <c r="Q40876" t="s">
        <v>380</v>
      </c>
      <c r="R40876">
        <v>3</v>
      </c>
      <c r="S40876" t="s">
        <v>381</v>
      </c>
    </row>
    <row r="40877" spans="1:19" x14ac:dyDescent="0.3">
      <c r="A40877">
        <v>3187422</v>
      </c>
      <c r="B40877" t="s">
        <v>14</v>
      </c>
      <c r="C40877" s="1">
        <v>43545</v>
      </c>
      <c r="E40877" s="1">
        <v>43545</v>
      </c>
      <c r="F40877" t="s">
        <v>15</v>
      </c>
      <c r="G40877" t="s">
        <v>127</v>
      </c>
      <c r="H40877" t="s">
        <v>128</v>
      </c>
      <c r="I40877" t="s">
        <v>250</v>
      </c>
      <c r="J40877" t="s">
        <v>251</v>
      </c>
      <c r="K40877" t="s">
        <v>19</v>
      </c>
      <c r="L40877" t="s">
        <v>347</v>
      </c>
      <c r="M40877" t="s">
        <v>21</v>
      </c>
      <c r="N40877">
        <v>3</v>
      </c>
      <c r="O40877">
        <v>2019</v>
      </c>
      <c r="P40877" t="s">
        <v>397</v>
      </c>
      <c r="Q40877" t="s">
        <v>380</v>
      </c>
      <c r="R40877">
        <v>3</v>
      </c>
      <c r="S40877" t="s">
        <v>381</v>
      </c>
    </row>
    <row r="40878" spans="1:19" x14ac:dyDescent="0.3">
      <c r="A40878">
        <v>3173053</v>
      </c>
      <c r="B40878" t="s">
        <v>14</v>
      </c>
      <c r="C40878" s="1">
        <v>43531</v>
      </c>
      <c r="E40878" s="1">
        <v>43531</v>
      </c>
      <c r="F40878" t="s">
        <v>15</v>
      </c>
      <c r="G40878" t="s">
        <v>127</v>
      </c>
      <c r="H40878" t="s">
        <v>128</v>
      </c>
      <c r="I40878" t="s">
        <v>250</v>
      </c>
      <c r="J40878" t="s">
        <v>251</v>
      </c>
      <c r="K40878" t="s">
        <v>19</v>
      </c>
      <c r="L40878" t="s">
        <v>347</v>
      </c>
      <c r="M40878" t="s">
        <v>21</v>
      </c>
      <c r="N40878">
        <v>3</v>
      </c>
      <c r="O40878">
        <v>2019</v>
      </c>
      <c r="P40878" t="s">
        <v>397</v>
      </c>
      <c r="Q40878" t="s">
        <v>380</v>
      </c>
      <c r="R40878">
        <v>3</v>
      </c>
      <c r="S40878" t="s">
        <v>381</v>
      </c>
    </row>
    <row r="40879" spans="1:19" x14ac:dyDescent="0.3">
      <c r="A40879">
        <v>3170599</v>
      </c>
      <c r="B40879" t="s">
        <v>14</v>
      </c>
      <c r="C40879" s="1">
        <v>43529</v>
      </c>
      <c r="E40879" s="1">
        <v>43529</v>
      </c>
      <c r="F40879" t="s">
        <v>15</v>
      </c>
      <c r="G40879" t="s">
        <v>127</v>
      </c>
      <c r="H40879" t="s">
        <v>128</v>
      </c>
      <c r="I40879" t="s">
        <v>250</v>
      </c>
      <c r="J40879" t="s">
        <v>251</v>
      </c>
      <c r="K40879" t="s">
        <v>19</v>
      </c>
      <c r="L40879" t="s">
        <v>347</v>
      </c>
      <c r="M40879" t="s">
        <v>21</v>
      </c>
      <c r="N40879">
        <v>3</v>
      </c>
      <c r="O40879">
        <v>2019</v>
      </c>
      <c r="P40879" t="s">
        <v>397</v>
      </c>
      <c r="Q40879" t="s">
        <v>380</v>
      </c>
      <c r="R40879">
        <v>3</v>
      </c>
      <c r="S40879" t="s">
        <v>381</v>
      </c>
    </row>
    <row r="40880" spans="1:19" x14ac:dyDescent="0.3">
      <c r="A40880">
        <v>3147072</v>
      </c>
      <c r="B40880" t="s">
        <v>14</v>
      </c>
      <c r="C40880" s="1">
        <v>43504</v>
      </c>
      <c r="E40880" s="1">
        <v>43504</v>
      </c>
      <c r="F40880" t="s">
        <v>15</v>
      </c>
      <c r="G40880" t="s">
        <v>127</v>
      </c>
      <c r="H40880" t="s">
        <v>128</v>
      </c>
      <c r="I40880" t="s">
        <v>250</v>
      </c>
      <c r="J40880" t="s">
        <v>251</v>
      </c>
      <c r="K40880" t="s">
        <v>19</v>
      </c>
      <c r="L40880" t="s">
        <v>347</v>
      </c>
      <c r="M40880" t="s">
        <v>21</v>
      </c>
      <c r="N40880">
        <v>2</v>
      </c>
      <c r="O40880">
        <v>2019</v>
      </c>
      <c r="P40880" t="s">
        <v>397</v>
      </c>
      <c r="Q40880" t="s">
        <v>380</v>
      </c>
      <c r="R40880">
        <v>2</v>
      </c>
      <c r="S40880" t="s">
        <v>394</v>
      </c>
    </row>
    <row r="40881" spans="1:19" x14ac:dyDescent="0.3">
      <c r="A40881">
        <v>3142516</v>
      </c>
      <c r="B40881" t="s">
        <v>14</v>
      </c>
      <c r="C40881" s="1">
        <v>43500</v>
      </c>
      <c r="E40881" s="1">
        <v>43500</v>
      </c>
      <c r="F40881" t="s">
        <v>15</v>
      </c>
      <c r="G40881" t="s">
        <v>127</v>
      </c>
      <c r="H40881" t="s">
        <v>128</v>
      </c>
      <c r="I40881" t="s">
        <v>250</v>
      </c>
      <c r="J40881" t="s">
        <v>251</v>
      </c>
      <c r="K40881" t="s">
        <v>19</v>
      </c>
      <c r="L40881" t="s">
        <v>347</v>
      </c>
      <c r="M40881" t="s">
        <v>21</v>
      </c>
      <c r="N40881">
        <v>2</v>
      </c>
      <c r="O40881">
        <v>2019</v>
      </c>
      <c r="P40881" t="s">
        <v>397</v>
      </c>
      <c r="Q40881" t="s">
        <v>380</v>
      </c>
      <c r="R40881">
        <v>2</v>
      </c>
      <c r="S40881" t="s">
        <v>394</v>
      </c>
    </row>
    <row r="40882" spans="1:19" x14ac:dyDescent="0.3">
      <c r="A40882">
        <v>3124611</v>
      </c>
      <c r="B40882" t="s">
        <v>14</v>
      </c>
      <c r="C40882" s="1">
        <v>43479</v>
      </c>
      <c r="E40882" s="1">
        <v>43479</v>
      </c>
      <c r="F40882" t="s">
        <v>15</v>
      </c>
      <c r="G40882" t="s">
        <v>127</v>
      </c>
      <c r="H40882" t="s">
        <v>128</v>
      </c>
      <c r="I40882" t="s">
        <v>250</v>
      </c>
      <c r="J40882" t="s">
        <v>251</v>
      </c>
      <c r="K40882" t="s">
        <v>19</v>
      </c>
      <c r="L40882" t="s">
        <v>347</v>
      </c>
      <c r="M40882" t="s">
        <v>21</v>
      </c>
      <c r="N40882">
        <v>1</v>
      </c>
      <c r="O40882">
        <v>2019</v>
      </c>
      <c r="P40882" t="s">
        <v>397</v>
      </c>
      <c r="Q40882" t="s">
        <v>380</v>
      </c>
      <c r="R40882">
        <v>1</v>
      </c>
      <c r="S40882" t="s">
        <v>391</v>
      </c>
    </row>
    <row r="40883" spans="1:19" x14ac:dyDescent="0.3">
      <c r="A40883">
        <v>3119256</v>
      </c>
      <c r="B40883" t="s">
        <v>14</v>
      </c>
      <c r="C40883" s="1">
        <v>43473</v>
      </c>
      <c r="E40883" s="1">
        <v>43473</v>
      </c>
      <c r="F40883" t="s">
        <v>15</v>
      </c>
      <c r="G40883" t="s">
        <v>127</v>
      </c>
      <c r="H40883" t="s">
        <v>128</v>
      </c>
      <c r="I40883" t="s">
        <v>250</v>
      </c>
      <c r="J40883" t="s">
        <v>251</v>
      </c>
      <c r="K40883" t="s">
        <v>19</v>
      </c>
      <c r="L40883" t="s">
        <v>347</v>
      </c>
      <c r="M40883" t="s">
        <v>21</v>
      </c>
      <c r="N40883">
        <v>1</v>
      </c>
      <c r="O40883">
        <v>2019</v>
      </c>
      <c r="P40883" t="s">
        <v>397</v>
      </c>
      <c r="Q40883" t="s">
        <v>380</v>
      </c>
      <c r="R40883">
        <v>1</v>
      </c>
      <c r="S40883" t="s">
        <v>391</v>
      </c>
    </row>
    <row r="40884" spans="1:19" x14ac:dyDescent="0.3">
      <c r="A40884">
        <v>3116228</v>
      </c>
      <c r="B40884" t="s">
        <v>14</v>
      </c>
      <c r="C40884" s="1">
        <v>43469</v>
      </c>
      <c r="E40884" s="1">
        <v>43469</v>
      </c>
      <c r="F40884" t="s">
        <v>15</v>
      </c>
      <c r="G40884" t="s">
        <v>127</v>
      </c>
      <c r="H40884" t="s">
        <v>128</v>
      </c>
      <c r="I40884" t="s">
        <v>250</v>
      </c>
      <c r="J40884" t="s">
        <v>251</v>
      </c>
      <c r="K40884" t="s">
        <v>19</v>
      </c>
      <c r="L40884" t="s">
        <v>347</v>
      </c>
      <c r="M40884" t="s">
        <v>21</v>
      </c>
      <c r="N40884">
        <v>1</v>
      </c>
      <c r="O40884">
        <v>2019</v>
      </c>
      <c r="P40884" t="s">
        <v>397</v>
      </c>
      <c r="Q40884" t="s">
        <v>380</v>
      </c>
      <c r="R40884">
        <v>1</v>
      </c>
      <c r="S40884" t="s">
        <v>391</v>
      </c>
    </row>
    <row r="40885" spans="1:19" x14ac:dyDescent="0.3">
      <c r="A40885">
        <v>3106586</v>
      </c>
      <c r="B40885" t="s">
        <v>14</v>
      </c>
      <c r="C40885" s="1">
        <v>43454</v>
      </c>
      <c r="E40885" s="1">
        <v>43455</v>
      </c>
      <c r="F40885" t="s">
        <v>15</v>
      </c>
      <c r="G40885" t="s">
        <v>127</v>
      </c>
      <c r="H40885" t="s">
        <v>128</v>
      </c>
      <c r="I40885" t="s">
        <v>250</v>
      </c>
      <c r="J40885" t="s">
        <v>251</v>
      </c>
      <c r="K40885" t="s">
        <v>19</v>
      </c>
      <c r="L40885" t="s">
        <v>347</v>
      </c>
      <c r="M40885" t="s">
        <v>21</v>
      </c>
      <c r="N40885">
        <v>12</v>
      </c>
      <c r="O40885">
        <v>2018</v>
      </c>
      <c r="P40885" t="s">
        <v>398</v>
      </c>
      <c r="Q40885" t="s">
        <v>383</v>
      </c>
      <c r="R40885">
        <v>12</v>
      </c>
      <c r="S40885" t="s">
        <v>393</v>
      </c>
    </row>
    <row r="40886" spans="1:19" x14ac:dyDescent="0.3">
      <c r="A40886">
        <v>3098490</v>
      </c>
      <c r="B40886" t="s">
        <v>14</v>
      </c>
      <c r="C40886" s="1">
        <v>43446</v>
      </c>
      <c r="E40886" s="1">
        <v>43446</v>
      </c>
      <c r="F40886" t="s">
        <v>15</v>
      </c>
      <c r="G40886" t="s">
        <v>127</v>
      </c>
      <c r="H40886" t="s">
        <v>128</v>
      </c>
      <c r="I40886" t="s">
        <v>250</v>
      </c>
      <c r="J40886" t="s">
        <v>251</v>
      </c>
      <c r="K40886" t="s">
        <v>19</v>
      </c>
      <c r="L40886" t="s">
        <v>347</v>
      </c>
      <c r="M40886" t="s">
        <v>21</v>
      </c>
      <c r="N40886">
        <v>12</v>
      </c>
      <c r="O40886">
        <v>2018</v>
      </c>
      <c r="P40886" t="s">
        <v>398</v>
      </c>
      <c r="Q40886" t="s">
        <v>383</v>
      </c>
      <c r="R40886">
        <v>12</v>
      </c>
      <c r="S40886" t="s">
        <v>393</v>
      </c>
    </row>
    <row r="40887" spans="1:19" x14ac:dyDescent="0.3">
      <c r="A40887">
        <v>3079711</v>
      </c>
      <c r="B40887" t="s">
        <v>14</v>
      </c>
      <c r="C40887" s="1">
        <v>43424</v>
      </c>
      <c r="E40887" s="1">
        <v>43424</v>
      </c>
      <c r="F40887" t="s">
        <v>15</v>
      </c>
      <c r="G40887" t="s">
        <v>127</v>
      </c>
      <c r="H40887" t="s">
        <v>128</v>
      </c>
      <c r="I40887" t="s">
        <v>250</v>
      </c>
      <c r="J40887" t="s">
        <v>251</v>
      </c>
      <c r="K40887" t="s">
        <v>19</v>
      </c>
      <c r="L40887" t="s">
        <v>347</v>
      </c>
      <c r="M40887" t="s">
        <v>21</v>
      </c>
      <c r="N40887">
        <v>11</v>
      </c>
      <c r="O40887">
        <v>2018</v>
      </c>
      <c r="P40887" t="s">
        <v>398</v>
      </c>
      <c r="Q40887" t="s">
        <v>383</v>
      </c>
      <c r="R40887">
        <v>11</v>
      </c>
      <c r="S40887" t="s">
        <v>384</v>
      </c>
    </row>
    <row r="40888" spans="1:19" x14ac:dyDescent="0.3">
      <c r="A40888">
        <v>3078300</v>
      </c>
      <c r="B40888" t="s">
        <v>14</v>
      </c>
      <c r="C40888" s="1">
        <v>43423</v>
      </c>
      <c r="E40888" s="1">
        <v>43423</v>
      </c>
      <c r="F40888" t="s">
        <v>15</v>
      </c>
      <c r="G40888" t="s">
        <v>127</v>
      </c>
      <c r="H40888" t="s">
        <v>128</v>
      </c>
      <c r="I40888" t="s">
        <v>250</v>
      </c>
      <c r="J40888" t="s">
        <v>251</v>
      </c>
      <c r="K40888" t="s">
        <v>19</v>
      </c>
      <c r="L40888" t="s">
        <v>347</v>
      </c>
      <c r="M40888" t="s">
        <v>21</v>
      </c>
      <c r="N40888">
        <v>11</v>
      </c>
      <c r="O40888">
        <v>2018</v>
      </c>
      <c r="P40888" t="s">
        <v>398</v>
      </c>
      <c r="Q40888" t="s">
        <v>383</v>
      </c>
      <c r="R40888">
        <v>11</v>
      </c>
      <c r="S40888" t="s">
        <v>384</v>
      </c>
    </row>
    <row r="40889" spans="1:19" x14ac:dyDescent="0.3">
      <c r="A40889">
        <v>3067605</v>
      </c>
      <c r="B40889" t="s">
        <v>14</v>
      </c>
      <c r="C40889" s="1">
        <v>43410</v>
      </c>
      <c r="E40889" s="1">
        <v>43411</v>
      </c>
      <c r="F40889" t="s">
        <v>15</v>
      </c>
      <c r="G40889" t="s">
        <v>127</v>
      </c>
      <c r="H40889" t="s">
        <v>128</v>
      </c>
      <c r="I40889" t="s">
        <v>250</v>
      </c>
      <c r="J40889" t="s">
        <v>251</v>
      </c>
      <c r="K40889" t="s">
        <v>19</v>
      </c>
      <c r="L40889" t="s">
        <v>347</v>
      </c>
      <c r="M40889" t="s">
        <v>21</v>
      </c>
      <c r="N40889">
        <v>11</v>
      </c>
      <c r="O40889">
        <v>2018</v>
      </c>
      <c r="P40889" t="s">
        <v>398</v>
      </c>
      <c r="Q40889" t="s">
        <v>383</v>
      </c>
      <c r="R40889">
        <v>11</v>
      </c>
      <c r="S40889" t="s">
        <v>384</v>
      </c>
    </row>
    <row r="40890" spans="1:19" x14ac:dyDescent="0.3">
      <c r="A40890">
        <v>3050493</v>
      </c>
      <c r="B40890" t="s">
        <v>14</v>
      </c>
      <c r="C40890" s="1">
        <v>43391</v>
      </c>
      <c r="E40890" s="1">
        <v>43391</v>
      </c>
      <c r="F40890" t="s">
        <v>15</v>
      </c>
      <c r="G40890" t="s">
        <v>127</v>
      </c>
      <c r="H40890" t="s">
        <v>128</v>
      </c>
      <c r="I40890" t="s">
        <v>250</v>
      </c>
      <c r="J40890" t="s">
        <v>251</v>
      </c>
      <c r="K40890" t="s">
        <v>19</v>
      </c>
      <c r="L40890" t="s">
        <v>347</v>
      </c>
      <c r="M40890" t="s">
        <v>21</v>
      </c>
      <c r="N40890">
        <v>10</v>
      </c>
      <c r="O40890">
        <v>2018</v>
      </c>
      <c r="P40890" t="s">
        <v>398</v>
      </c>
      <c r="Q40890" t="s">
        <v>383</v>
      </c>
      <c r="R40890">
        <v>10</v>
      </c>
      <c r="S40890" t="s">
        <v>385</v>
      </c>
    </row>
    <row r="40891" spans="1:19" x14ac:dyDescent="0.3">
      <c r="A40891">
        <v>3034265</v>
      </c>
      <c r="B40891" t="s">
        <v>14</v>
      </c>
      <c r="C40891" s="1">
        <v>43374</v>
      </c>
      <c r="E40891" s="1">
        <v>43374</v>
      </c>
      <c r="F40891" t="s">
        <v>15</v>
      </c>
      <c r="G40891" t="s">
        <v>127</v>
      </c>
      <c r="H40891" t="s">
        <v>128</v>
      </c>
      <c r="I40891" t="s">
        <v>250</v>
      </c>
      <c r="J40891" t="s">
        <v>251</v>
      </c>
      <c r="K40891" t="s">
        <v>19</v>
      </c>
      <c r="L40891" t="s">
        <v>347</v>
      </c>
      <c r="M40891" t="s">
        <v>21</v>
      </c>
      <c r="N40891">
        <v>10</v>
      </c>
      <c r="O40891">
        <v>2018</v>
      </c>
      <c r="P40891" t="s">
        <v>398</v>
      </c>
      <c r="Q40891" t="s">
        <v>383</v>
      </c>
      <c r="R40891">
        <v>10</v>
      </c>
      <c r="S40891" t="s">
        <v>385</v>
      </c>
    </row>
    <row r="40892" spans="1:19" x14ac:dyDescent="0.3">
      <c r="A40892">
        <v>3011245</v>
      </c>
      <c r="B40892" t="s">
        <v>14</v>
      </c>
      <c r="C40892" s="1">
        <v>43348</v>
      </c>
      <c r="E40892" s="1">
        <v>43348</v>
      </c>
      <c r="F40892" t="s">
        <v>15</v>
      </c>
      <c r="G40892" t="s">
        <v>127</v>
      </c>
      <c r="H40892" t="s">
        <v>128</v>
      </c>
      <c r="I40892" t="s">
        <v>250</v>
      </c>
      <c r="J40892" t="s">
        <v>251</v>
      </c>
      <c r="K40892" t="s">
        <v>19</v>
      </c>
      <c r="L40892" t="s">
        <v>347</v>
      </c>
      <c r="M40892" t="s">
        <v>21</v>
      </c>
      <c r="N40892">
        <v>9</v>
      </c>
      <c r="O40892">
        <v>2018</v>
      </c>
      <c r="P40892" t="s">
        <v>398</v>
      </c>
      <c r="Q40892" t="s">
        <v>386</v>
      </c>
      <c r="R40892">
        <v>9</v>
      </c>
      <c r="S40892" t="s">
        <v>387</v>
      </c>
    </row>
    <row r="40893" spans="1:19" x14ac:dyDescent="0.3">
      <c r="A40893">
        <v>3008173</v>
      </c>
      <c r="B40893" t="s">
        <v>14</v>
      </c>
      <c r="C40893" s="1">
        <v>43343</v>
      </c>
      <c r="E40893" s="1">
        <v>43347</v>
      </c>
      <c r="F40893" t="s">
        <v>15</v>
      </c>
      <c r="G40893" t="s">
        <v>127</v>
      </c>
      <c r="H40893" t="s">
        <v>128</v>
      </c>
      <c r="I40893" t="s">
        <v>250</v>
      </c>
      <c r="J40893" t="s">
        <v>251</v>
      </c>
      <c r="K40893" t="s">
        <v>19</v>
      </c>
      <c r="L40893" t="s">
        <v>347</v>
      </c>
      <c r="M40893" t="s">
        <v>21</v>
      </c>
      <c r="N40893">
        <v>8</v>
      </c>
      <c r="O40893">
        <v>2018</v>
      </c>
      <c r="P40893" t="s">
        <v>398</v>
      </c>
      <c r="Q40893" t="s">
        <v>386</v>
      </c>
      <c r="R40893">
        <v>9</v>
      </c>
      <c r="S40893" t="s">
        <v>387</v>
      </c>
    </row>
    <row r="40894" spans="1:19" x14ac:dyDescent="0.3">
      <c r="A40894">
        <v>2987591</v>
      </c>
      <c r="B40894" t="s">
        <v>14</v>
      </c>
      <c r="C40894" s="1">
        <v>43322</v>
      </c>
      <c r="E40894" s="1">
        <v>43322</v>
      </c>
      <c r="F40894" t="s">
        <v>15</v>
      </c>
      <c r="G40894" t="s">
        <v>127</v>
      </c>
      <c r="H40894" t="s">
        <v>128</v>
      </c>
      <c r="I40894" t="s">
        <v>250</v>
      </c>
      <c r="J40894" t="s">
        <v>251</v>
      </c>
      <c r="K40894" t="s">
        <v>19</v>
      </c>
      <c r="L40894" t="s">
        <v>347</v>
      </c>
      <c r="M40894" t="s">
        <v>21</v>
      </c>
      <c r="N40894">
        <v>8</v>
      </c>
      <c r="O40894">
        <v>2018</v>
      </c>
      <c r="P40894" t="s">
        <v>398</v>
      </c>
      <c r="Q40894" t="s">
        <v>386</v>
      </c>
      <c r="R40894">
        <v>8</v>
      </c>
      <c r="S40894" t="s">
        <v>388</v>
      </c>
    </row>
    <row r="40895" spans="1:19" x14ac:dyDescent="0.3">
      <c r="A40895">
        <v>2949421</v>
      </c>
      <c r="B40895" t="s">
        <v>14</v>
      </c>
      <c r="C40895" s="1">
        <v>43279</v>
      </c>
      <c r="E40895" s="1">
        <v>43279</v>
      </c>
      <c r="F40895" t="s">
        <v>15</v>
      </c>
      <c r="G40895" t="s">
        <v>127</v>
      </c>
      <c r="H40895" t="s">
        <v>128</v>
      </c>
      <c r="I40895" t="s">
        <v>250</v>
      </c>
      <c r="J40895" t="s">
        <v>251</v>
      </c>
      <c r="K40895" t="s">
        <v>19</v>
      </c>
      <c r="L40895" t="s">
        <v>347</v>
      </c>
      <c r="M40895" t="s">
        <v>21</v>
      </c>
      <c r="N40895">
        <v>6</v>
      </c>
      <c r="O40895">
        <v>2018</v>
      </c>
      <c r="P40895" t="s">
        <v>398</v>
      </c>
      <c r="Q40895" t="s">
        <v>378</v>
      </c>
      <c r="R40895">
        <v>6</v>
      </c>
      <c r="S40895" t="s">
        <v>379</v>
      </c>
    </row>
    <row r="40896" spans="1:19" x14ac:dyDescent="0.3">
      <c r="A40896">
        <v>2935258</v>
      </c>
      <c r="B40896" t="s">
        <v>14</v>
      </c>
      <c r="C40896" s="1">
        <v>43264</v>
      </c>
      <c r="E40896" s="1">
        <v>43264</v>
      </c>
      <c r="F40896" t="s">
        <v>15</v>
      </c>
      <c r="G40896" t="s">
        <v>127</v>
      </c>
      <c r="H40896" t="s">
        <v>128</v>
      </c>
      <c r="I40896" t="s">
        <v>250</v>
      </c>
      <c r="J40896" t="s">
        <v>251</v>
      </c>
      <c r="K40896" t="s">
        <v>19</v>
      </c>
      <c r="L40896" t="s">
        <v>347</v>
      </c>
      <c r="M40896" t="s">
        <v>21</v>
      </c>
      <c r="N40896">
        <v>6</v>
      </c>
      <c r="O40896">
        <v>2018</v>
      </c>
      <c r="P40896" t="s">
        <v>398</v>
      </c>
      <c r="Q40896" t="s">
        <v>378</v>
      </c>
      <c r="R40896">
        <v>6</v>
      </c>
      <c r="S40896" t="s">
        <v>379</v>
      </c>
    </row>
    <row r="40897" spans="1:19" x14ac:dyDescent="0.3">
      <c r="A40897">
        <v>2899305</v>
      </c>
      <c r="B40897" t="s">
        <v>14</v>
      </c>
      <c r="C40897" s="1">
        <v>43227</v>
      </c>
      <c r="E40897" s="1">
        <v>43227</v>
      </c>
      <c r="F40897" t="s">
        <v>15</v>
      </c>
      <c r="G40897" t="s">
        <v>127</v>
      </c>
      <c r="H40897" t="s">
        <v>128</v>
      </c>
      <c r="I40897" t="s">
        <v>250</v>
      </c>
      <c r="J40897" t="s">
        <v>251</v>
      </c>
      <c r="K40897" t="s">
        <v>19</v>
      </c>
      <c r="L40897" t="s">
        <v>347</v>
      </c>
      <c r="M40897" t="s">
        <v>21</v>
      </c>
      <c r="N40897">
        <v>5</v>
      </c>
      <c r="O40897">
        <v>2018</v>
      </c>
      <c r="P40897" t="s">
        <v>398</v>
      </c>
      <c r="Q40897" t="s">
        <v>378</v>
      </c>
      <c r="R40897">
        <v>5</v>
      </c>
      <c r="S40897" t="s">
        <v>389</v>
      </c>
    </row>
    <row r="40898" spans="1:19" x14ac:dyDescent="0.3">
      <c r="A40898">
        <v>2891625</v>
      </c>
      <c r="B40898" t="s">
        <v>14</v>
      </c>
      <c r="C40898" s="1">
        <v>43220</v>
      </c>
      <c r="E40898" s="1">
        <v>43220</v>
      </c>
      <c r="F40898" t="s">
        <v>15</v>
      </c>
      <c r="G40898" t="s">
        <v>127</v>
      </c>
      <c r="H40898" t="s">
        <v>128</v>
      </c>
      <c r="I40898" t="s">
        <v>250</v>
      </c>
      <c r="J40898" t="s">
        <v>251</v>
      </c>
      <c r="K40898" t="s">
        <v>19</v>
      </c>
      <c r="L40898" t="s">
        <v>347</v>
      </c>
      <c r="M40898" t="s">
        <v>21</v>
      </c>
      <c r="N40898">
        <v>4</v>
      </c>
      <c r="O40898">
        <v>2018</v>
      </c>
      <c r="P40898" t="s">
        <v>398</v>
      </c>
      <c r="Q40898" t="s">
        <v>378</v>
      </c>
      <c r="R40898">
        <v>4</v>
      </c>
      <c r="S40898" t="s">
        <v>390</v>
      </c>
    </row>
    <row r="40899" spans="1:19" x14ac:dyDescent="0.3">
      <c r="A40899">
        <v>2886347</v>
      </c>
      <c r="B40899" t="s">
        <v>14</v>
      </c>
      <c r="C40899" s="1">
        <v>43214</v>
      </c>
      <c r="E40899" s="1">
        <v>43214</v>
      </c>
      <c r="F40899" t="s">
        <v>15</v>
      </c>
      <c r="G40899" t="s">
        <v>127</v>
      </c>
      <c r="H40899" t="s">
        <v>128</v>
      </c>
      <c r="I40899" t="s">
        <v>250</v>
      </c>
      <c r="J40899" t="s">
        <v>251</v>
      </c>
      <c r="K40899" t="s">
        <v>19</v>
      </c>
      <c r="L40899" t="s">
        <v>347</v>
      </c>
      <c r="M40899" t="s">
        <v>21</v>
      </c>
      <c r="N40899">
        <v>4</v>
      </c>
      <c r="O40899">
        <v>2018</v>
      </c>
      <c r="P40899" t="s">
        <v>398</v>
      </c>
      <c r="Q40899" t="s">
        <v>378</v>
      </c>
      <c r="R40899">
        <v>4</v>
      </c>
      <c r="S40899" t="s">
        <v>390</v>
      </c>
    </row>
    <row r="40900" spans="1:19" x14ac:dyDescent="0.3">
      <c r="A40900">
        <v>2742681</v>
      </c>
      <c r="B40900" t="s">
        <v>14</v>
      </c>
      <c r="C40900" s="1">
        <v>43069</v>
      </c>
      <c r="E40900" s="1">
        <v>43070</v>
      </c>
      <c r="F40900" t="s">
        <v>15</v>
      </c>
      <c r="G40900" t="s">
        <v>127</v>
      </c>
      <c r="H40900" t="s">
        <v>128</v>
      </c>
      <c r="I40900" t="s">
        <v>250</v>
      </c>
      <c r="J40900" t="s">
        <v>251</v>
      </c>
      <c r="K40900" t="s">
        <v>19</v>
      </c>
      <c r="L40900" t="s">
        <v>347</v>
      </c>
      <c r="M40900" t="s">
        <v>21</v>
      </c>
      <c r="N40900">
        <v>11</v>
      </c>
      <c r="O40900">
        <v>2017</v>
      </c>
      <c r="P40900" t="s">
        <v>399</v>
      </c>
      <c r="Q40900" t="s">
        <v>383</v>
      </c>
      <c r="R40900">
        <v>12</v>
      </c>
      <c r="S40900" t="s">
        <v>393</v>
      </c>
    </row>
    <row r="40901" spans="1:19" x14ac:dyDescent="0.3">
      <c r="A40901">
        <v>2675450</v>
      </c>
      <c r="B40901" t="s">
        <v>14</v>
      </c>
      <c r="C40901" s="1">
        <v>42993</v>
      </c>
      <c r="E40901" s="1">
        <v>42993</v>
      </c>
      <c r="F40901" t="s">
        <v>15</v>
      </c>
      <c r="G40901" t="s">
        <v>127</v>
      </c>
      <c r="H40901" t="s">
        <v>128</v>
      </c>
      <c r="I40901" t="s">
        <v>250</v>
      </c>
      <c r="J40901" t="s">
        <v>251</v>
      </c>
      <c r="K40901" t="s">
        <v>19</v>
      </c>
      <c r="L40901" t="s">
        <v>347</v>
      </c>
      <c r="M40901" t="s">
        <v>21</v>
      </c>
      <c r="N40901">
        <v>9</v>
      </c>
      <c r="O40901">
        <v>2017</v>
      </c>
      <c r="P40901" t="s">
        <v>399</v>
      </c>
      <c r="Q40901" t="s">
        <v>386</v>
      </c>
      <c r="R40901">
        <v>9</v>
      </c>
      <c r="S40901" t="s">
        <v>387</v>
      </c>
    </row>
    <row r="40902" spans="1:19" x14ac:dyDescent="0.3">
      <c r="A40902">
        <v>2476798</v>
      </c>
      <c r="B40902" t="s">
        <v>14</v>
      </c>
      <c r="C40902" s="1">
        <v>42860</v>
      </c>
      <c r="E40902" s="1">
        <v>42860</v>
      </c>
      <c r="F40902" t="s">
        <v>15</v>
      </c>
      <c r="G40902" t="s">
        <v>127</v>
      </c>
      <c r="H40902" t="s">
        <v>128</v>
      </c>
      <c r="I40902" t="s">
        <v>250</v>
      </c>
      <c r="J40902" t="s">
        <v>251</v>
      </c>
      <c r="K40902" t="s">
        <v>19</v>
      </c>
      <c r="L40902" t="s">
        <v>347</v>
      </c>
      <c r="M40902" t="s">
        <v>21</v>
      </c>
      <c r="N40902">
        <v>5</v>
      </c>
      <c r="O40902">
        <v>2017</v>
      </c>
      <c r="P40902" t="s">
        <v>399</v>
      </c>
      <c r="Q40902" t="s">
        <v>378</v>
      </c>
      <c r="R40902">
        <v>5</v>
      </c>
      <c r="S40902" t="s">
        <v>389</v>
      </c>
    </row>
    <row r="40903" spans="1:19" x14ac:dyDescent="0.3">
      <c r="A40903">
        <v>7179151</v>
      </c>
      <c r="B40903" t="s">
        <v>14</v>
      </c>
      <c r="C40903" s="1">
        <v>45105</v>
      </c>
      <c r="E40903" s="1">
        <v>45105</v>
      </c>
      <c r="F40903" t="s">
        <v>22</v>
      </c>
      <c r="G40903" t="s">
        <v>127</v>
      </c>
      <c r="H40903" t="s">
        <v>128</v>
      </c>
      <c r="I40903" t="s">
        <v>260</v>
      </c>
      <c r="J40903" t="s">
        <v>268</v>
      </c>
      <c r="K40903" t="s">
        <v>19</v>
      </c>
      <c r="L40903" t="s">
        <v>346</v>
      </c>
      <c r="M40903" t="s">
        <v>21</v>
      </c>
      <c r="N40903">
        <v>6</v>
      </c>
      <c r="O40903">
        <v>2023</v>
      </c>
      <c r="P40903" t="s">
        <v>377</v>
      </c>
      <c r="Q40903" t="s">
        <v>378</v>
      </c>
      <c r="R40903">
        <v>6</v>
      </c>
      <c r="S40903" t="s">
        <v>379</v>
      </c>
    </row>
    <row r="40904" spans="1:19" x14ac:dyDescent="0.3">
      <c r="A40904">
        <v>7164435</v>
      </c>
      <c r="B40904" t="s">
        <v>14</v>
      </c>
      <c r="C40904" s="1">
        <v>45102</v>
      </c>
      <c r="E40904" s="1">
        <v>45102</v>
      </c>
      <c r="F40904" t="s">
        <v>15</v>
      </c>
      <c r="G40904" t="s">
        <v>127</v>
      </c>
      <c r="H40904" t="s">
        <v>128</v>
      </c>
      <c r="I40904" t="s">
        <v>260</v>
      </c>
      <c r="J40904" t="s">
        <v>268</v>
      </c>
      <c r="K40904" t="s">
        <v>19</v>
      </c>
      <c r="L40904" t="s">
        <v>346</v>
      </c>
      <c r="M40904" t="s">
        <v>21</v>
      </c>
      <c r="N40904">
        <v>6</v>
      </c>
      <c r="O40904">
        <v>2023</v>
      </c>
      <c r="P40904" t="s">
        <v>377</v>
      </c>
      <c r="Q40904" t="s">
        <v>378</v>
      </c>
      <c r="R40904">
        <v>6</v>
      </c>
      <c r="S40904" t="s">
        <v>379</v>
      </c>
    </row>
    <row r="40905" spans="1:19" x14ac:dyDescent="0.3">
      <c r="A40905">
        <v>7115793</v>
      </c>
      <c r="B40905" t="s">
        <v>14</v>
      </c>
      <c r="C40905" s="1">
        <v>45092</v>
      </c>
      <c r="E40905" s="1">
        <v>45092</v>
      </c>
      <c r="F40905" t="s">
        <v>32</v>
      </c>
      <c r="G40905" t="s">
        <v>127</v>
      </c>
      <c r="H40905" t="s">
        <v>128</v>
      </c>
      <c r="I40905" t="s">
        <v>260</v>
      </c>
      <c r="J40905" t="s">
        <v>268</v>
      </c>
      <c r="K40905" t="s">
        <v>19</v>
      </c>
      <c r="L40905" t="s">
        <v>346</v>
      </c>
      <c r="M40905" t="s">
        <v>21</v>
      </c>
      <c r="N40905">
        <v>6</v>
      </c>
      <c r="O40905">
        <v>2023</v>
      </c>
      <c r="P40905" t="s">
        <v>377</v>
      </c>
      <c r="Q40905" t="s">
        <v>378</v>
      </c>
      <c r="R40905">
        <v>6</v>
      </c>
      <c r="S40905" t="s">
        <v>379</v>
      </c>
    </row>
    <row r="40906" spans="1:19" x14ac:dyDescent="0.3">
      <c r="A40906">
        <v>7095001</v>
      </c>
      <c r="B40906" t="s">
        <v>14</v>
      </c>
      <c r="C40906" s="1">
        <v>45086</v>
      </c>
      <c r="E40906" s="1">
        <v>45086</v>
      </c>
      <c r="F40906" t="s">
        <v>32</v>
      </c>
      <c r="G40906" t="s">
        <v>127</v>
      </c>
      <c r="H40906" t="s">
        <v>128</v>
      </c>
      <c r="I40906" t="s">
        <v>260</v>
      </c>
      <c r="J40906" t="s">
        <v>268</v>
      </c>
      <c r="K40906" t="s">
        <v>19</v>
      </c>
      <c r="L40906" t="s">
        <v>346</v>
      </c>
      <c r="M40906" t="s">
        <v>21</v>
      </c>
      <c r="N40906">
        <v>6</v>
      </c>
      <c r="O40906">
        <v>2023</v>
      </c>
      <c r="P40906" t="s">
        <v>377</v>
      </c>
      <c r="Q40906" t="s">
        <v>378</v>
      </c>
      <c r="R40906">
        <v>6</v>
      </c>
      <c r="S40906" t="s">
        <v>379</v>
      </c>
    </row>
    <row r="40907" spans="1:19" x14ac:dyDescent="0.3">
      <c r="A40907">
        <v>7075726</v>
      </c>
      <c r="B40907" t="s">
        <v>14</v>
      </c>
      <c r="C40907" s="1">
        <v>45083</v>
      </c>
      <c r="E40907" s="1">
        <v>45083</v>
      </c>
      <c r="F40907" t="s">
        <v>26</v>
      </c>
      <c r="G40907" t="s">
        <v>127</v>
      </c>
      <c r="H40907" t="s">
        <v>128</v>
      </c>
      <c r="I40907" t="s">
        <v>260</v>
      </c>
      <c r="J40907" t="s">
        <v>268</v>
      </c>
      <c r="K40907" t="s">
        <v>19</v>
      </c>
      <c r="L40907" t="s">
        <v>346</v>
      </c>
      <c r="M40907" t="s">
        <v>21</v>
      </c>
      <c r="N40907">
        <v>6</v>
      </c>
      <c r="O40907">
        <v>2023</v>
      </c>
      <c r="P40907" t="s">
        <v>377</v>
      </c>
      <c r="Q40907" t="s">
        <v>378</v>
      </c>
      <c r="R40907">
        <v>6</v>
      </c>
      <c r="S40907" t="s">
        <v>379</v>
      </c>
    </row>
    <row r="40908" spans="1:19" x14ac:dyDescent="0.3">
      <c r="A40908">
        <v>7025651</v>
      </c>
      <c r="B40908" t="s">
        <v>14</v>
      </c>
      <c r="C40908" s="1">
        <v>45071</v>
      </c>
      <c r="E40908" s="1">
        <v>45071</v>
      </c>
      <c r="F40908" t="s">
        <v>26</v>
      </c>
      <c r="G40908" t="s">
        <v>127</v>
      </c>
      <c r="H40908" t="s">
        <v>128</v>
      </c>
      <c r="I40908" t="s">
        <v>260</v>
      </c>
      <c r="J40908" t="s">
        <v>268</v>
      </c>
      <c r="K40908" t="s">
        <v>19</v>
      </c>
      <c r="L40908" t="s">
        <v>346</v>
      </c>
      <c r="M40908" t="s">
        <v>21</v>
      </c>
      <c r="N40908">
        <v>5</v>
      </c>
      <c r="O40908">
        <v>2023</v>
      </c>
      <c r="P40908" t="s">
        <v>377</v>
      </c>
      <c r="Q40908" t="s">
        <v>378</v>
      </c>
      <c r="R40908">
        <v>5</v>
      </c>
      <c r="S40908" t="s">
        <v>389</v>
      </c>
    </row>
    <row r="40909" spans="1:19" x14ac:dyDescent="0.3">
      <c r="A40909">
        <v>6966958</v>
      </c>
      <c r="B40909" t="s">
        <v>14</v>
      </c>
      <c r="C40909" s="1">
        <v>45057</v>
      </c>
      <c r="E40909" s="1">
        <v>45057</v>
      </c>
      <c r="F40909" t="s">
        <v>15</v>
      </c>
      <c r="G40909" t="s">
        <v>127</v>
      </c>
      <c r="H40909" t="s">
        <v>128</v>
      </c>
      <c r="I40909" t="s">
        <v>260</v>
      </c>
      <c r="J40909" t="s">
        <v>268</v>
      </c>
      <c r="K40909" t="s">
        <v>19</v>
      </c>
      <c r="L40909" t="s">
        <v>346</v>
      </c>
      <c r="M40909" t="s">
        <v>21</v>
      </c>
      <c r="N40909">
        <v>5</v>
      </c>
      <c r="O40909">
        <v>2023</v>
      </c>
      <c r="P40909" t="s">
        <v>377</v>
      </c>
      <c r="Q40909" t="s">
        <v>378</v>
      </c>
      <c r="R40909">
        <v>5</v>
      </c>
      <c r="S40909" t="s">
        <v>389</v>
      </c>
    </row>
    <row r="40910" spans="1:19" x14ac:dyDescent="0.3">
      <c r="A40910">
        <v>6904227</v>
      </c>
      <c r="B40910" t="s">
        <v>14</v>
      </c>
      <c r="C40910" s="1">
        <v>45044</v>
      </c>
      <c r="E40910" s="1">
        <v>45044</v>
      </c>
      <c r="F40910" t="s">
        <v>15</v>
      </c>
      <c r="G40910" t="s">
        <v>127</v>
      </c>
      <c r="H40910" t="s">
        <v>128</v>
      </c>
      <c r="I40910" t="s">
        <v>260</v>
      </c>
      <c r="J40910" t="s">
        <v>268</v>
      </c>
      <c r="K40910" t="s">
        <v>19</v>
      </c>
      <c r="L40910" t="s">
        <v>346</v>
      </c>
      <c r="M40910" t="s">
        <v>21</v>
      </c>
      <c r="N40910">
        <v>4</v>
      </c>
      <c r="O40910">
        <v>2023</v>
      </c>
      <c r="P40910" t="s">
        <v>377</v>
      </c>
      <c r="Q40910" t="s">
        <v>378</v>
      </c>
      <c r="R40910">
        <v>4</v>
      </c>
      <c r="S40910" t="s">
        <v>390</v>
      </c>
    </row>
    <row r="40911" spans="1:19" x14ac:dyDescent="0.3">
      <c r="A40911">
        <v>6893929</v>
      </c>
      <c r="B40911" t="s">
        <v>14</v>
      </c>
      <c r="C40911" s="1">
        <v>45042</v>
      </c>
      <c r="E40911" s="1">
        <v>45042</v>
      </c>
      <c r="F40911" t="s">
        <v>24</v>
      </c>
      <c r="G40911" t="s">
        <v>127</v>
      </c>
      <c r="H40911" t="s">
        <v>128</v>
      </c>
      <c r="I40911" t="s">
        <v>260</v>
      </c>
      <c r="J40911" t="s">
        <v>268</v>
      </c>
      <c r="K40911" t="s">
        <v>19</v>
      </c>
      <c r="L40911" t="s">
        <v>346</v>
      </c>
      <c r="M40911" t="s">
        <v>21</v>
      </c>
      <c r="N40911">
        <v>4</v>
      </c>
      <c r="O40911">
        <v>2023</v>
      </c>
      <c r="P40911" t="s">
        <v>377</v>
      </c>
      <c r="Q40911" t="s">
        <v>378</v>
      </c>
      <c r="R40911">
        <v>4</v>
      </c>
      <c r="S40911" t="s">
        <v>390</v>
      </c>
    </row>
    <row r="40912" spans="1:19" x14ac:dyDescent="0.3">
      <c r="A40912">
        <v>6841468</v>
      </c>
      <c r="B40912" t="s">
        <v>14</v>
      </c>
      <c r="C40912" s="1">
        <v>45030</v>
      </c>
      <c r="E40912" s="1">
        <v>45030</v>
      </c>
      <c r="F40912" t="s">
        <v>32</v>
      </c>
      <c r="G40912" t="s">
        <v>127</v>
      </c>
      <c r="H40912" t="s">
        <v>128</v>
      </c>
      <c r="I40912" t="s">
        <v>260</v>
      </c>
      <c r="J40912" t="s">
        <v>268</v>
      </c>
      <c r="K40912" t="s">
        <v>19</v>
      </c>
      <c r="L40912" t="s">
        <v>346</v>
      </c>
      <c r="M40912" t="s">
        <v>21</v>
      </c>
      <c r="N40912">
        <v>4</v>
      </c>
      <c r="O40912">
        <v>2023</v>
      </c>
      <c r="P40912" t="s">
        <v>377</v>
      </c>
      <c r="Q40912" t="s">
        <v>378</v>
      </c>
      <c r="R40912">
        <v>4</v>
      </c>
      <c r="S40912" t="s">
        <v>390</v>
      </c>
    </row>
    <row r="40913" spans="1:19" x14ac:dyDescent="0.3">
      <c r="A40913">
        <v>6765485</v>
      </c>
      <c r="B40913" t="s">
        <v>14</v>
      </c>
      <c r="C40913" s="1">
        <v>45013</v>
      </c>
      <c r="E40913" s="1">
        <v>45013</v>
      </c>
      <c r="F40913" t="s">
        <v>31</v>
      </c>
      <c r="G40913" t="s">
        <v>127</v>
      </c>
      <c r="H40913" t="s">
        <v>128</v>
      </c>
      <c r="I40913" t="s">
        <v>260</v>
      </c>
      <c r="J40913" t="s">
        <v>268</v>
      </c>
      <c r="K40913" t="s">
        <v>19</v>
      </c>
      <c r="L40913" t="s">
        <v>346</v>
      </c>
      <c r="M40913" t="s">
        <v>21</v>
      </c>
      <c r="N40913">
        <v>3</v>
      </c>
      <c r="O40913">
        <v>2023</v>
      </c>
      <c r="P40913" t="s">
        <v>377</v>
      </c>
      <c r="Q40913" t="s">
        <v>380</v>
      </c>
      <c r="R40913">
        <v>3</v>
      </c>
      <c r="S40913" t="s">
        <v>381</v>
      </c>
    </row>
    <row r="40914" spans="1:19" x14ac:dyDescent="0.3">
      <c r="A40914">
        <v>6700080</v>
      </c>
      <c r="B40914" t="s">
        <v>14</v>
      </c>
      <c r="C40914" s="1">
        <v>45000</v>
      </c>
      <c r="E40914" s="1">
        <v>45000</v>
      </c>
      <c r="F40914" t="s">
        <v>22</v>
      </c>
      <c r="G40914" t="s">
        <v>127</v>
      </c>
      <c r="H40914" t="s">
        <v>128</v>
      </c>
      <c r="I40914" t="s">
        <v>260</v>
      </c>
      <c r="J40914" t="s">
        <v>268</v>
      </c>
      <c r="K40914" t="s">
        <v>19</v>
      </c>
      <c r="L40914" t="s">
        <v>346</v>
      </c>
      <c r="M40914" t="s">
        <v>21</v>
      </c>
      <c r="N40914">
        <v>3</v>
      </c>
      <c r="O40914">
        <v>2023</v>
      </c>
      <c r="P40914" t="s">
        <v>377</v>
      </c>
      <c r="Q40914" t="s">
        <v>380</v>
      </c>
      <c r="R40914">
        <v>3</v>
      </c>
      <c r="S40914" t="s">
        <v>381</v>
      </c>
    </row>
    <row r="40915" spans="1:19" x14ac:dyDescent="0.3">
      <c r="A40915">
        <v>6460053</v>
      </c>
      <c r="B40915" t="s">
        <v>14</v>
      </c>
      <c r="C40915" s="1">
        <v>44945</v>
      </c>
      <c r="E40915" s="1">
        <v>44945</v>
      </c>
      <c r="F40915" t="s">
        <v>24</v>
      </c>
      <c r="G40915" t="s">
        <v>127</v>
      </c>
      <c r="H40915" t="s">
        <v>128</v>
      </c>
      <c r="I40915" t="s">
        <v>260</v>
      </c>
      <c r="J40915" t="s">
        <v>268</v>
      </c>
      <c r="K40915" t="s">
        <v>19</v>
      </c>
      <c r="L40915" t="s">
        <v>346</v>
      </c>
      <c r="M40915" t="s">
        <v>21</v>
      </c>
      <c r="N40915">
        <v>1</v>
      </c>
      <c r="O40915">
        <v>2023</v>
      </c>
      <c r="P40915" t="s">
        <v>377</v>
      </c>
      <c r="Q40915" t="s">
        <v>380</v>
      </c>
      <c r="R40915">
        <v>1</v>
      </c>
      <c r="S40915" t="s">
        <v>391</v>
      </c>
    </row>
    <row r="40916" spans="1:19" x14ac:dyDescent="0.3">
      <c r="A40916">
        <v>6387569</v>
      </c>
      <c r="B40916" t="s">
        <v>14</v>
      </c>
      <c r="C40916" s="1">
        <v>44928</v>
      </c>
      <c r="E40916" s="1">
        <v>44928</v>
      </c>
      <c r="F40916" t="s">
        <v>15</v>
      </c>
      <c r="G40916" t="s">
        <v>127</v>
      </c>
      <c r="H40916" t="s">
        <v>128</v>
      </c>
      <c r="I40916" t="s">
        <v>260</v>
      </c>
      <c r="J40916" t="s">
        <v>268</v>
      </c>
      <c r="K40916" t="s">
        <v>19</v>
      </c>
      <c r="L40916" t="s">
        <v>346</v>
      </c>
      <c r="M40916" t="s">
        <v>21</v>
      </c>
      <c r="N40916">
        <v>1</v>
      </c>
      <c r="O40916">
        <v>2023</v>
      </c>
      <c r="P40916" t="s">
        <v>377</v>
      </c>
      <c r="Q40916" t="s">
        <v>380</v>
      </c>
      <c r="R40916">
        <v>1</v>
      </c>
      <c r="S40916" t="s">
        <v>391</v>
      </c>
    </row>
    <row r="40917" spans="1:19" x14ac:dyDescent="0.3">
      <c r="A40917">
        <v>6136313</v>
      </c>
      <c r="B40917" t="s">
        <v>14</v>
      </c>
      <c r="C40917" s="1">
        <v>44861</v>
      </c>
      <c r="E40917" s="1">
        <v>44861</v>
      </c>
      <c r="F40917" t="s">
        <v>22</v>
      </c>
      <c r="G40917" t="s">
        <v>127</v>
      </c>
      <c r="H40917" t="s">
        <v>128</v>
      </c>
      <c r="I40917" t="s">
        <v>260</v>
      </c>
      <c r="J40917" t="s">
        <v>268</v>
      </c>
      <c r="K40917" t="s">
        <v>19</v>
      </c>
      <c r="L40917" t="s">
        <v>346</v>
      </c>
      <c r="M40917" t="s">
        <v>21</v>
      </c>
      <c r="N40917">
        <v>10</v>
      </c>
      <c r="O40917">
        <v>2022</v>
      </c>
      <c r="P40917" t="s">
        <v>382</v>
      </c>
      <c r="Q40917" t="s">
        <v>383</v>
      </c>
      <c r="R40917">
        <v>10</v>
      </c>
      <c r="S40917" t="s">
        <v>385</v>
      </c>
    </row>
    <row r="40918" spans="1:19" x14ac:dyDescent="0.3">
      <c r="A40918">
        <v>6111382</v>
      </c>
      <c r="B40918" t="s">
        <v>14</v>
      </c>
      <c r="C40918" s="1">
        <v>44854</v>
      </c>
      <c r="E40918" s="1">
        <v>44854</v>
      </c>
      <c r="F40918" t="s">
        <v>22</v>
      </c>
      <c r="G40918" t="s">
        <v>127</v>
      </c>
      <c r="H40918" t="s">
        <v>128</v>
      </c>
      <c r="I40918" t="s">
        <v>260</v>
      </c>
      <c r="J40918" t="s">
        <v>268</v>
      </c>
      <c r="K40918" t="s">
        <v>19</v>
      </c>
      <c r="L40918" t="s">
        <v>346</v>
      </c>
      <c r="M40918" t="s">
        <v>21</v>
      </c>
      <c r="N40918">
        <v>10</v>
      </c>
      <c r="O40918">
        <v>2022</v>
      </c>
      <c r="P40918" t="s">
        <v>382</v>
      </c>
      <c r="Q40918" t="s">
        <v>383</v>
      </c>
      <c r="R40918">
        <v>10</v>
      </c>
      <c r="S40918" t="s">
        <v>385</v>
      </c>
    </row>
    <row r="40919" spans="1:19" x14ac:dyDescent="0.3">
      <c r="A40919">
        <v>5966494</v>
      </c>
      <c r="B40919" t="s">
        <v>14</v>
      </c>
      <c r="C40919" s="1">
        <v>44813</v>
      </c>
      <c r="E40919" s="1">
        <v>44813</v>
      </c>
      <c r="F40919" t="s">
        <v>15</v>
      </c>
      <c r="G40919" t="s">
        <v>127</v>
      </c>
      <c r="H40919" t="s">
        <v>128</v>
      </c>
      <c r="I40919" t="s">
        <v>260</v>
      </c>
      <c r="J40919" t="s">
        <v>268</v>
      </c>
      <c r="K40919" t="s">
        <v>19</v>
      </c>
      <c r="L40919" t="s">
        <v>346</v>
      </c>
      <c r="M40919" t="s">
        <v>21</v>
      </c>
      <c r="N40919">
        <v>9</v>
      </c>
      <c r="O40919">
        <v>2022</v>
      </c>
      <c r="P40919" t="s">
        <v>382</v>
      </c>
      <c r="Q40919" t="s">
        <v>386</v>
      </c>
      <c r="R40919">
        <v>9</v>
      </c>
      <c r="S40919" t="s">
        <v>387</v>
      </c>
    </row>
    <row r="40920" spans="1:19" x14ac:dyDescent="0.3">
      <c r="A40920">
        <v>5937345</v>
      </c>
      <c r="B40920" t="s">
        <v>14</v>
      </c>
      <c r="C40920" s="1">
        <v>44804</v>
      </c>
      <c r="E40920" s="1">
        <v>44804</v>
      </c>
      <c r="F40920" t="s">
        <v>22</v>
      </c>
      <c r="G40920" t="s">
        <v>127</v>
      </c>
      <c r="H40920" t="s">
        <v>128</v>
      </c>
      <c r="I40920" t="s">
        <v>260</v>
      </c>
      <c r="J40920" t="s">
        <v>268</v>
      </c>
      <c r="K40920" t="s">
        <v>19</v>
      </c>
      <c r="L40920" t="s">
        <v>346</v>
      </c>
      <c r="M40920" t="s">
        <v>21</v>
      </c>
      <c r="N40920">
        <v>8</v>
      </c>
      <c r="O40920">
        <v>2022</v>
      </c>
      <c r="P40920" t="s">
        <v>382</v>
      </c>
      <c r="Q40920" t="s">
        <v>386</v>
      </c>
      <c r="R40920">
        <v>8</v>
      </c>
      <c r="S40920" t="s">
        <v>388</v>
      </c>
    </row>
    <row r="40921" spans="1:19" x14ac:dyDescent="0.3">
      <c r="A40921">
        <v>5923594</v>
      </c>
      <c r="B40921" t="s">
        <v>14</v>
      </c>
      <c r="C40921" s="1">
        <v>44800</v>
      </c>
      <c r="E40921" s="1">
        <v>44800</v>
      </c>
      <c r="F40921" t="s">
        <v>58</v>
      </c>
      <c r="G40921" t="s">
        <v>127</v>
      </c>
      <c r="H40921" t="s">
        <v>128</v>
      </c>
      <c r="I40921" t="s">
        <v>260</v>
      </c>
      <c r="J40921" t="s">
        <v>268</v>
      </c>
      <c r="K40921" t="s">
        <v>19</v>
      </c>
      <c r="L40921" t="s">
        <v>346</v>
      </c>
      <c r="M40921" t="s">
        <v>21</v>
      </c>
      <c r="N40921">
        <v>8</v>
      </c>
      <c r="O40921">
        <v>2022</v>
      </c>
      <c r="P40921" t="s">
        <v>382</v>
      </c>
      <c r="Q40921" t="s">
        <v>386</v>
      </c>
      <c r="R40921">
        <v>8</v>
      </c>
      <c r="S40921" t="s">
        <v>388</v>
      </c>
    </row>
    <row r="40922" spans="1:19" x14ac:dyDescent="0.3">
      <c r="A40922">
        <v>5920212</v>
      </c>
      <c r="B40922" t="s">
        <v>14</v>
      </c>
      <c r="C40922" s="1">
        <v>44799</v>
      </c>
      <c r="E40922" s="1">
        <v>44799</v>
      </c>
      <c r="F40922" t="s">
        <v>24</v>
      </c>
      <c r="G40922" t="s">
        <v>127</v>
      </c>
      <c r="H40922" t="s">
        <v>128</v>
      </c>
      <c r="I40922" t="s">
        <v>260</v>
      </c>
      <c r="J40922" t="s">
        <v>268</v>
      </c>
      <c r="K40922" t="s">
        <v>19</v>
      </c>
      <c r="L40922" t="s">
        <v>346</v>
      </c>
      <c r="M40922" t="s">
        <v>21</v>
      </c>
      <c r="N40922">
        <v>8</v>
      </c>
      <c r="O40922">
        <v>2022</v>
      </c>
      <c r="P40922" t="s">
        <v>382</v>
      </c>
      <c r="Q40922" t="s">
        <v>386</v>
      </c>
      <c r="R40922">
        <v>8</v>
      </c>
      <c r="S40922" t="s">
        <v>388</v>
      </c>
    </row>
    <row r="40923" spans="1:19" x14ac:dyDescent="0.3">
      <c r="A40923">
        <v>5894902</v>
      </c>
      <c r="B40923" t="s">
        <v>14</v>
      </c>
      <c r="C40923" s="1">
        <v>44791</v>
      </c>
      <c r="E40923" s="1">
        <v>44791</v>
      </c>
      <c r="F40923" t="s">
        <v>15</v>
      </c>
      <c r="G40923" t="s">
        <v>127</v>
      </c>
      <c r="H40923" t="s">
        <v>128</v>
      </c>
      <c r="I40923" t="s">
        <v>260</v>
      </c>
      <c r="J40923" t="s">
        <v>268</v>
      </c>
      <c r="K40923" t="s">
        <v>19</v>
      </c>
      <c r="L40923" t="s">
        <v>346</v>
      </c>
      <c r="M40923" t="s">
        <v>21</v>
      </c>
      <c r="N40923">
        <v>8</v>
      </c>
      <c r="O40923">
        <v>2022</v>
      </c>
      <c r="P40923" t="s">
        <v>382</v>
      </c>
      <c r="Q40923" t="s">
        <v>386</v>
      </c>
      <c r="R40923">
        <v>8</v>
      </c>
      <c r="S40923" t="s">
        <v>388</v>
      </c>
    </row>
    <row r="40924" spans="1:19" x14ac:dyDescent="0.3">
      <c r="A40924">
        <v>5839527</v>
      </c>
      <c r="B40924" t="s">
        <v>14</v>
      </c>
      <c r="C40924" s="1">
        <v>44776</v>
      </c>
      <c r="E40924" s="1">
        <v>44776</v>
      </c>
      <c r="F40924" t="s">
        <v>15</v>
      </c>
      <c r="G40924" t="s">
        <v>127</v>
      </c>
      <c r="H40924" t="s">
        <v>128</v>
      </c>
      <c r="I40924" t="s">
        <v>260</v>
      </c>
      <c r="J40924" t="s">
        <v>268</v>
      </c>
      <c r="K40924" t="s">
        <v>19</v>
      </c>
      <c r="L40924" t="s">
        <v>346</v>
      </c>
      <c r="M40924" t="s">
        <v>21</v>
      </c>
      <c r="N40924">
        <v>8</v>
      </c>
      <c r="O40924">
        <v>2022</v>
      </c>
      <c r="P40924" t="s">
        <v>382</v>
      </c>
      <c r="Q40924" t="s">
        <v>386</v>
      </c>
      <c r="R40924">
        <v>8</v>
      </c>
      <c r="S40924" t="s">
        <v>388</v>
      </c>
    </row>
    <row r="40925" spans="1:19" x14ac:dyDescent="0.3">
      <c r="A40925">
        <v>5783006</v>
      </c>
      <c r="B40925" t="s">
        <v>14</v>
      </c>
      <c r="C40925" s="1">
        <v>44760</v>
      </c>
      <c r="E40925" s="1">
        <v>44760</v>
      </c>
      <c r="F40925" t="s">
        <v>34</v>
      </c>
      <c r="G40925" t="s">
        <v>127</v>
      </c>
      <c r="H40925" t="s">
        <v>128</v>
      </c>
      <c r="I40925" t="s">
        <v>260</v>
      </c>
      <c r="J40925" t="s">
        <v>268</v>
      </c>
      <c r="K40925" t="s">
        <v>19</v>
      </c>
      <c r="L40925" t="s">
        <v>346</v>
      </c>
      <c r="M40925" t="s">
        <v>21</v>
      </c>
      <c r="N40925">
        <v>7</v>
      </c>
      <c r="O40925">
        <v>2022</v>
      </c>
      <c r="P40925" t="s">
        <v>382</v>
      </c>
      <c r="Q40925" t="s">
        <v>386</v>
      </c>
      <c r="R40925">
        <v>7</v>
      </c>
      <c r="S40925" t="s">
        <v>396</v>
      </c>
    </row>
    <row r="40926" spans="1:19" x14ac:dyDescent="0.3">
      <c r="A40926">
        <v>5449784</v>
      </c>
      <c r="B40926" t="s">
        <v>14</v>
      </c>
      <c r="C40926" s="1">
        <v>44666</v>
      </c>
      <c r="E40926" s="1">
        <v>44666</v>
      </c>
      <c r="F40926" t="s">
        <v>41</v>
      </c>
      <c r="G40926" t="s">
        <v>127</v>
      </c>
      <c r="H40926" t="s">
        <v>128</v>
      </c>
      <c r="I40926" t="s">
        <v>260</v>
      </c>
      <c r="J40926" t="s">
        <v>268</v>
      </c>
      <c r="K40926" t="s">
        <v>19</v>
      </c>
      <c r="L40926" t="s">
        <v>346</v>
      </c>
      <c r="M40926" t="s">
        <v>21</v>
      </c>
      <c r="N40926">
        <v>4</v>
      </c>
      <c r="O40926">
        <v>2022</v>
      </c>
      <c r="P40926" t="s">
        <v>382</v>
      </c>
      <c r="Q40926" t="s">
        <v>378</v>
      </c>
      <c r="R40926">
        <v>4</v>
      </c>
      <c r="S40926" t="s">
        <v>390</v>
      </c>
    </row>
    <row r="40927" spans="1:19" x14ac:dyDescent="0.3">
      <c r="A40927">
        <v>5359042</v>
      </c>
      <c r="B40927" t="s">
        <v>14</v>
      </c>
      <c r="C40927" s="1">
        <v>44643</v>
      </c>
      <c r="E40927" s="1">
        <v>44643</v>
      </c>
      <c r="F40927" t="s">
        <v>22</v>
      </c>
      <c r="G40927" t="s">
        <v>127</v>
      </c>
      <c r="H40927" t="s">
        <v>128</v>
      </c>
      <c r="I40927" t="s">
        <v>260</v>
      </c>
      <c r="J40927" t="s">
        <v>268</v>
      </c>
      <c r="K40927" t="s">
        <v>19</v>
      </c>
      <c r="L40927" t="s">
        <v>346</v>
      </c>
      <c r="M40927" t="s">
        <v>21</v>
      </c>
      <c r="N40927">
        <v>3</v>
      </c>
      <c r="O40927">
        <v>2022</v>
      </c>
      <c r="P40927" t="s">
        <v>382</v>
      </c>
      <c r="Q40927" t="s">
        <v>380</v>
      </c>
      <c r="R40927">
        <v>3</v>
      </c>
      <c r="S40927" t="s">
        <v>381</v>
      </c>
    </row>
    <row r="40928" spans="1:19" x14ac:dyDescent="0.3">
      <c r="A40928">
        <v>5268844</v>
      </c>
      <c r="B40928" t="s">
        <v>14</v>
      </c>
      <c r="C40928" s="1">
        <v>44620</v>
      </c>
      <c r="E40928" s="1">
        <v>44620</v>
      </c>
      <c r="F40928" t="s">
        <v>41</v>
      </c>
      <c r="G40928" t="s">
        <v>127</v>
      </c>
      <c r="H40928" t="s">
        <v>128</v>
      </c>
      <c r="I40928" t="s">
        <v>260</v>
      </c>
      <c r="J40928" t="s">
        <v>268</v>
      </c>
      <c r="K40928" t="s">
        <v>19</v>
      </c>
      <c r="L40928" t="s">
        <v>346</v>
      </c>
      <c r="M40928" t="s">
        <v>21</v>
      </c>
      <c r="N40928">
        <v>2</v>
      </c>
      <c r="O40928">
        <v>2022</v>
      </c>
      <c r="P40928" t="s">
        <v>382</v>
      </c>
      <c r="Q40928" t="s">
        <v>380</v>
      </c>
      <c r="R40928">
        <v>2</v>
      </c>
      <c r="S40928" t="s">
        <v>394</v>
      </c>
    </row>
    <row r="40929" spans="1:19" x14ac:dyDescent="0.3">
      <c r="A40929">
        <v>5070260</v>
      </c>
      <c r="B40929" t="s">
        <v>14</v>
      </c>
      <c r="C40929" s="1">
        <v>44566</v>
      </c>
      <c r="E40929" s="1">
        <v>44566</v>
      </c>
      <c r="F40929" t="s">
        <v>26</v>
      </c>
      <c r="G40929" t="s">
        <v>127</v>
      </c>
      <c r="H40929" t="s">
        <v>128</v>
      </c>
      <c r="I40929" t="s">
        <v>260</v>
      </c>
      <c r="J40929" t="s">
        <v>268</v>
      </c>
      <c r="K40929" t="s">
        <v>19</v>
      </c>
      <c r="L40929" t="s">
        <v>346</v>
      </c>
      <c r="M40929" t="s">
        <v>21</v>
      </c>
      <c r="N40929">
        <v>1</v>
      </c>
      <c r="O40929">
        <v>2022</v>
      </c>
      <c r="P40929" t="s">
        <v>382</v>
      </c>
      <c r="Q40929" t="s">
        <v>380</v>
      </c>
      <c r="R40929">
        <v>1</v>
      </c>
      <c r="S40929" t="s">
        <v>391</v>
      </c>
    </row>
    <row r="40930" spans="1:19" x14ac:dyDescent="0.3">
      <c r="A40930">
        <v>4985618</v>
      </c>
      <c r="B40930" t="s">
        <v>14</v>
      </c>
      <c r="C40930" s="1">
        <v>44537</v>
      </c>
      <c r="E40930" s="1">
        <v>44537</v>
      </c>
      <c r="F40930" t="s">
        <v>51</v>
      </c>
      <c r="G40930" t="s">
        <v>127</v>
      </c>
      <c r="H40930" t="s">
        <v>128</v>
      </c>
      <c r="I40930" t="s">
        <v>260</v>
      </c>
      <c r="J40930" t="s">
        <v>268</v>
      </c>
      <c r="K40930" t="s">
        <v>19</v>
      </c>
      <c r="L40930" t="s">
        <v>346</v>
      </c>
      <c r="M40930" t="s">
        <v>21</v>
      </c>
      <c r="N40930">
        <v>12</v>
      </c>
      <c r="O40930">
        <v>2021</v>
      </c>
      <c r="P40930" t="s">
        <v>392</v>
      </c>
      <c r="Q40930" t="s">
        <v>383</v>
      </c>
      <c r="R40930">
        <v>12</v>
      </c>
      <c r="S40930" t="s">
        <v>393</v>
      </c>
    </row>
    <row r="40931" spans="1:19" x14ac:dyDescent="0.3">
      <c r="A40931">
        <v>4672399</v>
      </c>
      <c r="B40931" t="s">
        <v>14</v>
      </c>
      <c r="C40931" s="1">
        <v>44437</v>
      </c>
      <c r="E40931" s="1">
        <v>44437</v>
      </c>
      <c r="F40931" t="s">
        <v>15</v>
      </c>
      <c r="G40931" t="s">
        <v>127</v>
      </c>
      <c r="H40931" t="s">
        <v>128</v>
      </c>
      <c r="I40931" t="s">
        <v>260</v>
      </c>
      <c r="J40931" t="s">
        <v>268</v>
      </c>
      <c r="K40931" t="s">
        <v>19</v>
      </c>
      <c r="L40931" t="s">
        <v>346</v>
      </c>
      <c r="M40931" t="s">
        <v>21</v>
      </c>
      <c r="N40931">
        <v>8</v>
      </c>
      <c r="O40931">
        <v>2021</v>
      </c>
      <c r="P40931" t="s">
        <v>392</v>
      </c>
      <c r="Q40931" t="s">
        <v>386</v>
      </c>
      <c r="R40931">
        <v>8</v>
      </c>
      <c r="S40931" t="s">
        <v>388</v>
      </c>
    </row>
    <row r="40932" spans="1:19" x14ac:dyDescent="0.3">
      <c r="A40932">
        <v>4671334</v>
      </c>
      <c r="B40932" t="s">
        <v>14</v>
      </c>
      <c r="C40932" s="1">
        <v>44437</v>
      </c>
      <c r="E40932" s="1">
        <v>44437</v>
      </c>
      <c r="F40932" t="s">
        <v>15</v>
      </c>
      <c r="G40932" t="s">
        <v>127</v>
      </c>
      <c r="H40932" t="s">
        <v>128</v>
      </c>
      <c r="I40932" t="s">
        <v>260</v>
      </c>
      <c r="J40932" t="s">
        <v>268</v>
      </c>
      <c r="K40932" t="s">
        <v>19</v>
      </c>
      <c r="L40932" t="s">
        <v>346</v>
      </c>
      <c r="M40932" t="s">
        <v>21</v>
      </c>
      <c r="N40932">
        <v>8</v>
      </c>
      <c r="O40932">
        <v>2021</v>
      </c>
      <c r="P40932" t="s">
        <v>392</v>
      </c>
      <c r="Q40932" t="s">
        <v>386</v>
      </c>
      <c r="R40932">
        <v>8</v>
      </c>
      <c r="S40932" t="s">
        <v>388</v>
      </c>
    </row>
    <row r="40933" spans="1:19" x14ac:dyDescent="0.3">
      <c r="A40933">
        <v>4635321</v>
      </c>
      <c r="B40933" t="s">
        <v>14</v>
      </c>
      <c r="C40933" s="1">
        <v>44424</v>
      </c>
      <c r="E40933" s="1">
        <v>44424</v>
      </c>
      <c r="F40933" t="s">
        <v>37</v>
      </c>
      <c r="G40933" t="s">
        <v>127</v>
      </c>
      <c r="H40933" t="s">
        <v>128</v>
      </c>
      <c r="I40933" t="s">
        <v>260</v>
      </c>
      <c r="J40933" t="s">
        <v>268</v>
      </c>
      <c r="K40933" t="s">
        <v>19</v>
      </c>
      <c r="L40933" t="s">
        <v>346</v>
      </c>
      <c r="M40933" t="s">
        <v>21</v>
      </c>
      <c r="N40933">
        <v>8</v>
      </c>
      <c r="O40933">
        <v>2021</v>
      </c>
      <c r="P40933" t="s">
        <v>392</v>
      </c>
      <c r="Q40933" t="s">
        <v>386</v>
      </c>
      <c r="R40933">
        <v>8</v>
      </c>
      <c r="S40933" t="s">
        <v>388</v>
      </c>
    </row>
    <row r="40934" spans="1:19" x14ac:dyDescent="0.3">
      <c r="A40934">
        <v>4569376</v>
      </c>
      <c r="B40934" t="s">
        <v>14</v>
      </c>
      <c r="C40934" s="1">
        <v>44400</v>
      </c>
      <c r="E40934" s="1">
        <v>44400</v>
      </c>
      <c r="F40934" t="s">
        <v>24</v>
      </c>
      <c r="G40934" t="s">
        <v>127</v>
      </c>
      <c r="H40934" t="s">
        <v>128</v>
      </c>
      <c r="I40934" t="s">
        <v>260</v>
      </c>
      <c r="J40934" t="s">
        <v>268</v>
      </c>
      <c r="K40934" t="s">
        <v>19</v>
      </c>
      <c r="L40934" t="s">
        <v>346</v>
      </c>
      <c r="M40934" t="s">
        <v>21</v>
      </c>
      <c r="N40934">
        <v>7</v>
      </c>
      <c r="O40934">
        <v>2021</v>
      </c>
      <c r="P40934" t="s">
        <v>392</v>
      </c>
      <c r="Q40934" t="s">
        <v>386</v>
      </c>
      <c r="R40934">
        <v>7</v>
      </c>
      <c r="S40934" t="s">
        <v>396</v>
      </c>
    </row>
    <row r="40935" spans="1:19" x14ac:dyDescent="0.3">
      <c r="A40935">
        <v>4532078</v>
      </c>
      <c r="B40935" t="s">
        <v>14</v>
      </c>
      <c r="C40935" s="1">
        <v>44388</v>
      </c>
      <c r="E40935" s="1">
        <v>44388</v>
      </c>
      <c r="F40935" t="s">
        <v>15</v>
      </c>
      <c r="G40935" t="s">
        <v>127</v>
      </c>
      <c r="H40935" t="s">
        <v>128</v>
      </c>
      <c r="I40935" t="s">
        <v>260</v>
      </c>
      <c r="J40935" t="s">
        <v>268</v>
      </c>
      <c r="K40935" t="s">
        <v>19</v>
      </c>
      <c r="L40935" t="s">
        <v>346</v>
      </c>
      <c r="M40935" t="s">
        <v>21</v>
      </c>
      <c r="N40935">
        <v>7</v>
      </c>
      <c r="O40935">
        <v>2021</v>
      </c>
      <c r="P40935" t="s">
        <v>392</v>
      </c>
      <c r="Q40935" t="s">
        <v>386</v>
      </c>
      <c r="R40935">
        <v>7</v>
      </c>
      <c r="S40935" t="s">
        <v>396</v>
      </c>
    </row>
    <row r="40936" spans="1:19" x14ac:dyDescent="0.3">
      <c r="A40936">
        <v>4314277</v>
      </c>
      <c r="B40936" t="s">
        <v>14</v>
      </c>
      <c r="C40936" s="1">
        <v>44307</v>
      </c>
      <c r="E40936" s="1">
        <v>44308</v>
      </c>
      <c r="F40936" t="s">
        <v>27</v>
      </c>
      <c r="G40936" t="s">
        <v>127</v>
      </c>
      <c r="H40936" t="s">
        <v>128</v>
      </c>
      <c r="I40936" t="s">
        <v>260</v>
      </c>
      <c r="J40936" t="s">
        <v>268</v>
      </c>
      <c r="K40936" t="s">
        <v>19</v>
      </c>
      <c r="L40936" t="s">
        <v>346</v>
      </c>
      <c r="M40936" t="s">
        <v>21</v>
      </c>
      <c r="N40936">
        <v>4</v>
      </c>
      <c r="O40936">
        <v>2021</v>
      </c>
      <c r="P40936" t="s">
        <v>392</v>
      </c>
      <c r="Q40936" t="s">
        <v>378</v>
      </c>
      <c r="R40936">
        <v>4</v>
      </c>
      <c r="S40936" t="s">
        <v>390</v>
      </c>
    </row>
    <row r="40937" spans="1:19" x14ac:dyDescent="0.3">
      <c r="A40937">
        <v>4290657</v>
      </c>
      <c r="B40937" t="s">
        <v>14</v>
      </c>
      <c r="C40937" s="1">
        <v>44298</v>
      </c>
      <c r="E40937" s="1">
        <v>44298</v>
      </c>
      <c r="F40937" t="s">
        <v>58</v>
      </c>
      <c r="G40937" t="s">
        <v>127</v>
      </c>
      <c r="H40937" t="s">
        <v>128</v>
      </c>
      <c r="I40937" t="s">
        <v>260</v>
      </c>
      <c r="J40937" t="s">
        <v>268</v>
      </c>
      <c r="K40937" t="s">
        <v>19</v>
      </c>
      <c r="L40937" t="s">
        <v>346</v>
      </c>
      <c r="M40937" t="s">
        <v>21</v>
      </c>
      <c r="N40937">
        <v>4</v>
      </c>
      <c r="O40937">
        <v>2021</v>
      </c>
      <c r="P40937" t="s">
        <v>392</v>
      </c>
      <c r="Q40937" t="s">
        <v>378</v>
      </c>
      <c r="R40937">
        <v>4</v>
      </c>
      <c r="S40937" t="s">
        <v>390</v>
      </c>
    </row>
    <row r="40938" spans="1:19" x14ac:dyDescent="0.3">
      <c r="A40938">
        <v>4213190</v>
      </c>
      <c r="B40938" t="s">
        <v>14</v>
      </c>
      <c r="C40938" s="1">
        <v>44269</v>
      </c>
      <c r="E40938" s="1">
        <v>44269</v>
      </c>
      <c r="F40938" t="s">
        <v>37</v>
      </c>
      <c r="G40938" t="s">
        <v>127</v>
      </c>
      <c r="H40938" t="s">
        <v>128</v>
      </c>
      <c r="I40938" t="s">
        <v>260</v>
      </c>
      <c r="J40938" t="s">
        <v>268</v>
      </c>
      <c r="K40938" t="s">
        <v>19</v>
      </c>
      <c r="L40938" t="s">
        <v>346</v>
      </c>
      <c r="M40938" t="s">
        <v>21</v>
      </c>
      <c r="N40938">
        <v>3</v>
      </c>
      <c r="O40938">
        <v>2021</v>
      </c>
      <c r="P40938" t="s">
        <v>392</v>
      </c>
      <c r="Q40938" t="s">
        <v>380</v>
      </c>
      <c r="R40938">
        <v>3</v>
      </c>
      <c r="S40938" t="s">
        <v>381</v>
      </c>
    </row>
    <row r="40939" spans="1:19" x14ac:dyDescent="0.3">
      <c r="A40939">
        <v>4190179</v>
      </c>
      <c r="B40939" t="s">
        <v>14</v>
      </c>
      <c r="C40939" s="1">
        <v>44261</v>
      </c>
      <c r="E40939" s="1">
        <v>44261</v>
      </c>
      <c r="F40939" t="s">
        <v>15</v>
      </c>
      <c r="G40939" t="s">
        <v>127</v>
      </c>
      <c r="H40939" t="s">
        <v>128</v>
      </c>
      <c r="I40939" t="s">
        <v>260</v>
      </c>
      <c r="J40939" t="s">
        <v>268</v>
      </c>
      <c r="K40939" t="s">
        <v>19</v>
      </c>
      <c r="L40939" t="s">
        <v>346</v>
      </c>
      <c r="M40939" t="s">
        <v>21</v>
      </c>
      <c r="N40939">
        <v>3</v>
      </c>
      <c r="O40939">
        <v>2021</v>
      </c>
      <c r="P40939" t="s">
        <v>392</v>
      </c>
      <c r="Q40939" t="s">
        <v>380</v>
      </c>
      <c r="R40939">
        <v>3</v>
      </c>
      <c r="S40939" t="s">
        <v>381</v>
      </c>
    </row>
    <row r="40940" spans="1:19" x14ac:dyDescent="0.3">
      <c r="A40940">
        <v>4170348</v>
      </c>
      <c r="B40940" t="s">
        <v>14</v>
      </c>
      <c r="C40940" s="1">
        <v>44253</v>
      </c>
      <c r="E40940" s="1">
        <v>44253</v>
      </c>
      <c r="F40940" t="s">
        <v>15</v>
      </c>
      <c r="G40940" t="s">
        <v>127</v>
      </c>
      <c r="H40940" t="s">
        <v>128</v>
      </c>
      <c r="I40940" t="s">
        <v>260</v>
      </c>
      <c r="J40940" t="s">
        <v>268</v>
      </c>
      <c r="K40940" t="s">
        <v>19</v>
      </c>
      <c r="L40940" t="s">
        <v>346</v>
      </c>
      <c r="M40940" t="s">
        <v>21</v>
      </c>
      <c r="N40940">
        <v>2</v>
      </c>
      <c r="O40940">
        <v>2021</v>
      </c>
      <c r="P40940" t="s">
        <v>392</v>
      </c>
      <c r="Q40940" t="s">
        <v>380</v>
      </c>
      <c r="R40940">
        <v>2</v>
      </c>
      <c r="S40940" t="s">
        <v>394</v>
      </c>
    </row>
    <row r="40941" spans="1:19" x14ac:dyDescent="0.3">
      <c r="A40941">
        <v>4118836</v>
      </c>
      <c r="B40941" t="s">
        <v>14</v>
      </c>
      <c r="C40941" s="1">
        <v>44232</v>
      </c>
      <c r="E40941" s="1">
        <v>44232</v>
      </c>
      <c r="F40941" t="s">
        <v>15</v>
      </c>
      <c r="G40941" t="s">
        <v>127</v>
      </c>
      <c r="H40941" t="s">
        <v>128</v>
      </c>
      <c r="I40941" t="s">
        <v>260</v>
      </c>
      <c r="J40941" t="s">
        <v>268</v>
      </c>
      <c r="K40941" t="s">
        <v>19</v>
      </c>
      <c r="L40941" t="s">
        <v>346</v>
      </c>
      <c r="M40941" t="s">
        <v>21</v>
      </c>
      <c r="N40941">
        <v>2</v>
      </c>
      <c r="O40941">
        <v>2021</v>
      </c>
      <c r="P40941" t="s">
        <v>392</v>
      </c>
      <c r="Q40941" t="s">
        <v>380</v>
      </c>
      <c r="R40941">
        <v>2</v>
      </c>
      <c r="S40941" t="s">
        <v>394</v>
      </c>
    </row>
    <row r="40942" spans="1:19" x14ac:dyDescent="0.3">
      <c r="A40942">
        <v>4093175</v>
      </c>
      <c r="B40942" t="s">
        <v>14</v>
      </c>
      <c r="C40942" s="1">
        <v>44222</v>
      </c>
      <c r="E40942" s="1">
        <v>44222</v>
      </c>
      <c r="F40942" t="s">
        <v>15</v>
      </c>
      <c r="G40942" t="s">
        <v>127</v>
      </c>
      <c r="H40942" t="s">
        <v>128</v>
      </c>
      <c r="I40942" t="s">
        <v>260</v>
      </c>
      <c r="J40942" t="s">
        <v>268</v>
      </c>
      <c r="K40942" t="s">
        <v>19</v>
      </c>
      <c r="L40942" t="s">
        <v>346</v>
      </c>
      <c r="M40942" t="s">
        <v>21</v>
      </c>
      <c r="N40942">
        <v>1</v>
      </c>
      <c r="O40942">
        <v>2021</v>
      </c>
      <c r="P40942" t="s">
        <v>392</v>
      </c>
      <c r="Q40942" t="s">
        <v>380</v>
      </c>
      <c r="R40942">
        <v>1</v>
      </c>
      <c r="S40942" t="s">
        <v>391</v>
      </c>
    </row>
    <row r="40943" spans="1:19" x14ac:dyDescent="0.3">
      <c r="A40943">
        <v>4038547</v>
      </c>
      <c r="B40943" t="s">
        <v>14</v>
      </c>
      <c r="C40943" s="1">
        <v>44195</v>
      </c>
      <c r="E40943" s="1">
        <v>44195</v>
      </c>
      <c r="F40943" t="s">
        <v>30</v>
      </c>
      <c r="G40943" t="s">
        <v>127</v>
      </c>
      <c r="H40943" t="s">
        <v>128</v>
      </c>
      <c r="I40943" t="s">
        <v>260</v>
      </c>
      <c r="J40943" t="s">
        <v>268</v>
      </c>
      <c r="K40943" t="s">
        <v>19</v>
      </c>
      <c r="L40943" t="s">
        <v>346</v>
      </c>
      <c r="M40943" t="s">
        <v>21</v>
      </c>
      <c r="N40943">
        <v>12</v>
      </c>
      <c r="O40943">
        <v>2020</v>
      </c>
      <c r="P40943" t="s">
        <v>395</v>
      </c>
      <c r="Q40943" t="s">
        <v>383</v>
      </c>
      <c r="R40943">
        <v>12</v>
      </c>
      <c r="S40943" t="s">
        <v>393</v>
      </c>
    </row>
    <row r="40944" spans="1:19" x14ac:dyDescent="0.3">
      <c r="A40944">
        <v>4034787</v>
      </c>
      <c r="B40944" t="s">
        <v>14</v>
      </c>
      <c r="C40944" s="1">
        <v>44193</v>
      </c>
      <c r="E40944" s="1">
        <v>44193</v>
      </c>
      <c r="F40944" t="s">
        <v>15</v>
      </c>
      <c r="G40944" t="s">
        <v>127</v>
      </c>
      <c r="H40944" t="s">
        <v>128</v>
      </c>
      <c r="I40944" t="s">
        <v>260</v>
      </c>
      <c r="J40944" t="s">
        <v>268</v>
      </c>
      <c r="K40944" t="s">
        <v>19</v>
      </c>
      <c r="L40944" t="s">
        <v>346</v>
      </c>
      <c r="M40944" t="s">
        <v>21</v>
      </c>
      <c r="N40944">
        <v>12</v>
      </c>
      <c r="O40944">
        <v>2020</v>
      </c>
      <c r="P40944" t="s">
        <v>395</v>
      </c>
      <c r="Q40944" t="s">
        <v>383</v>
      </c>
      <c r="R40944">
        <v>12</v>
      </c>
      <c r="S40944" t="s">
        <v>393</v>
      </c>
    </row>
    <row r="40945" spans="1:19" x14ac:dyDescent="0.3">
      <c r="A40945">
        <v>4024616</v>
      </c>
      <c r="B40945" t="s">
        <v>14</v>
      </c>
      <c r="C40945" s="1">
        <v>44186</v>
      </c>
      <c r="E40945" s="1">
        <v>44186</v>
      </c>
      <c r="F40945" t="s">
        <v>15</v>
      </c>
      <c r="G40945" t="s">
        <v>127</v>
      </c>
      <c r="H40945" t="s">
        <v>128</v>
      </c>
      <c r="I40945" t="s">
        <v>260</v>
      </c>
      <c r="J40945" t="s">
        <v>268</v>
      </c>
      <c r="K40945" t="s">
        <v>19</v>
      </c>
      <c r="L40945" t="s">
        <v>346</v>
      </c>
      <c r="M40945" t="s">
        <v>21</v>
      </c>
      <c r="N40945">
        <v>12</v>
      </c>
      <c r="O40945">
        <v>2020</v>
      </c>
      <c r="P40945" t="s">
        <v>395</v>
      </c>
      <c r="Q40945" t="s">
        <v>383</v>
      </c>
      <c r="R40945">
        <v>12</v>
      </c>
      <c r="S40945" t="s">
        <v>393</v>
      </c>
    </row>
    <row r="40946" spans="1:19" x14ac:dyDescent="0.3">
      <c r="A40946">
        <v>3960605</v>
      </c>
      <c r="B40946" t="s">
        <v>14</v>
      </c>
      <c r="C40946" s="1">
        <v>44153</v>
      </c>
      <c r="E40946" s="1">
        <v>44153</v>
      </c>
      <c r="F40946" t="s">
        <v>26</v>
      </c>
      <c r="G40946" t="s">
        <v>127</v>
      </c>
      <c r="H40946" t="s">
        <v>128</v>
      </c>
      <c r="I40946" t="s">
        <v>260</v>
      </c>
      <c r="J40946" t="s">
        <v>268</v>
      </c>
      <c r="K40946" t="s">
        <v>19</v>
      </c>
      <c r="L40946" t="s">
        <v>346</v>
      </c>
      <c r="M40946" t="s">
        <v>21</v>
      </c>
      <c r="N40946">
        <v>11</v>
      </c>
      <c r="O40946">
        <v>2020</v>
      </c>
      <c r="P40946" t="s">
        <v>395</v>
      </c>
      <c r="Q40946" t="s">
        <v>383</v>
      </c>
      <c r="R40946">
        <v>11</v>
      </c>
      <c r="S40946" t="s">
        <v>384</v>
      </c>
    </row>
    <row r="40947" spans="1:19" x14ac:dyDescent="0.3">
      <c r="A40947">
        <v>3921882</v>
      </c>
      <c r="B40947" t="s">
        <v>14</v>
      </c>
      <c r="C40947" s="1">
        <v>44131</v>
      </c>
      <c r="E40947" s="1">
        <v>44131</v>
      </c>
      <c r="F40947" t="s">
        <v>30</v>
      </c>
      <c r="G40947" t="s">
        <v>127</v>
      </c>
      <c r="H40947" t="s">
        <v>128</v>
      </c>
      <c r="I40947" t="s">
        <v>260</v>
      </c>
      <c r="J40947" t="s">
        <v>268</v>
      </c>
      <c r="K40947" t="s">
        <v>19</v>
      </c>
      <c r="L40947" t="s">
        <v>346</v>
      </c>
      <c r="M40947" t="s">
        <v>21</v>
      </c>
      <c r="N40947">
        <v>10</v>
      </c>
      <c r="O40947">
        <v>2020</v>
      </c>
      <c r="P40947" t="s">
        <v>395</v>
      </c>
      <c r="Q40947" t="s">
        <v>383</v>
      </c>
      <c r="R40947">
        <v>10</v>
      </c>
      <c r="S40947" t="s">
        <v>385</v>
      </c>
    </row>
    <row r="40948" spans="1:19" x14ac:dyDescent="0.3">
      <c r="A40948">
        <v>3917814</v>
      </c>
      <c r="B40948" t="s">
        <v>14</v>
      </c>
      <c r="C40948" s="1">
        <v>44129</v>
      </c>
      <c r="E40948" s="1">
        <v>44129</v>
      </c>
      <c r="F40948" t="s">
        <v>23</v>
      </c>
      <c r="G40948" t="s">
        <v>127</v>
      </c>
      <c r="H40948" t="s">
        <v>128</v>
      </c>
      <c r="I40948" t="s">
        <v>260</v>
      </c>
      <c r="J40948" t="s">
        <v>268</v>
      </c>
      <c r="K40948" t="s">
        <v>19</v>
      </c>
      <c r="L40948" t="s">
        <v>346</v>
      </c>
      <c r="M40948" t="s">
        <v>21</v>
      </c>
      <c r="N40948">
        <v>10</v>
      </c>
      <c r="O40948">
        <v>2020</v>
      </c>
      <c r="P40948" t="s">
        <v>395</v>
      </c>
      <c r="Q40948" t="s">
        <v>383</v>
      </c>
      <c r="R40948">
        <v>10</v>
      </c>
      <c r="S40948" t="s">
        <v>385</v>
      </c>
    </row>
    <row r="40949" spans="1:19" x14ac:dyDescent="0.3">
      <c r="A40949">
        <v>3911225</v>
      </c>
      <c r="B40949" t="s">
        <v>14</v>
      </c>
      <c r="C40949" s="1">
        <v>44125</v>
      </c>
      <c r="E40949" s="1">
        <v>44125</v>
      </c>
      <c r="F40949" t="s">
        <v>24</v>
      </c>
      <c r="G40949" t="s">
        <v>127</v>
      </c>
      <c r="H40949" t="s">
        <v>128</v>
      </c>
      <c r="I40949" t="s">
        <v>260</v>
      </c>
      <c r="J40949" t="s">
        <v>268</v>
      </c>
      <c r="K40949" t="s">
        <v>19</v>
      </c>
      <c r="L40949" t="s">
        <v>346</v>
      </c>
      <c r="M40949" t="s">
        <v>21</v>
      </c>
      <c r="N40949">
        <v>10</v>
      </c>
      <c r="O40949">
        <v>2020</v>
      </c>
      <c r="P40949" t="s">
        <v>395</v>
      </c>
      <c r="Q40949" t="s">
        <v>383</v>
      </c>
      <c r="R40949">
        <v>10</v>
      </c>
      <c r="S40949" t="s">
        <v>385</v>
      </c>
    </row>
    <row r="40950" spans="1:19" x14ac:dyDescent="0.3">
      <c r="A40950">
        <v>3843586</v>
      </c>
      <c r="B40950" t="s">
        <v>14</v>
      </c>
      <c r="C40950" s="1">
        <v>44088</v>
      </c>
      <c r="E40950" s="1">
        <v>44088</v>
      </c>
      <c r="F40950" t="s">
        <v>15</v>
      </c>
      <c r="G40950" t="s">
        <v>127</v>
      </c>
      <c r="H40950" t="s">
        <v>128</v>
      </c>
      <c r="I40950" t="s">
        <v>260</v>
      </c>
      <c r="J40950" t="s">
        <v>268</v>
      </c>
      <c r="K40950" t="s">
        <v>19</v>
      </c>
      <c r="L40950" t="s">
        <v>346</v>
      </c>
      <c r="M40950" t="s">
        <v>21</v>
      </c>
      <c r="N40950">
        <v>9</v>
      </c>
      <c r="O40950">
        <v>2020</v>
      </c>
      <c r="P40950" t="s">
        <v>395</v>
      </c>
      <c r="Q40950" t="s">
        <v>386</v>
      </c>
      <c r="R40950">
        <v>9</v>
      </c>
      <c r="S40950" t="s">
        <v>387</v>
      </c>
    </row>
    <row r="40951" spans="1:19" x14ac:dyDescent="0.3">
      <c r="A40951">
        <v>3779567</v>
      </c>
      <c r="B40951" t="s">
        <v>14</v>
      </c>
      <c r="C40951" s="1">
        <v>44048</v>
      </c>
      <c r="E40951" s="1">
        <v>44048</v>
      </c>
      <c r="F40951" t="s">
        <v>15</v>
      </c>
      <c r="G40951" t="s">
        <v>127</v>
      </c>
      <c r="H40951" t="s">
        <v>128</v>
      </c>
      <c r="I40951" t="s">
        <v>260</v>
      </c>
      <c r="J40951" t="s">
        <v>268</v>
      </c>
      <c r="K40951" t="s">
        <v>19</v>
      </c>
      <c r="L40951" t="s">
        <v>346</v>
      </c>
      <c r="M40951" t="s">
        <v>21</v>
      </c>
      <c r="N40951">
        <v>8</v>
      </c>
      <c r="O40951">
        <v>2020</v>
      </c>
      <c r="P40951" t="s">
        <v>395</v>
      </c>
      <c r="Q40951" t="s">
        <v>386</v>
      </c>
      <c r="R40951">
        <v>8</v>
      </c>
      <c r="S40951" t="s">
        <v>388</v>
      </c>
    </row>
    <row r="40952" spans="1:19" x14ac:dyDescent="0.3">
      <c r="A40952">
        <v>3694760</v>
      </c>
      <c r="B40952" t="s">
        <v>14</v>
      </c>
      <c r="C40952" s="1">
        <v>43993</v>
      </c>
      <c r="E40952" s="1">
        <v>43993</v>
      </c>
      <c r="F40952" t="s">
        <v>37</v>
      </c>
      <c r="G40952" t="s">
        <v>127</v>
      </c>
      <c r="H40952" t="s">
        <v>128</v>
      </c>
      <c r="I40952" t="s">
        <v>260</v>
      </c>
      <c r="J40952" t="s">
        <v>268</v>
      </c>
      <c r="K40952" t="s">
        <v>19</v>
      </c>
      <c r="L40952" t="s">
        <v>346</v>
      </c>
      <c r="M40952" t="s">
        <v>21</v>
      </c>
      <c r="N40952">
        <v>6</v>
      </c>
      <c r="O40952">
        <v>2020</v>
      </c>
      <c r="P40952" t="s">
        <v>395</v>
      </c>
      <c r="Q40952" t="s">
        <v>378</v>
      </c>
      <c r="R40952">
        <v>6</v>
      </c>
      <c r="S40952" t="s">
        <v>379</v>
      </c>
    </row>
    <row r="40953" spans="1:19" x14ac:dyDescent="0.3">
      <c r="A40953">
        <v>3679791</v>
      </c>
      <c r="B40953" t="s">
        <v>14</v>
      </c>
      <c r="C40953" s="1">
        <v>43984</v>
      </c>
      <c r="E40953" s="1">
        <v>43984</v>
      </c>
      <c r="F40953" t="s">
        <v>35</v>
      </c>
      <c r="G40953" t="s">
        <v>127</v>
      </c>
      <c r="H40953" t="s">
        <v>128</v>
      </c>
      <c r="I40953" t="s">
        <v>260</v>
      </c>
      <c r="J40953" t="s">
        <v>268</v>
      </c>
      <c r="K40953" t="s">
        <v>19</v>
      </c>
      <c r="L40953" t="s">
        <v>346</v>
      </c>
      <c r="M40953" t="s">
        <v>21</v>
      </c>
      <c r="N40953">
        <v>6</v>
      </c>
      <c r="O40953">
        <v>2020</v>
      </c>
      <c r="P40953" t="s">
        <v>395</v>
      </c>
      <c r="Q40953" t="s">
        <v>378</v>
      </c>
      <c r="R40953">
        <v>6</v>
      </c>
      <c r="S40953" t="s">
        <v>379</v>
      </c>
    </row>
    <row r="40954" spans="1:19" x14ac:dyDescent="0.3">
      <c r="A40954">
        <v>3526466</v>
      </c>
      <c r="B40954" t="s">
        <v>14</v>
      </c>
      <c r="C40954" s="1">
        <v>43871</v>
      </c>
      <c r="E40954" s="1">
        <v>43871</v>
      </c>
      <c r="F40954" t="s">
        <v>24</v>
      </c>
      <c r="G40954" t="s">
        <v>127</v>
      </c>
      <c r="H40954" t="s">
        <v>128</v>
      </c>
      <c r="I40954" t="s">
        <v>260</v>
      </c>
      <c r="J40954" t="s">
        <v>268</v>
      </c>
      <c r="K40954" t="s">
        <v>19</v>
      </c>
      <c r="L40954" t="s">
        <v>346</v>
      </c>
      <c r="M40954" t="s">
        <v>21</v>
      </c>
      <c r="N40954">
        <v>2</v>
      </c>
      <c r="O40954">
        <v>2020</v>
      </c>
      <c r="P40954" t="s">
        <v>395</v>
      </c>
      <c r="Q40954" t="s">
        <v>380</v>
      </c>
      <c r="R40954">
        <v>2</v>
      </c>
      <c r="S40954" t="s">
        <v>394</v>
      </c>
    </row>
    <row r="40955" spans="1:19" x14ac:dyDescent="0.3">
      <c r="A40955">
        <v>3481433</v>
      </c>
      <c r="B40955" t="s">
        <v>14</v>
      </c>
      <c r="C40955" s="1">
        <v>43830</v>
      </c>
      <c r="E40955" s="1">
        <v>43830</v>
      </c>
      <c r="F40955" t="s">
        <v>37</v>
      </c>
      <c r="G40955" t="s">
        <v>127</v>
      </c>
      <c r="H40955" t="s">
        <v>128</v>
      </c>
      <c r="I40955" t="s">
        <v>260</v>
      </c>
      <c r="J40955" t="s">
        <v>268</v>
      </c>
      <c r="K40955" t="s">
        <v>19</v>
      </c>
      <c r="L40955" t="s">
        <v>346</v>
      </c>
      <c r="M40955" t="s">
        <v>21</v>
      </c>
      <c r="N40955">
        <v>12</v>
      </c>
      <c r="O40955">
        <v>2019</v>
      </c>
      <c r="P40955" t="s">
        <v>397</v>
      </c>
      <c r="Q40955" t="s">
        <v>383</v>
      </c>
      <c r="R40955">
        <v>12</v>
      </c>
      <c r="S40955" t="s">
        <v>393</v>
      </c>
    </row>
    <row r="40956" spans="1:19" x14ac:dyDescent="0.3">
      <c r="A40956">
        <v>3482110</v>
      </c>
      <c r="B40956" t="s">
        <v>14</v>
      </c>
      <c r="C40956" s="1">
        <v>43830</v>
      </c>
      <c r="E40956" s="1">
        <v>43830</v>
      </c>
      <c r="F40956" t="s">
        <v>22</v>
      </c>
      <c r="G40956" t="s">
        <v>127</v>
      </c>
      <c r="H40956" t="s">
        <v>128</v>
      </c>
      <c r="I40956" t="s">
        <v>260</v>
      </c>
      <c r="J40956" t="s">
        <v>268</v>
      </c>
      <c r="K40956" t="s">
        <v>19</v>
      </c>
      <c r="L40956" t="s">
        <v>346</v>
      </c>
      <c r="M40956" t="s">
        <v>21</v>
      </c>
      <c r="N40956">
        <v>12</v>
      </c>
      <c r="O40956">
        <v>2019</v>
      </c>
      <c r="P40956" t="s">
        <v>397</v>
      </c>
      <c r="Q40956" t="s">
        <v>383</v>
      </c>
      <c r="R40956">
        <v>12</v>
      </c>
      <c r="S40956" t="s">
        <v>393</v>
      </c>
    </row>
    <row r="40957" spans="1:19" x14ac:dyDescent="0.3">
      <c r="A40957">
        <v>3467635</v>
      </c>
      <c r="B40957" t="s">
        <v>14</v>
      </c>
      <c r="C40957" s="1">
        <v>43812</v>
      </c>
      <c r="E40957" s="1">
        <v>43812</v>
      </c>
      <c r="F40957" t="s">
        <v>22</v>
      </c>
      <c r="G40957" t="s">
        <v>127</v>
      </c>
      <c r="H40957" t="s">
        <v>128</v>
      </c>
      <c r="I40957" t="s">
        <v>260</v>
      </c>
      <c r="J40957" t="s">
        <v>268</v>
      </c>
      <c r="K40957" t="s">
        <v>19</v>
      </c>
      <c r="L40957" t="s">
        <v>346</v>
      </c>
      <c r="M40957" t="s">
        <v>21</v>
      </c>
      <c r="N40957">
        <v>12</v>
      </c>
      <c r="O40957">
        <v>2019</v>
      </c>
      <c r="P40957" t="s">
        <v>397</v>
      </c>
      <c r="Q40957" t="s">
        <v>383</v>
      </c>
      <c r="R40957">
        <v>12</v>
      </c>
      <c r="S40957" t="s">
        <v>393</v>
      </c>
    </row>
    <row r="40958" spans="1:19" x14ac:dyDescent="0.3">
      <c r="A40958">
        <v>3466103</v>
      </c>
      <c r="B40958" t="s">
        <v>14</v>
      </c>
      <c r="C40958" s="1">
        <v>43811</v>
      </c>
      <c r="E40958" s="1">
        <v>43811</v>
      </c>
      <c r="F40958" t="s">
        <v>24</v>
      </c>
      <c r="G40958" t="s">
        <v>127</v>
      </c>
      <c r="H40958" t="s">
        <v>128</v>
      </c>
      <c r="I40958" t="s">
        <v>260</v>
      </c>
      <c r="J40958" t="s">
        <v>268</v>
      </c>
      <c r="K40958" t="s">
        <v>19</v>
      </c>
      <c r="L40958" t="s">
        <v>346</v>
      </c>
      <c r="M40958" t="s">
        <v>21</v>
      </c>
      <c r="N40958">
        <v>12</v>
      </c>
      <c r="O40958">
        <v>2019</v>
      </c>
      <c r="P40958" t="s">
        <v>397</v>
      </c>
      <c r="Q40958" t="s">
        <v>383</v>
      </c>
      <c r="R40958">
        <v>12</v>
      </c>
      <c r="S40958" t="s">
        <v>393</v>
      </c>
    </row>
    <row r="40959" spans="1:19" x14ac:dyDescent="0.3">
      <c r="A40959">
        <v>3447928</v>
      </c>
      <c r="B40959" t="s">
        <v>14</v>
      </c>
      <c r="C40959" s="1">
        <v>43791</v>
      </c>
      <c r="E40959" s="1">
        <v>43791</v>
      </c>
      <c r="F40959" t="s">
        <v>37</v>
      </c>
      <c r="G40959" t="s">
        <v>127</v>
      </c>
      <c r="H40959" t="s">
        <v>128</v>
      </c>
      <c r="I40959" t="s">
        <v>260</v>
      </c>
      <c r="J40959" t="s">
        <v>268</v>
      </c>
      <c r="K40959" t="s">
        <v>19</v>
      </c>
      <c r="L40959" t="s">
        <v>346</v>
      </c>
      <c r="M40959" t="s">
        <v>21</v>
      </c>
      <c r="N40959">
        <v>11</v>
      </c>
      <c r="O40959">
        <v>2019</v>
      </c>
      <c r="P40959" t="s">
        <v>397</v>
      </c>
      <c r="Q40959" t="s">
        <v>383</v>
      </c>
      <c r="R40959">
        <v>11</v>
      </c>
      <c r="S40959" t="s">
        <v>384</v>
      </c>
    </row>
    <row r="40960" spans="1:19" x14ac:dyDescent="0.3">
      <c r="A40960">
        <v>3438717</v>
      </c>
      <c r="B40960" t="s">
        <v>14</v>
      </c>
      <c r="C40960" s="1">
        <v>43783</v>
      </c>
      <c r="E40960" s="1">
        <v>43783</v>
      </c>
      <c r="F40960" t="s">
        <v>24</v>
      </c>
      <c r="G40960" t="s">
        <v>127</v>
      </c>
      <c r="H40960" t="s">
        <v>128</v>
      </c>
      <c r="I40960" t="s">
        <v>260</v>
      </c>
      <c r="J40960" t="s">
        <v>268</v>
      </c>
      <c r="K40960" t="s">
        <v>19</v>
      </c>
      <c r="L40960" t="s">
        <v>346</v>
      </c>
      <c r="M40960" t="s">
        <v>21</v>
      </c>
      <c r="N40960">
        <v>11</v>
      </c>
      <c r="O40960">
        <v>2019</v>
      </c>
      <c r="P40960" t="s">
        <v>397</v>
      </c>
      <c r="Q40960" t="s">
        <v>383</v>
      </c>
      <c r="R40960">
        <v>11</v>
      </c>
      <c r="S40960" t="s">
        <v>384</v>
      </c>
    </row>
    <row r="40961" spans="1:19" x14ac:dyDescent="0.3">
      <c r="A40961">
        <v>3433833</v>
      </c>
      <c r="B40961" t="s">
        <v>14</v>
      </c>
      <c r="C40961" s="1">
        <v>43778</v>
      </c>
      <c r="E40961" s="1">
        <v>43778</v>
      </c>
      <c r="F40961" t="s">
        <v>32</v>
      </c>
      <c r="G40961" t="s">
        <v>127</v>
      </c>
      <c r="H40961" t="s">
        <v>128</v>
      </c>
      <c r="I40961" t="s">
        <v>260</v>
      </c>
      <c r="J40961" t="s">
        <v>268</v>
      </c>
      <c r="K40961" t="s">
        <v>19</v>
      </c>
      <c r="L40961" t="s">
        <v>346</v>
      </c>
      <c r="M40961" t="s">
        <v>21</v>
      </c>
      <c r="N40961">
        <v>11</v>
      </c>
      <c r="O40961">
        <v>2019</v>
      </c>
      <c r="P40961" t="s">
        <v>397</v>
      </c>
      <c r="Q40961" t="s">
        <v>383</v>
      </c>
      <c r="R40961">
        <v>11</v>
      </c>
      <c r="S40961" t="s">
        <v>384</v>
      </c>
    </row>
    <row r="40962" spans="1:19" x14ac:dyDescent="0.3">
      <c r="A40962">
        <v>3410752</v>
      </c>
      <c r="B40962" t="s">
        <v>14</v>
      </c>
      <c r="C40962" s="1">
        <v>43757</v>
      </c>
      <c r="E40962" s="1">
        <v>43757</v>
      </c>
      <c r="F40962" t="s">
        <v>15</v>
      </c>
      <c r="G40962" t="s">
        <v>127</v>
      </c>
      <c r="H40962" t="s">
        <v>128</v>
      </c>
      <c r="I40962" t="s">
        <v>260</v>
      </c>
      <c r="J40962" t="s">
        <v>268</v>
      </c>
      <c r="K40962" t="s">
        <v>19</v>
      </c>
      <c r="L40962" t="s">
        <v>346</v>
      </c>
      <c r="M40962" t="s">
        <v>21</v>
      </c>
      <c r="N40962">
        <v>10</v>
      </c>
      <c r="O40962">
        <v>2019</v>
      </c>
      <c r="P40962" t="s">
        <v>397</v>
      </c>
      <c r="Q40962" t="s">
        <v>383</v>
      </c>
      <c r="R40962">
        <v>10</v>
      </c>
      <c r="S40962" t="s">
        <v>385</v>
      </c>
    </row>
    <row r="40963" spans="1:19" x14ac:dyDescent="0.3">
      <c r="A40963">
        <v>3409247</v>
      </c>
      <c r="B40963" t="s">
        <v>14</v>
      </c>
      <c r="C40963" s="1">
        <v>43755</v>
      </c>
      <c r="E40963" s="1">
        <v>43755</v>
      </c>
      <c r="F40963" t="s">
        <v>15</v>
      </c>
      <c r="G40963" t="s">
        <v>127</v>
      </c>
      <c r="H40963" t="s">
        <v>128</v>
      </c>
      <c r="I40963" t="s">
        <v>260</v>
      </c>
      <c r="J40963" t="s">
        <v>268</v>
      </c>
      <c r="K40963" t="s">
        <v>19</v>
      </c>
      <c r="L40963" t="s">
        <v>346</v>
      </c>
      <c r="M40963" t="s">
        <v>21</v>
      </c>
      <c r="N40963">
        <v>10</v>
      </c>
      <c r="O40963">
        <v>2019</v>
      </c>
      <c r="P40963" t="s">
        <v>397</v>
      </c>
      <c r="Q40963" t="s">
        <v>383</v>
      </c>
      <c r="R40963">
        <v>10</v>
      </c>
      <c r="S40963" t="s">
        <v>385</v>
      </c>
    </row>
    <row r="40964" spans="1:19" x14ac:dyDescent="0.3">
      <c r="A40964">
        <v>3399573</v>
      </c>
      <c r="B40964" t="s">
        <v>14</v>
      </c>
      <c r="C40964" s="1">
        <v>43746</v>
      </c>
      <c r="E40964" s="1">
        <v>43746</v>
      </c>
      <c r="F40964" t="s">
        <v>32</v>
      </c>
      <c r="G40964" t="s">
        <v>127</v>
      </c>
      <c r="H40964" t="s">
        <v>128</v>
      </c>
      <c r="I40964" t="s">
        <v>260</v>
      </c>
      <c r="J40964" t="s">
        <v>268</v>
      </c>
      <c r="K40964" t="s">
        <v>19</v>
      </c>
      <c r="L40964" t="s">
        <v>346</v>
      </c>
      <c r="M40964" t="s">
        <v>21</v>
      </c>
      <c r="N40964">
        <v>10</v>
      </c>
      <c r="O40964">
        <v>2019</v>
      </c>
      <c r="P40964" t="s">
        <v>397</v>
      </c>
      <c r="Q40964" t="s">
        <v>383</v>
      </c>
      <c r="R40964">
        <v>10</v>
      </c>
      <c r="S40964" t="s">
        <v>385</v>
      </c>
    </row>
    <row r="40965" spans="1:19" x14ac:dyDescent="0.3">
      <c r="A40965">
        <v>3383893</v>
      </c>
      <c r="B40965" t="s">
        <v>14</v>
      </c>
      <c r="C40965" s="1">
        <v>43732</v>
      </c>
      <c r="E40965" s="1">
        <v>43732</v>
      </c>
      <c r="F40965" t="s">
        <v>33</v>
      </c>
      <c r="G40965" t="s">
        <v>127</v>
      </c>
      <c r="H40965" t="s">
        <v>128</v>
      </c>
      <c r="I40965" t="s">
        <v>260</v>
      </c>
      <c r="J40965" t="s">
        <v>268</v>
      </c>
      <c r="K40965" t="s">
        <v>19</v>
      </c>
      <c r="L40965" t="s">
        <v>346</v>
      </c>
      <c r="M40965" t="s">
        <v>21</v>
      </c>
      <c r="N40965">
        <v>9</v>
      </c>
      <c r="O40965">
        <v>2019</v>
      </c>
      <c r="P40965" t="s">
        <v>397</v>
      </c>
      <c r="Q40965" t="s">
        <v>386</v>
      </c>
      <c r="R40965">
        <v>9</v>
      </c>
      <c r="S40965" t="s">
        <v>387</v>
      </c>
    </row>
    <row r="40966" spans="1:19" x14ac:dyDescent="0.3">
      <c r="A40966">
        <v>3365388</v>
      </c>
      <c r="B40966" t="s">
        <v>14</v>
      </c>
      <c r="C40966" s="1">
        <v>43714</v>
      </c>
      <c r="E40966" s="1">
        <v>43714</v>
      </c>
      <c r="F40966" t="s">
        <v>40</v>
      </c>
      <c r="G40966" t="s">
        <v>127</v>
      </c>
      <c r="H40966" t="s">
        <v>128</v>
      </c>
      <c r="I40966" t="s">
        <v>260</v>
      </c>
      <c r="J40966" t="s">
        <v>268</v>
      </c>
      <c r="K40966" t="s">
        <v>19</v>
      </c>
      <c r="L40966" t="s">
        <v>346</v>
      </c>
      <c r="M40966" t="s">
        <v>21</v>
      </c>
      <c r="N40966">
        <v>9</v>
      </c>
      <c r="O40966">
        <v>2019</v>
      </c>
      <c r="P40966" t="s">
        <v>397</v>
      </c>
      <c r="Q40966" t="s">
        <v>386</v>
      </c>
      <c r="R40966">
        <v>9</v>
      </c>
      <c r="S40966" t="s">
        <v>387</v>
      </c>
    </row>
    <row r="40967" spans="1:19" x14ac:dyDescent="0.3">
      <c r="A40967">
        <v>3360836</v>
      </c>
      <c r="B40967" t="s">
        <v>14</v>
      </c>
      <c r="C40967" s="1">
        <v>43708</v>
      </c>
      <c r="E40967" s="1">
        <v>43708</v>
      </c>
      <c r="F40967" t="s">
        <v>43</v>
      </c>
      <c r="G40967" t="s">
        <v>127</v>
      </c>
      <c r="H40967" t="s">
        <v>128</v>
      </c>
      <c r="I40967" t="s">
        <v>260</v>
      </c>
      <c r="J40967" t="s">
        <v>268</v>
      </c>
      <c r="K40967" t="s">
        <v>19</v>
      </c>
      <c r="L40967" t="s">
        <v>346</v>
      </c>
      <c r="M40967" t="s">
        <v>21</v>
      </c>
      <c r="N40967">
        <v>8</v>
      </c>
      <c r="O40967">
        <v>2019</v>
      </c>
      <c r="P40967" t="s">
        <v>397</v>
      </c>
      <c r="Q40967" t="s">
        <v>386</v>
      </c>
      <c r="R40967">
        <v>8</v>
      </c>
      <c r="S40967" t="s">
        <v>388</v>
      </c>
    </row>
    <row r="40968" spans="1:19" x14ac:dyDescent="0.3">
      <c r="A40968">
        <v>3359681</v>
      </c>
      <c r="B40968" t="s">
        <v>14</v>
      </c>
      <c r="C40968" s="1">
        <v>43708</v>
      </c>
      <c r="E40968" s="1">
        <v>43708</v>
      </c>
      <c r="F40968" t="s">
        <v>25</v>
      </c>
      <c r="G40968" t="s">
        <v>127</v>
      </c>
      <c r="H40968" t="s">
        <v>128</v>
      </c>
      <c r="I40968" t="s">
        <v>260</v>
      </c>
      <c r="J40968" t="s">
        <v>268</v>
      </c>
      <c r="K40968" t="s">
        <v>19</v>
      </c>
      <c r="L40968" t="s">
        <v>346</v>
      </c>
      <c r="M40968" t="s">
        <v>21</v>
      </c>
      <c r="N40968">
        <v>8</v>
      </c>
      <c r="O40968">
        <v>2019</v>
      </c>
      <c r="P40968" t="s">
        <v>397</v>
      </c>
      <c r="Q40968" t="s">
        <v>386</v>
      </c>
      <c r="R40968">
        <v>8</v>
      </c>
      <c r="S40968" t="s">
        <v>388</v>
      </c>
    </row>
    <row r="40969" spans="1:19" x14ac:dyDescent="0.3">
      <c r="A40969">
        <v>3357306</v>
      </c>
      <c r="B40969" t="s">
        <v>14</v>
      </c>
      <c r="C40969" s="1">
        <v>43706</v>
      </c>
      <c r="E40969" s="1">
        <v>43706</v>
      </c>
      <c r="F40969" t="s">
        <v>15</v>
      </c>
      <c r="G40969" t="s">
        <v>127</v>
      </c>
      <c r="H40969" t="s">
        <v>128</v>
      </c>
      <c r="I40969" t="s">
        <v>260</v>
      </c>
      <c r="J40969" t="s">
        <v>268</v>
      </c>
      <c r="K40969" t="s">
        <v>19</v>
      </c>
      <c r="L40969" t="s">
        <v>346</v>
      </c>
      <c r="M40969" t="s">
        <v>21</v>
      </c>
      <c r="N40969">
        <v>8</v>
      </c>
      <c r="O40969">
        <v>2019</v>
      </c>
      <c r="P40969" t="s">
        <v>397</v>
      </c>
      <c r="Q40969" t="s">
        <v>386</v>
      </c>
      <c r="R40969">
        <v>8</v>
      </c>
      <c r="S40969" t="s">
        <v>388</v>
      </c>
    </row>
    <row r="40970" spans="1:19" x14ac:dyDescent="0.3">
      <c r="A40970">
        <v>3352807</v>
      </c>
      <c r="B40970" t="s">
        <v>14</v>
      </c>
      <c r="C40970" s="1">
        <v>43701</v>
      </c>
      <c r="E40970" s="1">
        <v>43701</v>
      </c>
      <c r="F40970" t="s">
        <v>24</v>
      </c>
      <c r="G40970" t="s">
        <v>127</v>
      </c>
      <c r="H40970" t="s">
        <v>128</v>
      </c>
      <c r="I40970" t="s">
        <v>260</v>
      </c>
      <c r="J40970" t="s">
        <v>268</v>
      </c>
      <c r="K40970" t="s">
        <v>19</v>
      </c>
      <c r="L40970" t="s">
        <v>346</v>
      </c>
      <c r="M40970" t="s">
        <v>21</v>
      </c>
      <c r="N40970">
        <v>8</v>
      </c>
      <c r="O40970">
        <v>2019</v>
      </c>
      <c r="P40970" t="s">
        <v>397</v>
      </c>
      <c r="Q40970" t="s">
        <v>386</v>
      </c>
      <c r="R40970">
        <v>8</v>
      </c>
      <c r="S40970" t="s">
        <v>388</v>
      </c>
    </row>
    <row r="40971" spans="1:19" x14ac:dyDescent="0.3">
      <c r="A40971">
        <v>3339130</v>
      </c>
      <c r="B40971" t="s">
        <v>14</v>
      </c>
      <c r="C40971" s="1">
        <v>43690</v>
      </c>
      <c r="E40971" s="1">
        <v>43690</v>
      </c>
      <c r="F40971" t="s">
        <v>48</v>
      </c>
      <c r="G40971" t="s">
        <v>127</v>
      </c>
      <c r="H40971" t="s">
        <v>128</v>
      </c>
      <c r="I40971" t="s">
        <v>260</v>
      </c>
      <c r="J40971" t="s">
        <v>268</v>
      </c>
      <c r="K40971" t="s">
        <v>19</v>
      </c>
      <c r="L40971" t="s">
        <v>346</v>
      </c>
      <c r="M40971" t="s">
        <v>21</v>
      </c>
      <c r="N40971">
        <v>8</v>
      </c>
      <c r="O40971">
        <v>2019</v>
      </c>
      <c r="P40971" t="s">
        <v>397</v>
      </c>
      <c r="Q40971" t="s">
        <v>386</v>
      </c>
      <c r="R40971">
        <v>8</v>
      </c>
      <c r="S40971" t="s">
        <v>388</v>
      </c>
    </row>
    <row r="40972" spans="1:19" x14ac:dyDescent="0.3">
      <c r="A40972">
        <v>3330011</v>
      </c>
      <c r="B40972" t="s">
        <v>14</v>
      </c>
      <c r="C40972" s="1">
        <v>43682</v>
      </c>
      <c r="E40972" s="1">
        <v>43682</v>
      </c>
      <c r="F40972" t="s">
        <v>24</v>
      </c>
      <c r="G40972" t="s">
        <v>127</v>
      </c>
      <c r="H40972" t="s">
        <v>128</v>
      </c>
      <c r="I40972" t="s">
        <v>260</v>
      </c>
      <c r="J40972" t="s">
        <v>268</v>
      </c>
      <c r="K40972" t="s">
        <v>19</v>
      </c>
      <c r="L40972" t="s">
        <v>346</v>
      </c>
      <c r="M40972" t="s">
        <v>21</v>
      </c>
      <c r="N40972">
        <v>8</v>
      </c>
      <c r="O40972">
        <v>2019</v>
      </c>
      <c r="P40972" t="s">
        <v>397</v>
      </c>
      <c r="Q40972" t="s">
        <v>386</v>
      </c>
      <c r="R40972">
        <v>8</v>
      </c>
      <c r="S40972" t="s">
        <v>388</v>
      </c>
    </row>
    <row r="40973" spans="1:19" x14ac:dyDescent="0.3">
      <c r="A40973">
        <v>3311431</v>
      </c>
      <c r="B40973" t="s">
        <v>14</v>
      </c>
      <c r="C40973" s="1">
        <v>43664</v>
      </c>
      <c r="E40973" s="1">
        <v>43664</v>
      </c>
      <c r="F40973" t="s">
        <v>27</v>
      </c>
      <c r="G40973" t="s">
        <v>127</v>
      </c>
      <c r="H40973" t="s">
        <v>128</v>
      </c>
      <c r="I40973" t="s">
        <v>260</v>
      </c>
      <c r="J40973" t="s">
        <v>268</v>
      </c>
      <c r="K40973" t="s">
        <v>19</v>
      </c>
      <c r="L40973" t="s">
        <v>346</v>
      </c>
      <c r="M40973" t="s">
        <v>21</v>
      </c>
      <c r="N40973">
        <v>7</v>
      </c>
      <c r="O40973">
        <v>2019</v>
      </c>
      <c r="P40973" t="s">
        <v>397</v>
      </c>
      <c r="Q40973" t="s">
        <v>386</v>
      </c>
      <c r="R40973">
        <v>7</v>
      </c>
      <c r="S40973" t="s">
        <v>396</v>
      </c>
    </row>
    <row r="40974" spans="1:19" x14ac:dyDescent="0.3">
      <c r="A40974">
        <v>3285976</v>
      </c>
      <c r="B40974" t="s">
        <v>14</v>
      </c>
      <c r="C40974" s="1">
        <v>43641</v>
      </c>
      <c r="E40974" s="1">
        <v>43641</v>
      </c>
      <c r="F40974" t="s">
        <v>26</v>
      </c>
      <c r="G40974" t="s">
        <v>127</v>
      </c>
      <c r="H40974" t="s">
        <v>128</v>
      </c>
      <c r="I40974" t="s">
        <v>260</v>
      </c>
      <c r="J40974" t="s">
        <v>268</v>
      </c>
      <c r="K40974" t="s">
        <v>19</v>
      </c>
      <c r="L40974" t="s">
        <v>346</v>
      </c>
      <c r="M40974" t="s">
        <v>21</v>
      </c>
      <c r="N40974">
        <v>6</v>
      </c>
      <c r="O40974">
        <v>2019</v>
      </c>
      <c r="P40974" t="s">
        <v>397</v>
      </c>
      <c r="Q40974" t="s">
        <v>378</v>
      </c>
      <c r="R40974">
        <v>6</v>
      </c>
      <c r="S40974" t="s">
        <v>379</v>
      </c>
    </row>
    <row r="40975" spans="1:19" x14ac:dyDescent="0.3">
      <c r="A40975">
        <v>3238601</v>
      </c>
      <c r="B40975" t="s">
        <v>14</v>
      </c>
      <c r="C40975" s="1">
        <v>43595</v>
      </c>
      <c r="E40975" s="1">
        <v>43595</v>
      </c>
      <c r="F40975" t="s">
        <v>22</v>
      </c>
      <c r="G40975" t="s">
        <v>127</v>
      </c>
      <c r="H40975" t="s">
        <v>128</v>
      </c>
      <c r="I40975" t="s">
        <v>260</v>
      </c>
      <c r="J40975" t="s">
        <v>268</v>
      </c>
      <c r="K40975" t="s">
        <v>19</v>
      </c>
      <c r="L40975" t="s">
        <v>346</v>
      </c>
      <c r="M40975" t="s">
        <v>21</v>
      </c>
      <c r="N40975">
        <v>5</v>
      </c>
      <c r="O40975">
        <v>2019</v>
      </c>
      <c r="P40975" t="s">
        <v>397</v>
      </c>
      <c r="Q40975" t="s">
        <v>378</v>
      </c>
      <c r="R40975">
        <v>5</v>
      </c>
      <c r="S40975" t="s">
        <v>389</v>
      </c>
    </row>
    <row r="40976" spans="1:19" x14ac:dyDescent="0.3">
      <c r="A40976">
        <v>3236815</v>
      </c>
      <c r="B40976" t="s">
        <v>14</v>
      </c>
      <c r="C40976" s="1">
        <v>43594</v>
      </c>
      <c r="E40976" s="1">
        <v>43594</v>
      </c>
      <c r="F40976" t="s">
        <v>46</v>
      </c>
      <c r="G40976" t="s">
        <v>127</v>
      </c>
      <c r="H40976" t="s">
        <v>128</v>
      </c>
      <c r="I40976" t="s">
        <v>260</v>
      </c>
      <c r="J40976" t="s">
        <v>268</v>
      </c>
      <c r="K40976" t="s">
        <v>19</v>
      </c>
      <c r="L40976" t="s">
        <v>346</v>
      </c>
      <c r="M40976" t="s">
        <v>21</v>
      </c>
      <c r="N40976">
        <v>5</v>
      </c>
      <c r="O40976">
        <v>2019</v>
      </c>
      <c r="P40976" t="s">
        <v>397</v>
      </c>
      <c r="Q40976" t="s">
        <v>378</v>
      </c>
      <c r="R40976">
        <v>5</v>
      </c>
      <c r="S40976" t="s">
        <v>389</v>
      </c>
    </row>
    <row r="40977" spans="1:19" x14ac:dyDescent="0.3">
      <c r="A40977">
        <v>3223090</v>
      </c>
      <c r="B40977" t="s">
        <v>14</v>
      </c>
      <c r="C40977" s="1">
        <v>43580</v>
      </c>
      <c r="E40977" s="1">
        <v>43580</v>
      </c>
      <c r="F40977" t="s">
        <v>49</v>
      </c>
      <c r="G40977" t="s">
        <v>127</v>
      </c>
      <c r="H40977" t="s">
        <v>128</v>
      </c>
      <c r="I40977" t="s">
        <v>260</v>
      </c>
      <c r="J40977" t="s">
        <v>268</v>
      </c>
      <c r="K40977" t="s">
        <v>19</v>
      </c>
      <c r="L40977" t="s">
        <v>346</v>
      </c>
      <c r="M40977" t="s">
        <v>21</v>
      </c>
      <c r="N40977">
        <v>4</v>
      </c>
      <c r="O40977">
        <v>2019</v>
      </c>
      <c r="P40977" t="s">
        <v>397</v>
      </c>
      <c r="Q40977" t="s">
        <v>378</v>
      </c>
      <c r="R40977">
        <v>4</v>
      </c>
      <c r="S40977" t="s">
        <v>390</v>
      </c>
    </row>
    <row r="40978" spans="1:19" x14ac:dyDescent="0.3">
      <c r="A40978">
        <v>3216862</v>
      </c>
      <c r="B40978" t="s">
        <v>14</v>
      </c>
      <c r="C40978" s="1">
        <v>43574</v>
      </c>
      <c r="E40978" s="1">
        <v>43574</v>
      </c>
      <c r="F40978" t="s">
        <v>27</v>
      </c>
      <c r="G40978" t="s">
        <v>127</v>
      </c>
      <c r="H40978" t="s">
        <v>128</v>
      </c>
      <c r="I40978" t="s">
        <v>260</v>
      </c>
      <c r="J40978" t="s">
        <v>268</v>
      </c>
      <c r="K40978" t="s">
        <v>19</v>
      </c>
      <c r="L40978" t="s">
        <v>346</v>
      </c>
      <c r="M40978" t="s">
        <v>21</v>
      </c>
      <c r="N40978">
        <v>4</v>
      </c>
      <c r="O40978">
        <v>2019</v>
      </c>
      <c r="P40978" t="s">
        <v>397</v>
      </c>
      <c r="Q40978" t="s">
        <v>378</v>
      </c>
      <c r="R40978">
        <v>4</v>
      </c>
      <c r="S40978" t="s">
        <v>390</v>
      </c>
    </row>
    <row r="40979" spans="1:19" x14ac:dyDescent="0.3">
      <c r="A40979">
        <v>3140674</v>
      </c>
      <c r="B40979" t="s">
        <v>14</v>
      </c>
      <c r="C40979" s="1">
        <v>43498</v>
      </c>
      <c r="E40979" s="1">
        <v>43498</v>
      </c>
      <c r="F40979" t="s">
        <v>37</v>
      </c>
      <c r="G40979" t="s">
        <v>127</v>
      </c>
      <c r="H40979" t="s">
        <v>128</v>
      </c>
      <c r="I40979" t="s">
        <v>260</v>
      </c>
      <c r="J40979" t="s">
        <v>268</v>
      </c>
      <c r="K40979" t="s">
        <v>19</v>
      </c>
      <c r="L40979" t="s">
        <v>346</v>
      </c>
      <c r="M40979" t="s">
        <v>21</v>
      </c>
      <c r="N40979">
        <v>2</v>
      </c>
      <c r="O40979">
        <v>2019</v>
      </c>
      <c r="P40979" t="s">
        <v>397</v>
      </c>
      <c r="Q40979" t="s">
        <v>380</v>
      </c>
      <c r="R40979">
        <v>2</v>
      </c>
      <c r="S40979" t="s">
        <v>394</v>
      </c>
    </row>
    <row r="40980" spans="1:19" x14ac:dyDescent="0.3">
      <c r="A40980">
        <v>3133424</v>
      </c>
      <c r="B40980" t="s">
        <v>14</v>
      </c>
      <c r="C40980" s="1">
        <v>43490</v>
      </c>
      <c r="E40980" s="1">
        <v>43490</v>
      </c>
      <c r="F40980" t="s">
        <v>27</v>
      </c>
      <c r="G40980" t="s">
        <v>127</v>
      </c>
      <c r="H40980" t="s">
        <v>128</v>
      </c>
      <c r="I40980" t="s">
        <v>260</v>
      </c>
      <c r="J40980" t="s">
        <v>268</v>
      </c>
      <c r="K40980" t="s">
        <v>19</v>
      </c>
      <c r="L40980" t="s">
        <v>346</v>
      </c>
      <c r="M40980" t="s">
        <v>21</v>
      </c>
      <c r="N40980">
        <v>1</v>
      </c>
      <c r="O40980">
        <v>2019</v>
      </c>
      <c r="P40980" t="s">
        <v>397</v>
      </c>
      <c r="Q40980" t="s">
        <v>380</v>
      </c>
      <c r="R40980">
        <v>1</v>
      </c>
      <c r="S40980" t="s">
        <v>391</v>
      </c>
    </row>
    <row r="40981" spans="1:19" x14ac:dyDescent="0.3">
      <c r="A40981">
        <v>3126436</v>
      </c>
      <c r="B40981" t="s">
        <v>14</v>
      </c>
      <c r="C40981" s="1">
        <v>43481</v>
      </c>
      <c r="E40981" s="1">
        <v>43481</v>
      </c>
      <c r="F40981" t="s">
        <v>27</v>
      </c>
      <c r="G40981" t="s">
        <v>127</v>
      </c>
      <c r="H40981" t="s">
        <v>128</v>
      </c>
      <c r="I40981" t="s">
        <v>260</v>
      </c>
      <c r="J40981" t="s">
        <v>268</v>
      </c>
      <c r="K40981" t="s">
        <v>19</v>
      </c>
      <c r="L40981" t="s">
        <v>346</v>
      </c>
      <c r="M40981" t="s">
        <v>21</v>
      </c>
      <c r="N40981">
        <v>1</v>
      </c>
      <c r="O40981">
        <v>2019</v>
      </c>
      <c r="P40981" t="s">
        <v>397</v>
      </c>
      <c r="Q40981" t="s">
        <v>380</v>
      </c>
      <c r="R40981">
        <v>1</v>
      </c>
      <c r="S40981" t="s">
        <v>391</v>
      </c>
    </row>
    <row r="40982" spans="1:19" x14ac:dyDescent="0.3">
      <c r="A40982">
        <v>3122882</v>
      </c>
      <c r="B40982" t="s">
        <v>14</v>
      </c>
      <c r="C40982" s="1">
        <v>43477</v>
      </c>
      <c r="E40982" s="1">
        <v>43477</v>
      </c>
      <c r="F40982" t="s">
        <v>24</v>
      </c>
      <c r="G40982" t="s">
        <v>127</v>
      </c>
      <c r="H40982" t="s">
        <v>128</v>
      </c>
      <c r="I40982" t="s">
        <v>260</v>
      </c>
      <c r="J40982" t="s">
        <v>268</v>
      </c>
      <c r="K40982" t="s">
        <v>19</v>
      </c>
      <c r="L40982" t="s">
        <v>346</v>
      </c>
      <c r="M40982" t="s">
        <v>21</v>
      </c>
      <c r="N40982">
        <v>1</v>
      </c>
      <c r="O40982">
        <v>2019</v>
      </c>
      <c r="P40982" t="s">
        <v>397</v>
      </c>
      <c r="Q40982" t="s">
        <v>380</v>
      </c>
      <c r="R40982">
        <v>1</v>
      </c>
      <c r="S40982" t="s">
        <v>391</v>
      </c>
    </row>
    <row r="40983" spans="1:19" x14ac:dyDescent="0.3">
      <c r="A40983">
        <v>3076889</v>
      </c>
      <c r="B40983" t="s">
        <v>14</v>
      </c>
      <c r="C40983" s="1">
        <v>43420</v>
      </c>
      <c r="E40983" s="1">
        <v>43420</v>
      </c>
      <c r="F40983" t="s">
        <v>67</v>
      </c>
      <c r="G40983" t="s">
        <v>127</v>
      </c>
      <c r="H40983" t="s">
        <v>128</v>
      </c>
      <c r="I40983" t="s">
        <v>260</v>
      </c>
      <c r="J40983" t="s">
        <v>268</v>
      </c>
      <c r="K40983" t="s">
        <v>19</v>
      </c>
      <c r="L40983" t="s">
        <v>346</v>
      </c>
      <c r="M40983" t="s">
        <v>21</v>
      </c>
      <c r="N40983">
        <v>11</v>
      </c>
      <c r="O40983">
        <v>2018</v>
      </c>
      <c r="P40983" t="s">
        <v>398</v>
      </c>
      <c r="Q40983" t="s">
        <v>383</v>
      </c>
      <c r="R40983">
        <v>11</v>
      </c>
      <c r="S40983" t="s">
        <v>384</v>
      </c>
    </row>
    <row r="40984" spans="1:19" x14ac:dyDescent="0.3">
      <c r="A40984">
        <v>3042567</v>
      </c>
      <c r="B40984" t="s">
        <v>14</v>
      </c>
      <c r="C40984" s="1">
        <v>43383</v>
      </c>
      <c r="E40984" s="1">
        <v>43383</v>
      </c>
      <c r="F40984" t="s">
        <v>24</v>
      </c>
      <c r="G40984" t="s">
        <v>127</v>
      </c>
      <c r="H40984" t="s">
        <v>128</v>
      </c>
      <c r="I40984" t="s">
        <v>260</v>
      </c>
      <c r="J40984" t="s">
        <v>268</v>
      </c>
      <c r="K40984" t="s">
        <v>19</v>
      </c>
      <c r="L40984" t="s">
        <v>346</v>
      </c>
      <c r="M40984" t="s">
        <v>21</v>
      </c>
      <c r="N40984">
        <v>10</v>
      </c>
      <c r="O40984">
        <v>2018</v>
      </c>
      <c r="P40984" t="s">
        <v>398</v>
      </c>
      <c r="Q40984" t="s">
        <v>383</v>
      </c>
      <c r="R40984">
        <v>10</v>
      </c>
      <c r="S40984" t="s">
        <v>385</v>
      </c>
    </row>
    <row r="40985" spans="1:19" x14ac:dyDescent="0.3">
      <c r="A40985">
        <v>3016444</v>
      </c>
      <c r="B40985" t="s">
        <v>14</v>
      </c>
      <c r="C40985" s="1">
        <v>43354</v>
      </c>
      <c r="E40985" s="1">
        <v>43361</v>
      </c>
      <c r="F40985" t="s">
        <v>80</v>
      </c>
      <c r="G40985" t="s">
        <v>127</v>
      </c>
      <c r="H40985" t="s">
        <v>128</v>
      </c>
      <c r="I40985" t="s">
        <v>260</v>
      </c>
      <c r="J40985" t="s">
        <v>268</v>
      </c>
      <c r="K40985" t="s">
        <v>19</v>
      </c>
      <c r="L40985" t="s">
        <v>346</v>
      </c>
      <c r="M40985" t="s">
        <v>21</v>
      </c>
      <c r="N40985">
        <v>9</v>
      </c>
      <c r="O40985">
        <v>2018</v>
      </c>
      <c r="P40985" t="s">
        <v>398</v>
      </c>
      <c r="Q40985" t="s">
        <v>386</v>
      </c>
      <c r="R40985">
        <v>9</v>
      </c>
      <c r="S40985" t="s">
        <v>387</v>
      </c>
    </row>
    <row r="40986" spans="1:19" x14ac:dyDescent="0.3">
      <c r="A40986">
        <v>3016434</v>
      </c>
      <c r="B40986" t="s">
        <v>14</v>
      </c>
      <c r="C40986" s="1">
        <v>43354</v>
      </c>
      <c r="E40986" s="1">
        <v>43354</v>
      </c>
      <c r="F40986" t="s">
        <v>15</v>
      </c>
      <c r="G40986" t="s">
        <v>127</v>
      </c>
      <c r="H40986" t="s">
        <v>128</v>
      </c>
      <c r="I40986" t="s">
        <v>260</v>
      </c>
      <c r="J40986" t="s">
        <v>268</v>
      </c>
      <c r="K40986" t="s">
        <v>19</v>
      </c>
      <c r="L40986" t="s">
        <v>346</v>
      </c>
      <c r="M40986" t="s">
        <v>21</v>
      </c>
      <c r="N40986">
        <v>9</v>
      </c>
      <c r="O40986">
        <v>2018</v>
      </c>
      <c r="P40986" t="s">
        <v>398</v>
      </c>
      <c r="Q40986" t="s">
        <v>386</v>
      </c>
      <c r="R40986">
        <v>9</v>
      </c>
      <c r="S40986" t="s">
        <v>387</v>
      </c>
    </row>
    <row r="40987" spans="1:19" x14ac:dyDescent="0.3">
      <c r="A40987">
        <v>3001400</v>
      </c>
      <c r="B40987" t="s">
        <v>14</v>
      </c>
      <c r="C40987" s="1">
        <v>43336</v>
      </c>
      <c r="E40987" s="1">
        <v>43336</v>
      </c>
      <c r="F40987" t="s">
        <v>25</v>
      </c>
      <c r="G40987" t="s">
        <v>127</v>
      </c>
      <c r="H40987" t="s">
        <v>128</v>
      </c>
      <c r="I40987" t="s">
        <v>260</v>
      </c>
      <c r="J40987" t="s">
        <v>268</v>
      </c>
      <c r="K40987" t="s">
        <v>19</v>
      </c>
      <c r="L40987" t="s">
        <v>346</v>
      </c>
      <c r="M40987" t="s">
        <v>21</v>
      </c>
      <c r="N40987">
        <v>8</v>
      </c>
      <c r="O40987">
        <v>2018</v>
      </c>
      <c r="P40987" t="s">
        <v>398</v>
      </c>
      <c r="Q40987" t="s">
        <v>386</v>
      </c>
      <c r="R40987">
        <v>8</v>
      </c>
      <c r="S40987" t="s">
        <v>388</v>
      </c>
    </row>
    <row r="40988" spans="1:19" x14ac:dyDescent="0.3">
      <c r="A40988">
        <v>2966241</v>
      </c>
      <c r="B40988" t="s">
        <v>14</v>
      </c>
      <c r="C40988" s="1">
        <v>43299</v>
      </c>
      <c r="E40988" s="1">
        <v>43299</v>
      </c>
      <c r="F40988" t="s">
        <v>32</v>
      </c>
      <c r="G40988" t="s">
        <v>127</v>
      </c>
      <c r="H40988" t="s">
        <v>128</v>
      </c>
      <c r="I40988" t="s">
        <v>260</v>
      </c>
      <c r="J40988" t="s">
        <v>268</v>
      </c>
      <c r="K40988" t="s">
        <v>19</v>
      </c>
      <c r="L40988" t="s">
        <v>346</v>
      </c>
      <c r="M40988" t="s">
        <v>21</v>
      </c>
      <c r="N40988">
        <v>7</v>
      </c>
      <c r="O40988">
        <v>2018</v>
      </c>
      <c r="P40988" t="s">
        <v>398</v>
      </c>
      <c r="Q40988" t="s">
        <v>386</v>
      </c>
      <c r="R40988">
        <v>7</v>
      </c>
      <c r="S40988" t="s">
        <v>396</v>
      </c>
    </row>
    <row r="40989" spans="1:19" x14ac:dyDescent="0.3">
      <c r="A40989">
        <v>2950105</v>
      </c>
      <c r="B40989" t="s">
        <v>14</v>
      </c>
      <c r="C40989" s="1">
        <v>43280</v>
      </c>
      <c r="E40989" s="1">
        <v>43280</v>
      </c>
      <c r="F40989" t="s">
        <v>25</v>
      </c>
      <c r="G40989" t="s">
        <v>127</v>
      </c>
      <c r="H40989" t="s">
        <v>128</v>
      </c>
      <c r="I40989" t="s">
        <v>260</v>
      </c>
      <c r="J40989" t="s">
        <v>268</v>
      </c>
      <c r="K40989" t="s">
        <v>19</v>
      </c>
      <c r="L40989" t="s">
        <v>346</v>
      </c>
      <c r="M40989" t="s">
        <v>21</v>
      </c>
      <c r="N40989">
        <v>6</v>
      </c>
      <c r="O40989">
        <v>2018</v>
      </c>
      <c r="P40989" t="s">
        <v>398</v>
      </c>
      <c r="Q40989" t="s">
        <v>378</v>
      </c>
      <c r="R40989">
        <v>6</v>
      </c>
      <c r="S40989" t="s">
        <v>379</v>
      </c>
    </row>
    <row r="40990" spans="1:19" x14ac:dyDescent="0.3">
      <c r="A40990">
        <v>2942825</v>
      </c>
      <c r="B40990" t="s">
        <v>14</v>
      </c>
      <c r="C40990" s="1">
        <v>43273</v>
      </c>
      <c r="E40990" s="1">
        <v>43273</v>
      </c>
      <c r="F40990" t="s">
        <v>56</v>
      </c>
      <c r="G40990" t="s">
        <v>127</v>
      </c>
      <c r="H40990" t="s">
        <v>128</v>
      </c>
      <c r="I40990" t="s">
        <v>260</v>
      </c>
      <c r="J40990" t="s">
        <v>268</v>
      </c>
      <c r="K40990" t="s">
        <v>19</v>
      </c>
      <c r="L40990" t="s">
        <v>346</v>
      </c>
      <c r="M40990" t="s">
        <v>21</v>
      </c>
      <c r="N40990">
        <v>6</v>
      </c>
      <c r="O40990">
        <v>2018</v>
      </c>
      <c r="P40990" t="s">
        <v>398</v>
      </c>
      <c r="Q40990" t="s">
        <v>378</v>
      </c>
      <c r="R40990">
        <v>6</v>
      </c>
      <c r="S40990" t="s">
        <v>379</v>
      </c>
    </row>
    <row r="40991" spans="1:19" x14ac:dyDescent="0.3">
      <c r="A40991">
        <v>2937235</v>
      </c>
      <c r="B40991" t="s">
        <v>14</v>
      </c>
      <c r="C40991" s="1">
        <v>43266</v>
      </c>
      <c r="E40991" s="1">
        <v>43266</v>
      </c>
      <c r="F40991" t="s">
        <v>22</v>
      </c>
      <c r="G40991" t="s">
        <v>127</v>
      </c>
      <c r="H40991" t="s">
        <v>128</v>
      </c>
      <c r="I40991" t="s">
        <v>260</v>
      </c>
      <c r="J40991" t="s">
        <v>268</v>
      </c>
      <c r="K40991" t="s">
        <v>19</v>
      </c>
      <c r="L40991" t="s">
        <v>346</v>
      </c>
      <c r="M40991" t="s">
        <v>21</v>
      </c>
      <c r="N40991">
        <v>6</v>
      </c>
      <c r="O40991">
        <v>2018</v>
      </c>
      <c r="P40991" t="s">
        <v>398</v>
      </c>
      <c r="Q40991" t="s">
        <v>378</v>
      </c>
      <c r="R40991">
        <v>6</v>
      </c>
      <c r="S40991" t="s">
        <v>379</v>
      </c>
    </row>
    <row r="40992" spans="1:19" x14ac:dyDescent="0.3">
      <c r="A40992">
        <v>2911902</v>
      </c>
      <c r="B40992" t="s">
        <v>14</v>
      </c>
      <c r="C40992" s="1">
        <v>43239</v>
      </c>
      <c r="E40992" s="1">
        <v>43239</v>
      </c>
      <c r="F40992" t="s">
        <v>26</v>
      </c>
      <c r="G40992" t="s">
        <v>127</v>
      </c>
      <c r="H40992" t="s">
        <v>128</v>
      </c>
      <c r="I40992" t="s">
        <v>260</v>
      </c>
      <c r="J40992" t="s">
        <v>268</v>
      </c>
      <c r="K40992" t="s">
        <v>19</v>
      </c>
      <c r="L40992" t="s">
        <v>346</v>
      </c>
      <c r="M40992" t="s">
        <v>21</v>
      </c>
      <c r="N40992">
        <v>5</v>
      </c>
      <c r="O40992">
        <v>2018</v>
      </c>
      <c r="P40992" t="s">
        <v>398</v>
      </c>
      <c r="Q40992" t="s">
        <v>378</v>
      </c>
      <c r="R40992">
        <v>5</v>
      </c>
      <c r="S40992" t="s">
        <v>389</v>
      </c>
    </row>
    <row r="40993" spans="1:19" x14ac:dyDescent="0.3">
      <c r="A40993">
        <v>2900471</v>
      </c>
      <c r="B40993" t="s">
        <v>14</v>
      </c>
      <c r="C40993" s="1">
        <v>43228</v>
      </c>
      <c r="E40993" s="1">
        <v>43228</v>
      </c>
      <c r="F40993" t="s">
        <v>26</v>
      </c>
      <c r="G40993" t="s">
        <v>127</v>
      </c>
      <c r="H40993" t="s">
        <v>128</v>
      </c>
      <c r="I40993" t="s">
        <v>260</v>
      </c>
      <c r="J40993" t="s">
        <v>268</v>
      </c>
      <c r="K40993" t="s">
        <v>19</v>
      </c>
      <c r="L40993" t="s">
        <v>346</v>
      </c>
      <c r="M40993" t="s">
        <v>21</v>
      </c>
      <c r="N40993">
        <v>5</v>
      </c>
      <c r="O40993">
        <v>2018</v>
      </c>
      <c r="P40993" t="s">
        <v>398</v>
      </c>
      <c r="Q40993" t="s">
        <v>378</v>
      </c>
      <c r="R40993">
        <v>5</v>
      </c>
      <c r="S40993" t="s">
        <v>389</v>
      </c>
    </row>
    <row r="40994" spans="1:19" x14ac:dyDescent="0.3">
      <c r="A40994">
        <v>2893136</v>
      </c>
      <c r="B40994" t="s">
        <v>14</v>
      </c>
      <c r="C40994" s="1">
        <v>43222</v>
      </c>
      <c r="E40994" s="1">
        <v>43222</v>
      </c>
      <c r="F40994" t="s">
        <v>24</v>
      </c>
      <c r="G40994" t="s">
        <v>127</v>
      </c>
      <c r="H40994" t="s">
        <v>128</v>
      </c>
      <c r="I40994" t="s">
        <v>260</v>
      </c>
      <c r="J40994" t="s">
        <v>268</v>
      </c>
      <c r="K40994" t="s">
        <v>19</v>
      </c>
      <c r="L40994" t="s">
        <v>346</v>
      </c>
      <c r="M40994" t="s">
        <v>21</v>
      </c>
      <c r="N40994">
        <v>5</v>
      </c>
      <c r="O40994">
        <v>2018</v>
      </c>
      <c r="P40994" t="s">
        <v>398</v>
      </c>
      <c r="Q40994" t="s">
        <v>378</v>
      </c>
      <c r="R40994">
        <v>5</v>
      </c>
      <c r="S40994" t="s">
        <v>389</v>
      </c>
    </row>
    <row r="40995" spans="1:19" x14ac:dyDescent="0.3">
      <c r="A40995">
        <v>2882229</v>
      </c>
      <c r="B40995" t="s">
        <v>14</v>
      </c>
      <c r="C40995" s="1">
        <v>43210</v>
      </c>
      <c r="E40995" s="1">
        <v>43210</v>
      </c>
      <c r="F40995" t="s">
        <v>26</v>
      </c>
      <c r="G40995" t="s">
        <v>127</v>
      </c>
      <c r="H40995" t="s">
        <v>128</v>
      </c>
      <c r="I40995" t="s">
        <v>260</v>
      </c>
      <c r="J40995" t="s">
        <v>268</v>
      </c>
      <c r="K40995" t="s">
        <v>19</v>
      </c>
      <c r="L40995" t="s">
        <v>346</v>
      </c>
      <c r="M40995" t="s">
        <v>21</v>
      </c>
      <c r="N40995">
        <v>4</v>
      </c>
      <c r="O40995">
        <v>2018</v>
      </c>
      <c r="P40995" t="s">
        <v>398</v>
      </c>
      <c r="Q40995" t="s">
        <v>378</v>
      </c>
      <c r="R40995">
        <v>4</v>
      </c>
      <c r="S40995" t="s">
        <v>390</v>
      </c>
    </row>
    <row r="40996" spans="1:19" x14ac:dyDescent="0.3">
      <c r="A40996">
        <v>2880722</v>
      </c>
      <c r="B40996" t="s">
        <v>14</v>
      </c>
      <c r="C40996" s="1">
        <v>43209</v>
      </c>
      <c r="E40996" s="1">
        <v>43209</v>
      </c>
      <c r="F40996" t="s">
        <v>15</v>
      </c>
      <c r="G40996" t="s">
        <v>127</v>
      </c>
      <c r="H40996" t="s">
        <v>128</v>
      </c>
      <c r="I40996" t="s">
        <v>260</v>
      </c>
      <c r="J40996" t="s">
        <v>268</v>
      </c>
      <c r="K40996" t="s">
        <v>19</v>
      </c>
      <c r="L40996" t="s">
        <v>346</v>
      </c>
      <c r="M40996" t="s">
        <v>21</v>
      </c>
      <c r="N40996">
        <v>4</v>
      </c>
      <c r="O40996">
        <v>2018</v>
      </c>
      <c r="P40996" t="s">
        <v>398</v>
      </c>
      <c r="Q40996" t="s">
        <v>378</v>
      </c>
      <c r="R40996">
        <v>4</v>
      </c>
      <c r="S40996" t="s">
        <v>390</v>
      </c>
    </row>
    <row r="40997" spans="1:19" x14ac:dyDescent="0.3">
      <c r="A40997">
        <v>2828978</v>
      </c>
      <c r="B40997" t="s">
        <v>14</v>
      </c>
      <c r="C40997" s="1">
        <v>43159</v>
      </c>
      <c r="E40997" s="1">
        <v>43159</v>
      </c>
      <c r="F40997" t="s">
        <v>15</v>
      </c>
      <c r="G40997" t="s">
        <v>127</v>
      </c>
      <c r="H40997" t="s">
        <v>128</v>
      </c>
      <c r="I40997" t="s">
        <v>260</v>
      </c>
      <c r="J40997" t="s">
        <v>268</v>
      </c>
      <c r="K40997" t="s">
        <v>19</v>
      </c>
      <c r="L40997" t="s">
        <v>346</v>
      </c>
      <c r="M40997" t="s">
        <v>21</v>
      </c>
      <c r="N40997">
        <v>2</v>
      </c>
      <c r="O40997">
        <v>2018</v>
      </c>
      <c r="P40997" t="s">
        <v>398</v>
      </c>
      <c r="Q40997" t="s">
        <v>380</v>
      </c>
      <c r="R40997">
        <v>2</v>
      </c>
      <c r="S40997" t="s">
        <v>394</v>
      </c>
    </row>
    <row r="40998" spans="1:19" x14ac:dyDescent="0.3">
      <c r="A40998">
        <v>2794684</v>
      </c>
      <c r="B40998" t="s">
        <v>14</v>
      </c>
      <c r="C40998" s="1">
        <v>43126</v>
      </c>
      <c r="E40998" s="1">
        <v>43126</v>
      </c>
      <c r="F40998" t="s">
        <v>25</v>
      </c>
      <c r="G40998" t="s">
        <v>127</v>
      </c>
      <c r="H40998" t="s">
        <v>128</v>
      </c>
      <c r="I40998" t="s">
        <v>260</v>
      </c>
      <c r="J40998" t="s">
        <v>268</v>
      </c>
      <c r="K40998" t="s">
        <v>19</v>
      </c>
      <c r="L40998" t="s">
        <v>346</v>
      </c>
      <c r="M40998" t="s">
        <v>21</v>
      </c>
      <c r="N40998">
        <v>1</v>
      </c>
      <c r="O40998">
        <v>2018</v>
      </c>
      <c r="P40998" t="s">
        <v>398</v>
      </c>
      <c r="Q40998" t="s">
        <v>380</v>
      </c>
      <c r="R40998">
        <v>1</v>
      </c>
      <c r="S40998" t="s">
        <v>391</v>
      </c>
    </row>
    <row r="40999" spans="1:19" x14ac:dyDescent="0.3">
      <c r="A40999">
        <v>2778290</v>
      </c>
      <c r="B40999" t="s">
        <v>14</v>
      </c>
      <c r="C40999" s="1">
        <v>43110</v>
      </c>
      <c r="E40999" s="1">
        <v>43110</v>
      </c>
      <c r="F40999" t="s">
        <v>43</v>
      </c>
      <c r="G40999" t="s">
        <v>127</v>
      </c>
      <c r="H40999" t="s">
        <v>128</v>
      </c>
      <c r="I40999" t="s">
        <v>260</v>
      </c>
      <c r="J40999" t="s">
        <v>268</v>
      </c>
      <c r="K40999" t="s">
        <v>19</v>
      </c>
      <c r="L40999" t="s">
        <v>346</v>
      </c>
      <c r="M40999" t="s">
        <v>21</v>
      </c>
      <c r="N40999">
        <v>1</v>
      </c>
      <c r="O40999">
        <v>2018</v>
      </c>
      <c r="P40999" t="s">
        <v>398</v>
      </c>
      <c r="Q40999" t="s">
        <v>380</v>
      </c>
      <c r="R40999">
        <v>1</v>
      </c>
      <c r="S40999" t="s">
        <v>391</v>
      </c>
    </row>
    <row r="41000" spans="1:19" x14ac:dyDescent="0.3">
      <c r="A41000">
        <v>2739380</v>
      </c>
      <c r="B41000" t="s">
        <v>14</v>
      </c>
      <c r="C41000" s="1">
        <v>43067</v>
      </c>
      <c r="E41000" s="1">
        <v>43067</v>
      </c>
      <c r="F41000" t="s">
        <v>32</v>
      </c>
      <c r="G41000" t="s">
        <v>127</v>
      </c>
      <c r="H41000" t="s">
        <v>128</v>
      </c>
      <c r="I41000" t="s">
        <v>260</v>
      </c>
      <c r="J41000" t="s">
        <v>268</v>
      </c>
      <c r="K41000" t="s">
        <v>19</v>
      </c>
      <c r="L41000" t="s">
        <v>346</v>
      </c>
      <c r="M41000" t="s">
        <v>21</v>
      </c>
      <c r="N41000">
        <v>11</v>
      </c>
      <c r="O41000">
        <v>2017</v>
      </c>
      <c r="P41000" t="s">
        <v>399</v>
      </c>
      <c r="Q41000" t="s">
        <v>383</v>
      </c>
      <c r="R41000">
        <v>11</v>
      </c>
      <c r="S41000" t="s">
        <v>384</v>
      </c>
    </row>
    <row r="41001" spans="1:19" x14ac:dyDescent="0.3">
      <c r="A41001">
        <v>2688944</v>
      </c>
      <c r="B41001" t="s">
        <v>14</v>
      </c>
      <c r="C41001" s="1">
        <v>43007</v>
      </c>
      <c r="E41001" s="1">
        <v>43007</v>
      </c>
      <c r="F41001" t="s">
        <v>15</v>
      </c>
      <c r="G41001" t="s">
        <v>127</v>
      </c>
      <c r="H41001" t="s">
        <v>128</v>
      </c>
      <c r="I41001" t="s">
        <v>260</v>
      </c>
      <c r="J41001" t="s">
        <v>268</v>
      </c>
      <c r="K41001" t="s">
        <v>19</v>
      </c>
      <c r="L41001" t="s">
        <v>346</v>
      </c>
      <c r="M41001" t="s">
        <v>21</v>
      </c>
      <c r="N41001">
        <v>9</v>
      </c>
      <c r="O41001">
        <v>2017</v>
      </c>
      <c r="P41001" t="s">
        <v>399</v>
      </c>
      <c r="Q41001" t="s">
        <v>386</v>
      </c>
      <c r="R41001">
        <v>9</v>
      </c>
      <c r="S41001" t="s">
        <v>387</v>
      </c>
    </row>
    <row r="41002" spans="1:19" x14ac:dyDescent="0.3">
      <c r="A41002">
        <v>2662417</v>
      </c>
      <c r="B41002" t="s">
        <v>14</v>
      </c>
      <c r="C41002" s="1">
        <v>42987</v>
      </c>
      <c r="E41002" s="1">
        <v>42988</v>
      </c>
      <c r="F41002" t="s">
        <v>22</v>
      </c>
      <c r="G41002" t="s">
        <v>127</v>
      </c>
      <c r="H41002" t="s">
        <v>128</v>
      </c>
      <c r="I41002" t="s">
        <v>260</v>
      </c>
      <c r="J41002" t="s">
        <v>268</v>
      </c>
      <c r="K41002" t="s">
        <v>19</v>
      </c>
      <c r="L41002" t="s">
        <v>346</v>
      </c>
      <c r="M41002" t="s">
        <v>21</v>
      </c>
      <c r="N41002">
        <v>9</v>
      </c>
      <c r="O41002">
        <v>2017</v>
      </c>
      <c r="P41002" t="s">
        <v>399</v>
      </c>
      <c r="Q41002" t="s">
        <v>386</v>
      </c>
      <c r="R41002">
        <v>9</v>
      </c>
      <c r="S41002" t="s">
        <v>387</v>
      </c>
    </row>
    <row r="41003" spans="1:19" x14ac:dyDescent="0.3">
      <c r="A41003">
        <v>2573221</v>
      </c>
      <c r="B41003" t="s">
        <v>14</v>
      </c>
      <c r="C41003" s="1">
        <v>42929</v>
      </c>
      <c r="E41003" s="1">
        <v>42929</v>
      </c>
      <c r="F41003" t="s">
        <v>42</v>
      </c>
      <c r="G41003" t="s">
        <v>127</v>
      </c>
      <c r="H41003" t="s">
        <v>128</v>
      </c>
      <c r="I41003" t="s">
        <v>260</v>
      </c>
      <c r="J41003" t="s">
        <v>268</v>
      </c>
      <c r="K41003" t="s">
        <v>19</v>
      </c>
      <c r="L41003" t="s">
        <v>346</v>
      </c>
      <c r="M41003" t="s">
        <v>21</v>
      </c>
      <c r="N41003">
        <v>7</v>
      </c>
      <c r="O41003">
        <v>2017</v>
      </c>
      <c r="P41003" t="s">
        <v>399</v>
      </c>
      <c r="Q41003" t="s">
        <v>386</v>
      </c>
      <c r="R41003">
        <v>7</v>
      </c>
      <c r="S41003" t="s">
        <v>396</v>
      </c>
    </row>
    <row r="41004" spans="1:19" x14ac:dyDescent="0.3">
      <c r="A41004">
        <v>2500642</v>
      </c>
      <c r="B41004" t="s">
        <v>14</v>
      </c>
      <c r="C41004" s="1">
        <v>42888</v>
      </c>
      <c r="E41004" s="1">
        <v>42888</v>
      </c>
      <c r="F41004" t="s">
        <v>15</v>
      </c>
      <c r="G41004" t="s">
        <v>127</v>
      </c>
      <c r="H41004" t="s">
        <v>128</v>
      </c>
      <c r="I41004" t="s">
        <v>260</v>
      </c>
      <c r="J41004" t="s">
        <v>268</v>
      </c>
      <c r="K41004" t="s">
        <v>19</v>
      </c>
      <c r="L41004" t="s">
        <v>346</v>
      </c>
      <c r="M41004" t="s">
        <v>21</v>
      </c>
      <c r="N41004">
        <v>6</v>
      </c>
      <c r="O41004">
        <v>2017</v>
      </c>
      <c r="P41004" t="s">
        <v>399</v>
      </c>
      <c r="Q41004" t="s">
        <v>378</v>
      </c>
      <c r="R41004">
        <v>6</v>
      </c>
      <c r="S41004" t="s">
        <v>379</v>
      </c>
    </row>
    <row r="41005" spans="1:19" x14ac:dyDescent="0.3">
      <c r="A41005">
        <v>6396284</v>
      </c>
      <c r="B41005" t="s">
        <v>14</v>
      </c>
      <c r="C41005" s="1">
        <v>44931</v>
      </c>
      <c r="E41005" s="1">
        <v>44931</v>
      </c>
      <c r="F41005" t="s">
        <v>22</v>
      </c>
      <c r="G41005" t="s">
        <v>127</v>
      </c>
      <c r="H41005" t="s">
        <v>128</v>
      </c>
      <c r="I41005" t="s">
        <v>260</v>
      </c>
      <c r="J41005" t="s">
        <v>268</v>
      </c>
      <c r="K41005" t="s">
        <v>19</v>
      </c>
      <c r="L41005" t="s">
        <v>346</v>
      </c>
      <c r="M41005" t="s">
        <v>343</v>
      </c>
      <c r="N41005">
        <v>1</v>
      </c>
      <c r="O41005">
        <v>2023</v>
      </c>
      <c r="P41005" t="s">
        <v>377</v>
      </c>
      <c r="Q41005" t="s">
        <v>380</v>
      </c>
      <c r="R41005">
        <v>1</v>
      </c>
      <c r="S41005" t="s">
        <v>391</v>
      </c>
    </row>
    <row r="41006" spans="1:19" x14ac:dyDescent="0.3">
      <c r="A41006">
        <v>4521936</v>
      </c>
      <c r="B41006" t="s">
        <v>14</v>
      </c>
      <c r="C41006" s="1">
        <v>44384</v>
      </c>
      <c r="E41006" s="1">
        <v>44384</v>
      </c>
      <c r="F41006" t="s">
        <v>41</v>
      </c>
      <c r="G41006" t="s">
        <v>127</v>
      </c>
      <c r="H41006" t="s">
        <v>128</v>
      </c>
      <c r="I41006" t="s">
        <v>260</v>
      </c>
      <c r="J41006" t="s">
        <v>268</v>
      </c>
      <c r="K41006" t="s">
        <v>19</v>
      </c>
      <c r="L41006" t="s">
        <v>346</v>
      </c>
      <c r="M41006" t="s">
        <v>343</v>
      </c>
      <c r="N41006">
        <v>7</v>
      </c>
      <c r="O41006">
        <v>2021</v>
      </c>
      <c r="P41006" t="s">
        <v>392</v>
      </c>
      <c r="Q41006" t="s">
        <v>386</v>
      </c>
      <c r="R41006">
        <v>7</v>
      </c>
      <c r="S41006" t="s">
        <v>396</v>
      </c>
    </row>
    <row r="41007" spans="1:19" x14ac:dyDescent="0.3">
      <c r="A41007">
        <v>7285664</v>
      </c>
      <c r="B41007" t="s">
        <v>14</v>
      </c>
      <c r="C41007" s="1">
        <v>45128</v>
      </c>
      <c r="E41007" s="1">
        <v>45128</v>
      </c>
      <c r="F41007" t="s">
        <v>30</v>
      </c>
      <c r="G41007" t="s">
        <v>127</v>
      </c>
      <c r="H41007" t="s">
        <v>128</v>
      </c>
      <c r="I41007" t="s">
        <v>260</v>
      </c>
      <c r="J41007" t="s">
        <v>265</v>
      </c>
      <c r="K41007" t="s">
        <v>19</v>
      </c>
      <c r="L41007" t="s">
        <v>346</v>
      </c>
      <c r="M41007" t="s">
        <v>21</v>
      </c>
      <c r="N41007">
        <v>7</v>
      </c>
      <c r="O41007">
        <v>2023</v>
      </c>
      <c r="P41007" t="s">
        <v>377</v>
      </c>
      <c r="Q41007" t="s">
        <v>386</v>
      </c>
      <c r="R41007">
        <v>7</v>
      </c>
      <c r="S41007" t="s">
        <v>396</v>
      </c>
    </row>
    <row r="41008" spans="1:19" x14ac:dyDescent="0.3">
      <c r="A41008">
        <v>7163084</v>
      </c>
      <c r="B41008" t="s">
        <v>14</v>
      </c>
      <c r="C41008" s="1">
        <v>45101</v>
      </c>
      <c r="E41008" s="1">
        <v>45101</v>
      </c>
      <c r="F41008" t="s">
        <v>15</v>
      </c>
      <c r="G41008" t="s">
        <v>127</v>
      </c>
      <c r="H41008" t="s">
        <v>128</v>
      </c>
      <c r="I41008" t="s">
        <v>260</v>
      </c>
      <c r="J41008" t="s">
        <v>266</v>
      </c>
      <c r="K41008" t="s">
        <v>19</v>
      </c>
      <c r="L41008" t="s">
        <v>346</v>
      </c>
      <c r="M41008" t="s">
        <v>21</v>
      </c>
      <c r="N41008">
        <v>6</v>
      </c>
      <c r="O41008">
        <v>2023</v>
      </c>
      <c r="P41008" t="s">
        <v>377</v>
      </c>
      <c r="Q41008" t="s">
        <v>378</v>
      </c>
      <c r="R41008">
        <v>6</v>
      </c>
      <c r="S41008" t="s">
        <v>379</v>
      </c>
    </row>
    <row r="41009" spans="1:19" x14ac:dyDescent="0.3">
      <c r="A41009">
        <v>7142177</v>
      </c>
      <c r="B41009" t="s">
        <v>14</v>
      </c>
      <c r="C41009" s="1">
        <v>45097</v>
      </c>
      <c r="E41009" s="1">
        <v>45098</v>
      </c>
      <c r="F41009" t="s">
        <v>27</v>
      </c>
      <c r="G41009" t="s">
        <v>127</v>
      </c>
      <c r="H41009" t="s">
        <v>128</v>
      </c>
      <c r="I41009" t="s">
        <v>260</v>
      </c>
      <c r="J41009" t="s">
        <v>266</v>
      </c>
      <c r="K41009" t="s">
        <v>19</v>
      </c>
      <c r="L41009" t="s">
        <v>346</v>
      </c>
      <c r="M41009" t="s">
        <v>21</v>
      </c>
      <c r="N41009">
        <v>6</v>
      </c>
      <c r="O41009">
        <v>2023</v>
      </c>
      <c r="P41009" t="s">
        <v>377</v>
      </c>
      <c r="Q41009" t="s">
        <v>378</v>
      </c>
      <c r="R41009">
        <v>6</v>
      </c>
      <c r="S41009" t="s">
        <v>379</v>
      </c>
    </row>
    <row r="41010" spans="1:19" x14ac:dyDescent="0.3">
      <c r="A41010">
        <v>7111160</v>
      </c>
      <c r="B41010" t="s">
        <v>14</v>
      </c>
      <c r="C41010" s="1">
        <v>45090</v>
      </c>
      <c r="E41010" s="1">
        <v>45090</v>
      </c>
      <c r="F41010" t="s">
        <v>24</v>
      </c>
      <c r="G41010" t="s">
        <v>127</v>
      </c>
      <c r="H41010" t="s">
        <v>128</v>
      </c>
      <c r="I41010" t="s">
        <v>260</v>
      </c>
      <c r="J41010" t="s">
        <v>266</v>
      </c>
      <c r="K41010" t="s">
        <v>19</v>
      </c>
      <c r="L41010" t="s">
        <v>346</v>
      </c>
      <c r="M41010" t="s">
        <v>21</v>
      </c>
      <c r="N41010">
        <v>6</v>
      </c>
      <c r="O41010">
        <v>2023</v>
      </c>
      <c r="P41010" t="s">
        <v>377</v>
      </c>
      <c r="Q41010" t="s">
        <v>378</v>
      </c>
      <c r="R41010">
        <v>6</v>
      </c>
      <c r="S41010" t="s">
        <v>379</v>
      </c>
    </row>
    <row r="41011" spans="1:19" x14ac:dyDescent="0.3">
      <c r="A41011">
        <v>7084016</v>
      </c>
      <c r="B41011" t="s">
        <v>14</v>
      </c>
      <c r="C41011" s="1">
        <v>45084</v>
      </c>
      <c r="E41011" s="1">
        <v>45084</v>
      </c>
      <c r="F41011" t="s">
        <v>41</v>
      </c>
      <c r="G41011" t="s">
        <v>127</v>
      </c>
      <c r="H41011" t="s">
        <v>128</v>
      </c>
      <c r="I41011" t="s">
        <v>260</v>
      </c>
      <c r="J41011" t="s">
        <v>267</v>
      </c>
      <c r="K41011" t="s">
        <v>19</v>
      </c>
      <c r="L41011" t="s">
        <v>346</v>
      </c>
      <c r="M41011" t="s">
        <v>21</v>
      </c>
      <c r="N41011">
        <v>6</v>
      </c>
      <c r="O41011">
        <v>2023</v>
      </c>
      <c r="P41011" t="s">
        <v>377</v>
      </c>
      <c r="Q41011" t="s">
        <v>378</v>
      </c>
      <c r="R41011">
        <v>6</v>
      </c>
      <c r="S41011" t="s">
        <v>379</v>
      </c>
    </row>
    <row r="41012" spans="1:19" x14ac:dyDescent="0.3">
      <c r="A41012">
        <v>7007426</v>
      </c>
      <c r="B41012" t="s">
        <v>14</v>
      </c>
      <c r="C41012" s="1">
        <v>45067</v>
      </c>
      <c r="E41012" s="1">
        <v>45067</v>
      </c>
      <c r="F41012" t="s">
        <v>15</v>
      </c>
      <c r="G41012" t="s">
        <v>127</v>
      </c>
      <c r="H41012" t="s">
        <v>128</v>
      </c>
      <c r="I41012" t="s">
        <v>260</v>
      </c>
      <c r="J41012" t="s">
        <v>262</v>
      </c>
      <c r="K41012" t="s">
        <v>19</v>
      </c>
      <c r="L41012" t="s">
        <v>346</v>
      </c>
      <c r="M41012" t="s">
        <v>21</v>
      </c>
      <c r="N41012">
        <v>5</v>
      </c>
      <c r="O41012">
        <v>2023</v>
      </c>
      <c r="P41012" t="s">
        <v>377</v>
      </c>
      <c r="Q41012" t="s">
        <v>378</v>
      </c>
      <c r="R41012">
        <v>5</v>
      </c>
      <c r="S41012" t="s">
        <v>389</v>
      </c>
    </row>
    <row r="41013" spans="1:19" x14ac:dyDescent="0.3">
      <c r="A41013">
        <v>7000912</v>
      </c>
      <c r="B41013" t="s">
        <v>14</v>
      </c>
      <c r="C41013" s="1">
        <v>45065</v>
      </c>
      <c r="E41013" s="1">
        <v>45065</v>
      </c>
      <c r="F41013" t="s">
        <v>37</v>
      </c>
      <c r="G41013" t="s">
        <v>127</v>
      </c>
      <c r="H41013" t="s">
        <v>128</v>
      </c>
      <c r="I41013" t="s">
        <v>260</v>
      </c>
      <c r="J41013" t="s">
        <v>266</v>
      </c>
      <c r="K41013" t="s">
        <v>19</v>
      </c>
      <c r="L41013" t="s">
        <v>346</v>
      </c>
      <c r="M41013" t="s">
        <v>21</v>
      </c>
      <c r="N41013">
        <v>5</v>
      </c>
      <c r="O41013">
        <v>2023</v>
      </c>
      <c r="P41013" t="s">
        <v>377</v>
      </c>
      <c r="Q41013" t="s">
        <v>378</v>
      </c>
      <c r="R41013">
        <v>5</v>
      </c>
      <c r="S41013" t="s">
        <v>389</v>
      </c>
    </row>
    <row r="41014" spans="1:19" x14ac:dyDescent="0.3">
      <c r="A41014">
        <v>6992208</v>
      </c>
      <c r="B41014" t="s">
        <v>14</v>
      </c>
      <c r="C41014" s="1">
        <v>45063</v>
      </c>
      <c r="E41014" s="1">
        <v>45063</v>
      </c>
      <c r="F41014" t="s">
        <v>27</v>
      </c>
      <c r="G41014" t="s">
        <v>127</v>
      </c>
      <c r="H41014" t="s">
        <v>128</v>
      </c>
      <c r="I41014" t="s">
        <v>260</v>
      </c>
      <c r="J41014" t="s">
        <v>266</v>
      </c>
      <c r="K41014" t="s">
        <v>19</v>
      </c>
      <c r="L41014" t="s">
        <v>346</v>
      </c>
      <c r="M41014" t="s">
        <v>21</v>
      </c>
      <c r="N41014">
        <v>5</v>
      </c>
      <c r="O41014">
        <v>2023</v>
      </c>
      <c r="P41014" t="s">
        <v>377</v>
      </c>
      <c r="Q41014" t="s">
        <v>378</v>
      </c>
      <c r="R41014">
        <v>5</v>
      </c>
      <c r="S41014" t="s">
        <v>389</v>
      </c>
    </row>
    <row r="41015" spans="1:19" x14ac:dyDescent="0.3">
      <c r="A41015">
        <v>6972394</v>
      </c>
      <c r="B41015" t="s">
        <v>14</v>
      </c>
      <c r="C41015" s="1">
        <v>45059</v>
      </c>
      <c r="E41015" s="1">
        <v>45059</v>
      </c>
      <c r="F41015" t="s">
        <v>25</v>
      </c>
      <c r="G41015" t="s">
        <v>127</v>
      </c>
      <c r="H41015" t="s">
        <v>128</v>
      </c>
      <c r="I41015" t="s">
        <v>260</v>
      </c>
      <c r="J41015" t="s">
        <v>261</v>
      </c>
      <c r="K41015" t="s">
        <v>19</v>
      </c>
      <c r="L41015" t="s">
        <v>346</v>
      </c>
      <c r="M41015" t="s">
        <v>21</v>
      </c>
      <c r="N41015">
        <v>5</v>
      </c>
      <c r="O41015">
        <v>2023</v>
      </c>
      <c r="P41015" t="s">
        <v>377</v>
      </c>
      <c r="Q41015" t="s">
        <v>378</v>
      </c>
      <c r="R41015">
        <v>5</v>
      </c>
      <c r="S41015" t="s">
        <v>389</v>
      </c>
    </row>
    <row r="41016" spans="1:19" x14ac:dyDescent="0.3">
      <c r="A41016">
        <v>6972309</v>
      </c>
      <c r="B41016" t="s">
        <v>14</v>
      </c>
      <c r="C41016" s="1">
        <v>45059</v>
      </c>
      <c r="E41016" s="1">
        <v>45059</v>
      </c>
      <c r="F41016" t="s">
        <v>22</v>
      </c>
      <c r="G41016" t="s">
        <v>127</v>
      </c>
      <c r="H41016" t="s">
        <v>128</v>
      </c>
      <c r="I41016" t="s">
        <v>260</v>
      </c>
      <c r="J41016" t="s">
        <v>264</v>
      </c>
      <c r="K41016" t="s">
        <v>19</v>
      </c>
      <c r="L41016" t="s">
        <v>346</v>
      </c>
      <c r="M41016" t="s">
        <v>21</v>
      </c>
      <c r="N41016">
        <v>5</v>
      </c>
      <c r="O41016">
        <v>2023</v>
      </c>
      <c r="P41016" t="s">
        <v>377</v>
      </c>
      <c r="Q41016" t="s">
        <v>378</v>
      </c>
      <c r="R41016">
        <v>5</v>
      </c>
      <c r="S41016" t="s">
        <v>389</v>
      </c>
    </row>
    <row r="41017" spans="1:19" x14ac:dyDescent="0.3">
      <c r="A41017">
        <v>6879684</v>
      </c>
      <c r="B41017" t="s">
        <v>14</v>
      </c>
      <c r="C41017" s="1">
        <v>45040</v>
      </c>
      <c r="E41017" s="1">
        <v>45040</v>
      </c>
      <c r="F41017" t="s">
        <v>23</v>
      </c>
      <c r="G41017" t="s">
        <v>127</v>
      </c>
      <c r="H41017" t="s">
        <v>128</v>
      </c>
      <c r="I41017" t="s">
        <v>260</v>
      </c>
      <c r="J41017" t="s">
        <v>266</v>
      </c>
      <c r="K41017" t="s">
        <v>19</v>
      </c>
      <c r="L41017" t="s">
        <v>346</v>
      </c>
      <c r="M41017" t="s">
        <v>21</v>
      </c>
      <c r="N41017">
        <v>4</v>
      </c>
      <c r="O41017">
        <v>2023</v>
      </c>
      <c r="P41017" t="s">
        <v>377</v>
      </c>
      <c r="Q41017" t="s">
        <v>378</v>
      </c>
      <c r="R41017">
        <v>4</v>
      </c>
      <c r="S41017" t="s">
        <v>390</v>
      </c>
    </row>
    <row r="41018" spans="1:19" x14ac:dyDescent="0.3">
      <c r="A41018">
        <v>6861279</v>
      </c>
      <c r="B41018" t="s">
        <v>14</v>
      </c>
      <c r="C41018" s="1">
        <v>45035</v>
      </c>
      <c r="E41018" s="1">
        <v>45036</v>
      </c>
      <c r="F41018" t="s">
        <v>42</v>
      </c>
      <c r="G41018" t="s">
        <v>127</v>
      </c>
      <c r="H41018" t="s">
        <v>128</v>
      </c>
      <c r="I41018" t="s">
        <v>260</v>
      </c>
      <c r="J41018" t="s">
        <v>267</v>
      </c>
      <c r="K41018" t="s">
        <v>19</v>
      </c>
      <c r="L41018" t="s">
        <v>346</v>
      </c>
      <c r="M41018" t="s">
        <v>343</v>
      </c>
      <c r="N41018">
        <v>4</v>
      </c>
      <c r="O41018">
        <v>2023</v>
      </c>
      <c r="P41018" t="s">
        <v>377</v>
      </c>
      <c r="Q41018" t="s">
        <v>378</v>
      </c>
      <c r="R41018">
        <v>4</v>
      </c>
      <c r="S41018" t="s">
        <v>390</v>
      </c>
    </row>
    <row r="41019" spans="1:19" x14ac:dyDescent="0.3">
      <c r="A41019">
        <v>6845204</v>
      </c>
      <c r="B41019" t="s">
        <v>14</v>
      </c>
      <c r="C41019" s="1">
        <v>45031</v>
      </c>
      <c r="E41019" s="1">
        <v>45031</v>
      </c>
      <c r="F41019" t="s">
        <v>62</v>
      </c>
      <c r="G41019" t="s">
        <v>127</v>
      </c>
      <c r="H41019" t="s">
        <v>128</v>
      </c>
      <c r="I41019" t="s">
        <v>260</v>
      </c>
      <c r="J41019" t="s">
        <v>266</v>
      </c>
      <c r="K41019" t="s">
        <v>19</v>
      </c>
      <c r="L41019" t="s">
        <v>346</v>
      </c>
      <c r="M41019" t="s">
        <v>21</v>
      </c>
      <c r="N41019">
        <v>4</v>
      </c>
      <c r="O41019">
        <v>2023</v>
      </c>
      <c r="P41019" t="s">
        <v>377</v>
      </c>
      <c r="Q41019" t="s">
        <v>378</v>
      </c>
      <c r="R41019">
        <v>4</v>
      </c>
      <c r="S41019" t="s">
        <v>390</v>
      </c>
    </row>
    <row r="41020" spans="1:19" x14ac:dyDescent="0.3">
      <c r="A41020">
        <v>6639360</v>
      </c>
      <c r="B41020" t="s">
        <v>14</v>
      </c>
      <c r="C41020" s="1">
        <v>44987</v>
      </c>
      <c r="E41020" s="1">
        <v>44987</v>
      </c>
      <c r="F41020" t="s">
        <v>24</v>
      </c>
      <c r="G41020" t="s">
        <v>127</v>
      </c>
      <c r="H41020" t="s">
        <v>128</v>
      </c>
      <c r="I41020" t="s">
        <v>260</v>
      </c>
      <c r="J41020" t="s">
        <v>264</v>
      </c>
      <c r="K41020" t="s">
        <v>19</v>
      </c>
      <c r="L41020" t="s">
        <v>346</v>
      </c>
      <c r="M41020" t="s">
        <v>21</v>
      </c>
      <c r="N41020">
        <v>3</v>
      </c>
      <c r="O41020">
        <v>2023</v>
      </c>
      <c r="P41020" t="s">
        <v>377</v>
      </c>
      <c r="Q41020" t="s">
        <v>380</v>
      </c>
      <c r="R41020">
        <v>3</v>
      </c>
      <c r="S41020" t="s">
        <v>381</v>
      </c>
    </row>
    <row r="41021" spans="1:19" x14ac:dyDescent="0.3">
      <c r="A41021">
        <v>6589589</v>
      </c>
      <c r="B41021" t="s">
        <v>14</v>
      </c>
      <c r="C41021" s="1">
        <v>44975</v>
      </c>
      <c r="E41021" s="1">
        <v>44975</v>
      </c>
      <c r="F41021" t="s">
        <v>30</v>
      </c>
      <c r="G41021" t="s">
        <v>127</v>
      </c>
      <c r="H41021" t="s">
        <v>128</v>
      </c>
      <c r="I41021" t="s">
        <v>260</v>
      </c>
      <c r="J41021" t="s">
        <v>266</v>
      </c>
      <c r="K41021" t="s">
        <v>19</v>
      </c>
      <c r="L41021" t="s">
        <v>346</v>
      </c>
      <c r="M41021" t="s">
        <v>21</v>
      </c>
      <c r="N41021">
        <v>2</v>
      </c>
      <c r="O41021">
        <v>2023</v>
      </c>
      <c r="P41021" t="s">
        <v>377</v>
      </c>
      <c r="Q41021" t="s">
        <v>380</v>
      </c>
      <c r="R41021">
        <v>2</v>
      </c>
      <c r="S41021" t="s">
        <v>394</v>
      </c>
    </row>
    <row r="41022" spans="1:19" x14ac:dyDescent="0.3">
      <c r="A41022">
        <v>6537142</v>
      </c>
      <c r="B41022" t="s">
        <v>14</v>
      </c>
      <c r="C41022" s="1">
        <v>44963</v>
      </c>
      <c r="E41022" s="1">
        <v>44963</v>
      </c>
      <c r="F41022" t="s">
        <v>26</v>
      </c>
      <c r="G41022" t="s">
        <v>127</v>
      </c>
      <c r="H41022" t="s">
        <v>128</v>
      </c>
      <c r="I41022" t="s">
        <v>260</v>
      </c>
      <c r="J41022" t="s">
        <v>266</v>
      </c>
      <c r="K41022" t="s">
        <v>19</v>
      </c>
      <c r="L41022" t="s">
        <v>346</v>
      </c>
      <c r="M41022" t="s">
        <v>21</v>
      </c>
      <c r="N41022">
        <v>2</v>
      </c>
      <c r="O41022">
        <v>2023</v>
      </c>
      <c r="P41022" t="s">
        <v>377</v>
      </c>
      <c r="Q41022" t="s">
        <v>380</v>
      </c>
      <c r="R41022">
        <v>2</v>
      </c>
      <c r="S41022" t="s">
        <v>394</v>
      </c>
    </row>
    <row r="41023" spans="1:19" x14ac:dyDescent="0.3">
      <c r="A41023">
        <v>6410077</v>
      </c>
      <c r="B41023" t="s">
        <v>14</v>
      </c>
      <c r="C41023" s="1">
        <v>44934</v>
      </c>
      <c r="E41023" s="1">
        <v>44934</v>
      </c>
      <c r="F41023" t="s">
        <v>15</v>
      </c>
      <c r="G41023" t="s">
        <v>127</v>
      </c>
      <c r="H41023" t="s">
        <v>128</v>
      </c>
      <c r="I41023" t="s">
        <v>260</v>
      </c>
      <c r="J41023" t="s">
        <v>267</v>
      </c>
      <c r="K41023" t="s">
        <v>19</v>
      </c>
      <c r="L41023" t="s">
        <v>346</v>
      </c>
      <c r="M41023" t="s">
        <v>21</v>
      </c>
      <c r="N41023">
        <v>1</v>
      </c>
      <c r="O41023">
        <v>2023</v>
      </c>
      <c r="P41023" t="s">
        <v>377</v>
      </c>
      <c r="Q41023" t="s">
        <v>380</v>
      </c>
      <c r="R41023">
        <v>1</v>
      </c>
      <c r="S41023" t="s">
        <v>391</v>
      </c>
    </row>
    <row r="41024" spans="1:19" x14ac:dyDescent="0.3">
      <c r="A41024">
        <v>6410859</v>
      </c>
      <c r="B41024" t="s">
        <v>14</v>
      </c>
      <c r="C41024" s="1">
        <v>44933</v>
      </c>
      <c r="E41024" s="1">
        <v>44933</v>
      </c>
      <c r="F41024" t="s">
        <v>25</v>
      </c>
      <c r="G41024" t="s">
        <v>127</v>
      </c>
      <c r="H41024" t="s">
        <v>128</v>
      </c>
      <c r="I41024" t="s">
        <v>260</v>
      </c>
      <c r="J41024" t="s">
        <v>262</v>
      </c>
      <c r="K41024" t="s">
        <v>19</v>
      </c>
      <c r="L41024" t="s">
        <v>346</v>
      </c>
      <c r="M41024" t="s">
        <v>21</v>
      </c>
      <c r="N41024">
        <v>1</v>
      </c>
      <c r="O41024">
        <v>2023</v>
      </c>
      <c r="P41024" t="s">
        <v>377</v>
      </c>
      <c r="Q41024" t="s">
        <v>380</v>
      </c>
      <c r="R41024">
        <v>1</v>
      </c>
      <c r="S41024" t="s">
        <v>391</v>
      </c>
    </row>
    <row r="41025" spans="1:19" x14ac:dyDescent="0.3">
      <c r="A41025">
        <v>6247238</v>
      </c>
      <c r="B41025" t="s">
        <v>14</v>
      </c>
      <c r="C41025" s="1">
        <v>44891</v>
      </c>
      <c r="E41025" s="1">
        <v>44891</v>
      </c>
      <c r="F41025" t="s">
        <v>23</v>
      </c>
      <c r="G41025" t="s">
        <v>127</v>
      </c>
      <c r="H41025" t="s">
        <v>128</v>
      </c>
      <c r="I41025" t="s">
        <v>260</v>
      </c>
      <c r="J41025" t="s">
        <v>262</v>
      </c>
      <c r="K41025" t="s">
        <v>19</v>
      </c>
      <c r="L41025" t="s">
        <v>346</v>
      </c>
      <c r="M41025" t="s">
        <v>21</v>
      </c>
      <c r="N41025">
        <v>11</v>
      </c>
      <c r="O41025">
        <v>2022</v>
      </c>
      <c r="P41025" t="s">
        <v>382</v>
      </c>
      <c r="Q41025" t="s">
        <v>383</v>
      </c>
      <c r="R41025">
        <v>11</v>
      </c>
      <c r="S41025" t="s">
        <v>384</v>
      </c>
    </row>
    <row r="41026" spans="1:19" x14ac:dyDescent="0.3">
      <c r="A41026">
        <v>6180756</v>
      </c>
      <c r="B41026" t="s">
        <v>14</v>
      </c>
      <c r="C41026" s="1">
        <v>44873</v>
      </c>
      <c r="E41026" s="1">
        <v>44873</v>
      </c>
      <c r="F41026" t="s">
        <v>35</v>
      </c>
      <c r="G41026" t="s">
        <v>127</v>
      </c>
      <c r="H41026" t="s">
        <v>128</v>
      </c>
      <c r="I41026" t="s">
        <v>260</v>
      </c>
      <c r="J41026" t="s">
        <v>261</v>
      </c>
      <c r="K41026" t="s">
        <v>19</v>
      </c>
      <c r="L41026" t="s">
        <v>346</v>
      </c>
      <c r="M41026" t="s">
        <v>21</v>
      </c>
      <c r="N41026">
        <v>11</v>
      </c>
      <c r="O41026">
        <v>2022</v>
      </c>
      <c r="P41026" t="s">
        <v>382</v>
      </c>
      <c r="Q41026" t="s">
        <v>383</v>
      </c>
      <c r="R41026">
        <v>11</v>
      </c>
      <c r="S41026" t="s">
        <v>384</v>
      </c>
    </row>
    <row r="41027" spans="1:19" x14ac:dyDescent="0.3">
      <c r="A41027">
        <v>6114815</v>
      </c>
      <c r="B41027" t="s">
        <v>14</v>
      </c>
      <c r="C41027" s="1">
        <v>44855</v>
      </c>
      <c r="E41027" s="1">
        <v>44855</v>
      </c>
      <c r="F41027" t="s">
        <v>60</v>
      </c>
      <c r="G41027" t="s">
        <v>127</v>
      </c>
      <c r="H41027" t="s">
        <v>128</v>
      </c>
      <c r="I41027" t="s">
        <v>260</v>
      </c>
      <c r="J41027" t="s">
        <v>261</v>
      </c>
      <c r="K41027" t="s">
        <v>19</v>
      </c>
      <c r="L41027" t="s">
        <v>346</v>
      </c>
      <c r="M41027" t="s">
        <v>21</v>
      </c>
      <c r="N41027">
        <v>10</v>
      </c>
      <c r="O41027">
        <v>2022</v>
      </c>
      <c r="P41027" t="s">
        <v>382</v>
      </c>
      <c r="Q41027" t="s">
        <v>383</v>
      </c>
      <c r="R41027">
        <v>10</v>
      </c>
      <c r="S41027" t="s">
        <v>385</v>
      </c>
    </row>
    <row r="41028" spans="1:19" x14ac:dyDescent="0.3">
      <c r="A41028">
        <v>6041051</v>
      </c>
      <c r="B41028" t="s">
        <v>14</v>
      </c>
      <c r="C41028" s="1">
        <v>44836</v>
      </c>
      <c r="E41028" s="1">
        <v>44836</v>
      </c>
      <c r="F41028" t="s">
        <v>37</v>
      </c>
      <c r="G41028" t="s">
        <v>127</v>
      </c>
      <c r="H41028" t="s">
        <v>128</v>
      </c>
      <c r="I41028" t="s">
        <v>260</v>
      </c>
      <c r="J41028" t="s">
        <v>267</v>
      </c>
      <c r="K41028" t="s">
        <v>19</v>
      </c>
      <c r="L41028" t="s">
        <v>346</v>
      </c>
      <c r="M41028" t="s">
        <v>21</v>
      </c>
      <c r="N41028">
        <v>10</v>
      </c>
      <c r="O41028">
        <v>2022</v>
      </c>
      <c r="P41028" t="s">
        <v>382</v>
      </c>
      <c r="Q41028" t="s">
        <v>383</v>
      </c>
      <c r="R41028">
        <v>10</v>
      </c>
      <c r="S41028" t="s">
        <v>385</v>
      </c>
    </row>
    <row r="41029" spans="1:19" x14ac:dyDescent="0.3">
      <c r="A41029">
        <v>5991391</v>
      </c>
      <c r="B41029" t="s">
        <v>14</v>
      </c>
      <c r="C41029" s="1">
        <v>44821</v>
      </c>
      <c r="E41029" s="1">
        <v>44821</v>
      </c>
      <c r="F41029" t="s">
        <v>32</v>
      </c>
      <c r="G41029" t="s">
        <v>127</v>
      </c>
      <c r="H41029" t="s">
        <v>128</v>
      </c>
      <c r="I41029" t="s">
        <v>260</v>
      </c>
      <c r="J41029" t="s">
        <v>267</v>
      </c>
      <c r="K41029" t="s">
        <v>19</v>
      </c>
      <c r="L41029" t="s">
        <v>346</v>
      </c>
      <c r="M41029" t="s">
        <v>21</v>
      </c>
      <c r="N41029">
        <v>9</v>
      </c>
      <c r="O41029">
        <v>2022</v>
      </c>
      <c r="P41029" t="s">
        <v>382</v>
      </c>
      <c r="Q41029" t="s">
        <v>386</v>
      </c>
      <c r="R41029">
        <v>9</v>
      </c>
      <c r="S41029" t="s">
        <v>387</v>
      </c>
    </row>
    <row r="41030" spans="1:19" x14ac:dyDescent="0.3">
      <c r="A41030">
        <v>5825120</v>
      </c>
      <c r="B41030" t="s">
        <v>14</v>
      </c>
      <c r="C41030" s="1">
        <v>44772</v>
      </c>
      <c r="E41030" s="1">
        <v>44772</v>
      </c>
      <c r="F41030" t="s">
        <v>27</v>
      </c>
      <c r="G41030" t="s">
        <v>127</v>
      </c>
      <c r="H41030" t="s">
        <v>128</v>
      </c>
      <c r="I41030" t="s">
        <v>260</v>
      </c>
      <c r="J41030" t="s">
        <v>261</v>
      </c>
      <c r="K41030" t="s">
        <v>19</v>
      </c>
      <c r="L41030" t="s">
        <v>346</v>
      </c>
      <c r="M41030" t="s">
        <v>21</v>
      </c>
      <c r="N41030">
        <v>7</v>
      </c>
      <c r="O41030">
        <v>2022</v>
      </c>
      <c r="P41030" t="s">
        <v>382</v>
      </c>
      <c r="Q41030" t="s">
        <v>386</v>
      </c>
      <c r="R41030">
        <v>7</v>
      </c>
      <c r="S41030" t="s">
        <v>396</v>
      </c>
    </row>
    <row r="41031" spans="1:19" x14ac:dyDescent="0.3">
      <c r="A41031">
        <v>5696784</v>
      </c>
      <c r="B41031" t="s">
        <v>14</v>
      </c>
      <c r="C41031" s="1">
        <v>44734</v>
      </c>
      <c r="E41031" s="1">
        <v>44734</v>
      </c>
      <c r="F41031" t="s">
        <v>42</v>
      </c>
      <c r="G41031" t="s">
        <v>127</v>
      </c>
      <c r="H41031" t="s">
        <v>128</v>
      </c>
      <c r="I41031" t="s">
        <v>260</v>
      </c>
      <c r="J41031" t="s">
        <v>262</v>
      </c>
      <c r="K41031" t="s">
        <v>19</v>
      </c>
      <c r="L41031" t="s">
        <v>346</v>
      </c>
      <c r="M41031" t="s">
        <v>21</v>
      </c>
      <c r="N41031">
        <v>6</v>
      </c>
      <c r="O41031">
        <v>2022</v>
      </c>
      <c r="P41031" t="s">
        <v>382</v>
      </c>
      <c r="Q41031" t="s">
        <v>378</v>
      </c>
      <c r="R41031">
        <v>6</v>
      </c>
      <c r="S41031" t="s">
        <v>379</v>
      </c>
    </row>
    <row r="41032" spans="1:19" x14ac:dyDescent="0.3">
      <c r="A41032">
        <v>5599843</v>
      </c>
      <c r="B41032" t="s">
        <v>14</v>
      </c>
      <c r="C41032" s="1">
        <v>44706</v>
      </c>
      <c r="E41032" s="1">
        <v>44706</v>
      </c>
      <c r="F41032" t="s">
        <v>22</v>
      </c>
      <c r="G41032" t="s">
        <v>127</v>
      </c>
      <c r="H41032" t="s">
        <v>128</v>
      </c>
      <c r="I41032" t="s">
        <v>260</v>
      </c>
      <c r="J41032" t="s">
        <v>266</v>
      </c>
      <c r="K41032" t="s">
        <v>19</v>
      </c>
      <c r="L41032" t="s">
        <v>346</v>
      </c>
      <c r="M41032" t="s">
        <v>21</v>
      </c>
      <c r="N41032">
        <v>5</v>
      </c>
      <c r="O41032">
        <v>2022</v>
      </c>
      <c r="P41032" t="s">
        <v>382</v>
      </c>
      <c r="Q41032" t="s">
        <v>378</v>
      </c>
      <c r="R41032">
        <v>5</v>
      </c>
      <c r="S41032" t="s">
        <v>389</v>
      </c>
    </row>
    <row r="41033" spans="1:19" x14ac:dyDescent="0.3">
      <c r="A41033">
        <v>5427276</v>
      </c>
      <c r="B41033" t="s">
        <v>14</v>
      </c>
      <c r="C41033" s="1">
        <v>44660</v>
      </c>
      <c r="E41033" s="1">
        <v>44660</v>
      </c>
      <c r="F41033" t="s">
        <v>24</v>
      </c>
      <c r="G41033" t="s">
        <v>127</v>
      </c>
      <c r="H41033" t="s">
        <v>128</v>
      </c>
      <c r="I41033" t="s">
        <v>260</v>
      </c>
      <c r="J41033" t="s">
        <v>265</v>
      </c>
      <c r="K41033" t="s">
        <v>19</v>
      </c>
      <c r="L41033" t="s">
        <v>346</v>
      </c>
      <c r="M41033" t="s">
        <v>21</v>
      </c>
      <c r="N41033">
        <v>4</v>
      </c>
      <c r="O41033">
        <v>2022</v>
      </c>
      <c r="P41033" t="s">
        <v>382</v>
      </c>
      <c r="Q41033" t="s">
        <v>378</v>
      </c>
      <c r="R41033">
        <v>4</v>
      </c>
      <c r="S41033" t="s">
        <v>390</v>
      </c>
    </row>
    <row r="41034" spans="1:19" x14ac:dyDescent="0.3">
      <c r="A41034">
        <v>5359748</v>
      </c>
      <c r="B41034" t="s">
        <v>14</v>
      </c>
      <c r="C41034" s="1">
        <v>44644</v>
      </c>
      <c r="E41034" s="1">
        <v>44644</v>
      </c>
      <c r="F41034" t="s">
        <v>22</v>
      </c>
      <c r="G41034" t="s">
        <v>127</v>
      </c>
      <c r="H41034" t="s">
        <v>128</v>
      </c>
      <c r="I41034" t="s">
        <v>260</v>
      </c>
      <c r="J41034" t="s">
        <v>266</v>
      </c>
      <c r="K41034" t="s">
        <v>19</v>
      </c>
      <c r="L41034" t="s">
        <v>346</v>
      </c>
      <c r="M41034" t="s">
        <v>21</v>
      </c>
      <c r="N41034">
        <v>3</v>
      </c>
      <c r="O41034">
        <v>2022</v>
      </c>
      <c r="P41034" t="s">
        <v>382</v>
      </c>
      <c r="Q41034" t="s">
        <v>380</v>
      </c>
      <c r="R41034">
        <v>3</v>
      </c>
      <c r="S41034" t="s">
        <v>381</v>
      </c>
    </row>
    <row r="41035" spans="1:19" x14ac:dyDescent="0.3">
      <c r="A41035">
        <v>5347551</v>
      </c>
      <c r="B41035" t="s">
        <v>14</v>
      </c>
      <c r="C41035" s="1">
        <v>44641</v>
      </c>
      <c r="E41035" s="1">
        <v>44641</v>
      </c>
      <c r="F41035" t="s">
        <v>42</v>
      </c>
      <c r="G41035" t="s">
        <v>127</v>
      </c>
      <c r="H41035" t="s">
        <v>128</v>
      </c>
      <c r="I41035" t="s">
        <v>260</v>
      </c>
      <c r="J41035" t="s">
        <v>266</v>
      </c>
      <c r="K41035" t="s">
        <v>19</v>
      </c>
      <c r="L41035" t="s">
        <v>346</v>
      </c>
      <c r="M41035" t="s">
        <v>21</v>
      </c>
      <c r="N41035">
        <v>3</v>
      </c>
      <c r="O41035">
        <v>2022</v>
      </c>
      <c r="P41035" t="s">
        <v>382</v>
      </c>
      <c r="Q41035" t="s">
        <v>380</v>
      </c>
      <c r="R41035">
        <v>3</v>
      </c>
      <c r="S41035" t="s">
        <v>381</v>
      </c>
    </row>
    <row r="41036" spans="1:19" x14ac:dyDescent="0.3">
      <c r="A41036">
        <v>5340797</v>
      </c>
      <c r="B41036" t="s">
        <v>14</v>
      </c>
      <c r="C41036" s="1">
        <v>44638</v>
      </c>
      <c r="E41036" s="1">
        <v>44638</v>
      </c>
      <c r="F41036" t="s">
        <v>15</v>
      </c>
      <c r="G41036" t="s">
        <v>127</v>
      </c>
      <c r="H41036" t="s">
        <v>128</v>
      </c>
      <c r="I41036" t="s">
        <v>260</v>
      </c>
      <c r="J41036" t="s">
        <v>262</v>
      </c>
      <c r="K41036" t="s">
        <v>19</v>
      </c>
      <c r="L41036" t="s">
        <v>346</v>
      </c>
      <c r="M41036" t="s">
        <v>21</v>
      </c>
      <c r="N41036">
        <v>3</v>
      </c>
      <c r="O41036">
        <v>2022</v>
      </c>
      <c r="P41036" t="s">
        <v>382</v>
      </c>
      <c r="Q41036" t="s">
        <v>380</v>
      </c>
      <c r="R41036">
        <v>3</v>
      </c>
      <c r="S41036" t="s">
        <v>381</v>
      </c>
    </row>
    <row r="41037" spans="1:19" x14ac:dyDescent="0.3">
      <c r="A41037">
        <v>5301692</v>
      </c>
      <c r="B41037" t="s">
        <v>14</v>
      </c>
      <c r="C41037" s="1">
        <v>44629</v>
      </c>
      <c r="E41037" s="1">
        <v>44648</v>
      </c>
      <c r="F41037" t="s">
        <v>15</v>
      </c>
      <c r="G41037" t="s">
        <v>127</v>
      </c>
      <c r="H41037" t="s">
        <v>128</v>
      </c>
      <c r="I41037" t="s">
        <v>260</v>
      </c>
      <c r="J41037" t="s">
        <v>264</v>
      </c>
      <c r="K41037" t="s">
        <v>19</v>
      </c>
      <c r="L41037" t="s">
        <v>346</v>
      </c>
      <c r="M41037" t="s">
        <v>21</v>
      </c>
      <c r="N41037">
        <v>3</v>
      </c>
      <c r="O41037">
        <v>2022</v>
      </c>
      <c r="P41037" t="s">
        <v>382</v>
      </c>
      <c r="Q41037" t="s">
        <v>380</v>
      </c>
      <c r="R41037">
        <v>3</v>
      </c>
      <c r="S41037" t="s">
        <v>381</v>
      </c>
    </row>
    <row r="41038" spans="1:19" x14ac:dyDescent="0.3">
      <c r="A41038">
        <v>5271355</v>
      </c>
      <c r="B41038" t="s">
        <v>14</v>
      </c>
      <c r="C41038" s="1">
        <v>44621</v>
      </c>
      <c r="E41038" s="1">
        <v>44621</v>
      </c>
      <c r="F41038" t="s">
        <v>15</v>
      </c>
      <c r="G41038" t="s">
        <v>127</v>
      </c>
      <c r="H41038" t="s">
        <v>128</v>
      </c>
      <c r="I41038" t="s">
        <v>260</v>
      </c>
      <c r="J41038" t="s">
        <v>267</v>
      </c>
      <c r="K41038" t="s">
        <v>19</v>
      </c>
      <c r="L41038" t="s">
        <v>346</v>
      </c>
      <c r="M41038" t="s">
        <v>21</v>
      </c>
      <c r="N41038">
        <v>3</v>
      </c>
      <c r="O41038">
        <v>2022</v>
      </c>
      <c r="P41038" t="s">
        <v>382</v>
      </c>
      <c r="Q41038" t="s">
        <v>380</v>
      </c>
      <c r="R41038">
        <v>3</v>
      </c>
      <c r="S41038" t="s">
        <v>381</v>
      </c>
    </row>
    <row r="41039" spans="1:19" x14ac:dyDescent="0.3">
      <c r="A41039">
        <v>5220535</v>
      </c>
      <c r="B41039" t="s">
        <v>14</v>
      </c>
      <c r="C41039" s="1">
        <v>44606</v>
      </c>
      <c r="E41039" s="1">
        <v>44606</v>
      </c>
      <c r="F41039" t="s">
        <v>26</v>
      </c>
      <c r="G41039" t="s">
        <v>127</v>
      </c>
      <c r="H41039" t="s">
        <v>128</v>
      </c>
      <c r="I41039" t="s">
        <v>260</v>
      </c>
      <c r="J41039" t="s">
        <v>262</v>
      </c>
      <c r="K41039" t="s">
        <v>19</v>
      </c>
      <c r="L41039" t="s">
        <v>346</v>
      </c>
      <c r="M41039" t="s">
        <v>21</v>
      </c>
      <c r="N41039">
        <v>2</v>
      </c>
      <c r="O41039">
        <v>2022</v>
      </c>
      <c r="P41039" t="s">
        <v>382</v>
      </c>
      <c r="Q41039" t="s">
        <v>380</v>
      </c>
      <c r="R41039">
        <v>2</v>
      </c>
      <c r="S41039" t="s">
        <v>394</v>
      </c>
    </row>
    <row r="41040" spans="1:19" x14ac:dyDescent="0.3">
      <c r="A41040">
        <v>5175184</v>
      </c>
      <c r="B41040" t="s">
        <v>14</v>
      </c>
      <c r="C41040" s="1">
        <v>44593</v>
      </c>
      <c r="E41040" s="1">
        <v>44593</v>
      </c>
      <c r="F41040" t="s">
        <v>33</v>
      </c>
      <c r="G41040" t="s">
        <v>127</v>
      </c>
      <c r="H41040" t="s">
        <v>128</v>
      </c>
      <c r="I41040" t="s">
        <v>260</v>
      </c>
      <c r="J41040" t="s">
        <v>266</v>
      </c>
      <c r="K41040" t="s">
        <v>19</v>
      </c>
      <c r="L41040" t="s">
        <v>346</v>
      </c>
      <c r="M41040" t="s">
        <v>21</v>
      </c>
      <c r="N41040">
        <v>2</v>
      </c>
      <c r="O41040">
        <v>2022</v>
      </c>
      <c r="P41040" t="s">
        <v>382</v>
      </c>
      <c r="Q41040" t="s">
        <v>380</v>
      </c>
      <c r="R41040">
        <v>2</v>
      </c>
      <c r="S41040" t="s">
        <v>394</v>
      </c>
    </row>
    <row r="41041" spans="1:19" x14ac:dyDescent="0.3">
      <c r="A41041">
        <v>5169971</v>
      </c>
      <c r="B41041" t="s">
        <v>14</v>
      </c>
      <c r="C41041" s="1">
        <v>44592</v>
      </c>
      <c r="E41041" s="1">
        <v>44592</v>
      </c>
      <c r="F41041" t="s">
        <v>15</v>
      </c>
      <c r="G41041" t="s">
        <v>127</v>
      </c>
      <c r="H41041" t="s">
        <v>128</v>
      </c>
      <c r="I41041" t="s">
        <v>260</v>
      </c>
      <c r="J41041" t="s">
        <v>267</v>
      </c>
      <c r="K41041" t="s">
        <v>19</v>
      </c>
      <c r="L41041" t="s">
        <v>346</v>
      </c>
      <c r="M41041" t="s">
        <v>343</v>
      </c>
      <c r="N41041">
        <v>1</v>
      </c>
      <c r="O41041">
        <v>2022</v>
      </c>
      <c r="P41041" t="s">
        <v>382</v>
      </c>
      <c r="Q41041" t="s">
        <v>380</v>
      </c>
      <c r="R41041">
        <v>1</v>
      </c>
      <c r="S41041" t="s">
        <v>391</v>
      </c>
    </row>
    <row r="41042" spans="1:19" x14ac:dyDescent="0.3">
      <c r="A41042">
        <v>5120982</v>
      </c>
      <c r="B41042" t="s">
        <v>14</v>
      </c>
      <c r="C41042" s="1">
        <v>44579</v>
      </c>
      <c r="E41042" s="1">
        <v>44579</v>
      </c>
      <c r="F41042" t="s">
        <v>51</v>
      </c>
      <c r="G41042" t="s">
        <v>127</v>
      </c>
      <c r="H41042" t="s">
        <v>128</v>
      </c>
      <c r="I41042" t="s">
        <v>260</v>
      </c>
      <c r="J41042" t="s">
        <v>262</v>
      </c>
      <c r="K41042" t="s">
        <v>19</v>
      </c>
      <c r="L41042" t="s">
        <v>346</v>
      </c>
      <c r="M41042" t="s">
        <v>21</v>
      </c>
      <c r="N41042">
        <v>1</v>
      </c>
      <c r="O41042">
        <v>2022</v>
      </c>
      <c r="P41042" t="s">
        <v>382</v>
      </c>
      <c r="Q41042" t="s">
        <v>380</v>
      </c>
      <c r="R41042">
        <v>1</v>
      </c>
      <c r="S41042" t="s">
        <v>391</v>
      </c>
    </row>
    <row r="41043" spans="1:19" x14ac:dyDescent="0.3">
      <c r="A41043">
        <v>5055159</v>
      </c>
      <c r="B41043" t="s">
        <v>14</v>
      </c>
      <c r="C41043" s="1">
        <v>44560</v>
      </c>
      <c r="E41043" s="1">
        <v>44560</v>
      </c>
      <c r="F41043" t="s">
        <v>15</v>
      </c>
      <c r="G41043" t="s">
        <v>127</v>
      </c>
      <c r="H41043" t="s">
        <v>128</v>
      </c>
      <c r="I41043" t="s">
        <v>260</v>
      </c>
      <c r="J41043" t="s">
        <v>261</v>
      </c>
      <c r="K41043" t="s">
        <v>19</v>
      </c>
      <c r="L41043" t="s">
        <v>346</v>
      </c>
      <c r="M41043" t="s">
        <v>21</v>
      </c>
      <c r="N41043">
        <v>12</v>
      </c>
      <c r="O41043">
        <v>2021</v>
      </c>
      <c r="P41043" t="s">
        <v>392</v>
      </c>
      <c r="Q41043" t="s">
        <v>383</v>
      </c>
      <c r="R41043">
        <v>12</v>
      </c>
      <c r="S41043" t="s">
        <v>393</v>
      </c>
    </row>
    <row r="41044" spans="1:19" x14ac:dyDescent="0.3">
      <c r="A41044">
        <v>4959209</v>
      </c>
      <c r="B41044" t="s">
        <v>14</v>
      </c>
      <c r="C41044" s="1">
        <v>44530</v>
      </c>
      <c r="E41044" s="1">
        <v>44530</v>
      </c>
      <c r="F41044" t="s">
        <v>22</v>
      </c>
      <c r="G41044" t="s">
        <v>127</v>
      </c>
      <c r="H41044" t="s">
        <v>128</v>
      </c>
      <c r="I41044" t="s">
        <v>260</v>
      </c>
      <c r="J41044" t="s">
        <v>261</v>
      </c>
      <c r="K41044" t="s">
        <v>19</v>
      </c>
      <c r="L41044" t="s">
        <v>346</v>
      </c>
      <c r="M41044" t="s">
        <v>21</v>
      </c>
      <c r="N41044">
        <v>11</v>
      </c>
      <c r="O41044">
        <v>2021</v>
      </c>
      <c r="P41044" t="s">
        <v>392</v>
      </c>
      <c r="Q41044" t="s">
        <v>383</v>
      </c>
      <c r="R41044">
        <v>11</v>
      </c>
      <c r="S41044" t="s">
        <v>384</v>
      </c>
    </row>
    <row r="41045" spans="1:19" x14ac:dyDescent="0.3">
      <c r="A41045">
        <v>4785967</v>
      </c>
      <c r="B41045" t="s">
        <v>14</v>
      </c>
      <c r="C41045" s="1">
        <v>44475</v>
      </c>
      <c r="E41045" s="1">
        <v>44475</v>
      </c>
      <c r="F41045" t="s">
        <v>37</v>
      </c>
      <c r="G41045" t="s">
        <v>127</v>
      </c>
      <c r="H41045" t="s">
        <v>128</v>
      </c>
      <c r="I41045" t="s">
        <v>260</v>
      </c>
      <c r="J41045" t="s">
        <v>266</v>
      </c>
      <c r="K41045" t="s">
        <v>19</v>
      </c>
      <c r="L41045" t="s">
        <v>346</v>
      </c>
      <c r="M41045" t="s">
        <v>21</v>
      </c>
      <c r="N41045">
        <v>10</v>
      </c>
      <c r="O41045">
        <v>2021</v>
      </c>
      <c r="P41045" t="s">
        <v>392</v>
      </c>
      <c r="Q41045" t="s">
        <v>383</v>
      </c>
      <c r="R41045">
        <v>10</v>
      </c>
      <c r="S41045" t="s">
        <v>385</v>
      </c>
    </row>
    <row r="41046" spans="1:19" x14ac:dyDescent="0.3">
      <c r="A41046">
        <v>4505249</v>
      </c>
      <c r="B41046" t="s">
        <v>14</v>
      </c>
      <c r="C41046" s="1">
        <v>44377</v>
      </c>
      <c r="E41046" s="1">
        <v>44377</v>
      </c>
      <c r="F41046" t="s">
        <v>41</v>
      </c>
      <c r="G41046" t="s">
        <v>127</v>
      </c>
      <c r="H41046" t="s">
        <v>128</v>
      </c>
      <c r="I41046" t="s">
        <v>260</v>
      </c>
      <c r="J41046" t="s">
        <v>261</v>
      </c>
      <c r="K41046" t="s">
        <v>19</v>
      </c>
      <c r="L41046" t="s">
        <v>346</v>
      </c>
      <c r="M41046" t="s">
        <v>343</v>
      </c>
      <c r="N41046">
        <v>6</v>
      </c>
      <c r="O41046">
        <v>2021</v>
      </c>
      <c r="P41046" t="s">
        <v>392</v>
      </c>
      <c r="Q41046" t="s">
        <v>378</v>
      </c>
      <c r="R41046">
        <v>6</v>
      </c>
      <c r="S41046" t="s">
        <v>379</v>
      </c>
    </row>
    <row r="41047" spans="1:19" x14ac:dyDescent="0.3">
      <c r="A41047">
        <v>4389564</v>
      </c>
      <c r="B41047" t="s">
        <v>14</v>
      </c>
      <c r="C41047" s="1">
        <v>44335</v>
      </c>
      <c r="E41047" s="1">
        <v>44335</v>
      </c>
      <c r="F41047" t="s">
        <v>15</v>
      </c>
      <c r="G41047" t="s">
        <v>127</v>
      </c>
      <c r="H41047" t="s">
        <v>128</v>
      </c>
      <c r="I41047" t="s">
        <v>260</v>
      </c>
      <c r="J41047" t="s">
        <v>262</v>
      </c>
      <c r="K41047" t="s">
        <v>19</v>
      </c>
      <c r="L41047" t="s">
        <v>346</v>
      </c>
      <c r="M41047" t="s">
        <v>21</v>
      </c>
      <c r="N41047">
        <v>5</v>
      </c>
      <c r="O41047">
        <v>2021</v>
      </c>
      <c r="P41047" t="s">
        <v>392</v>
      </c>
      <c r="Q41047" t="s">
        <v>378</v>
      </c>
      <c r="R41047">
        <v>5</v>
      </c>
      <c r="S41047" t="s">
        <v>389</v>
      </c>
    </row>
    <row r="41048" spans="1:19" x14ac:dyDescent="0.3">
      <c r="A41048">
        <v>4238225</v>
      </c>
      <c r="B41048" t="s">
        <v>14</v>
      </c>
      <c r="C41048" s="1">
        <v>44278</v>
      </c>
      <c r="E41048" s="1">
        <v>44278</v>
      </c>
      <c r="F41048" t="s">
        <v>22</v>
      </c>
      <c r="G41048" t="s">
        <v>127</v>
      </c>
      <c r="H41048" t="s">
        <v>128</v>
      </c>
      <c r="I41048" t="s">
        <v>260</v>
      </c>
      <c r="J41048" t="s">
        <v>261</v>
      </c>
      <c r="K41048" t="s">
        <v>19</v>
      </c>
      <c r="L41048" t="s">
        <v>346</v>
      </c>
      <c r="M41048" t="s">
        <v>21</v>
      </c>
      <c r="N41048">
        <v>3</v>
      </c>
      <c r="O41048">
        <v>2021</v>
      </c>
      <c r="P41048" t="s">
        <v>392</v>
      </c>
      <c r="Q41048" t="s">
        <v>380</v>
      </c>
      <c r="R41048">
        <v>3</v>
      </c>
      <c r="S41048" t="s">
        <v>381</v>
      </c>
    </row>
    <row r="41049" spans="1:19" x14ac:dyDescent="0.3">
      <c r="A41049">
        <v>4200409</v>
      </c>
      <c r="B41049" t="s">
        <v>14</v>
      </c>
      <c r="C41049" s="1">
        <v>44265</v>
      </c>
      <c r="E41049" s="1">
        <v>44265</v>
      </c>
      <c r="F41049" t="s">
        <v>33</v>
      </c>
      <c r="G41049" t="s">
        <v>127</v>
      </c>
      <c r="H41049" t="s">
        <v>128</v>
      </c>
      <c r="I41049" t="s">
        <v>260</v>
      </c>
      <c r="J41049" t="s">
        <v>266</v>
      </c>
      <c r="K41049" t="s">
        <v>19</v>
      </c>
      <c r="L41049" t="s">
        <v>346</v>
      </c>
      <c r="M41049" t="s">
        <v>21</v>
      </c>
      <c r="N41049">
        <v>3</v>
      </c>
      <c r="O41049">
        <v>2021</v>
      </c>
      <c r="P41049" t="s">
        <v>392</v>
      </c>
      <c r="Q41049" t="s">
        <v>380</v>
      </c>
      <c r="R41049">
        <v>3</v>
      </c>
      <c r="S41049" t="s">
        <v>381</v>
      </c>
    </row>
    <row r="41050" spans="1:19" x14ac:dyDescent="0.3">
      <c r="A41050">
        <v>3995209</v>
      </c>
      <c r="B41050" t="s">
        <v>14</v>
      </c>
      <c r="C41050" s="1">
        <v>44172</v>
      </c>
      <c r="E41050" s="1">
        <v>44176</v>
      </c>
      <c r="F41050" t="s">
        <v>32</v>
      </c>
      <c r="G41050" t="s">
        <v>127</v>
      </c>
      <c r="H41050" t="s">
        <v>128</v>
      </c>
      <c r="I41050" t="s">
        <v>260</v>
      </c>
      <c r="J41050" t="s">
        <v>266</v>
      </c>
      <c r="K41050" t="s">
        <v>19</v>
      </c>
      <c r="L41050" t="s">
        <v>346</v>
      </c>
      <c r="M41050" t="s">
        <v>21</v>
      </c>
      <c r="N41050">
        <v>12</v>
      </c>
      <c r="O41050">
        <v>2020</v>
      </c>
      <c r="P41050" t="s">
        <v>395</v>
      </c>
      <c r="Q41050" t="s">
        <v>383</v>
      </c>
      <c r="R41050">
        <v>12</v>
      </c>
      <c r="S41050" t="s">
        <v>393</v>
      </c>
    </row>
    <row r="41051" spans="1:19" x14ac:dyDescent="0.3">
      <c r="A41051">
        <v>3921559</v>
      </c>
      <c r="B41051" t="s">
        <v>14</v>
      </c>
      <c r="C41051" s="1">
        <v>44131</v>
      </c>
      <c r="E41051" s="1">
        <v>44131</v>
      </c>
      <c r="F41051" t="s">
        <v>23</v>
      </c>
      <c r="G41051" t="s">
        <v>127</v>
      </c>
      <c r="H41051" t="s">
        <v>128</v>
      </c>
      <c r="I41051" t="s">
        <v>260</v>
      </c>
      <c r="J41051" t="s">
        <v>266</v>
      </c>
      <c r="K41051" t="s">
        <v>19</v>
      </c>
      <c r="L41051" t="s">
        <v>346</v>
      </c>
      <c r="M41051" t="s">
        <v>21</v>
      </c>
      <c r="N41051">
        <v>10</v>
      </c>
      <c r="O41051">
        <v>2020</v>
      </c>
      <c r="P41051" t="s">
        <v>395</v>
      </c>
      <c r="Q41051" t="s">
        <v>383</v>
      </c>
      <c r="R41051">
        <v>10</v>
      </c>
      <c r="S41051" t="s">
        <v>385</v>
      </c>
    </row>
    <row r="41052" spans="1:19" x14ac:dyDescent="0.3">
      <c r="A41052">
        <v>3918456</v>
      </c>
      <c r="B41052" t="s">
        <v>14</v>
      </c>
      <c r="C41052" s="1">
        <v>44130</v>
      </c>
      <c r="E41052" s="1">
        <v>44130</v>
      </c>
      <c r="F41052" t="s">
        <v>26</v>
      </c>
      <c r="G41052" t="s">
        <v>127</v>
      </c>
      <c r="H41052" t="s">
        <v>128</v>
      </c>
      <c r="I41052" t="s">
        <v>260</v>
      </c>
      <c r="J41052" t="s">
        <v>265</v>
      </c>
      <c r="K41052" t="s">
        <v>19</v>
      </c>
      <c r="L41052" t="s">
        <v>346</v>
      </c>
      <c r="M41052" t="s">
        <v>21</v>
      </c>
      <c r="N41052">
        <v>10</v>
      </c>
      <c r="O41052">
        <v>2020</v>
      </c>
      <c r="P41052" t="s">
        <v>395</v>
      </c>
      <c r="Q41052" t="s">
        <v>383</v>
      </c>
      <c r="R41052">
        <v>10</v>
      </c>
      <c r="S41052" t="s">
        <v>385</v>
      </c>
    </row>
    <row r="41053" spans="1:19" x14ac:dyDescent="0.3">
      <c r="A41053">
        <v>3911309</v>
      </c>
      <c r="B41053" t="s">
        <v>14</v>
      </c>
      <c r="C41053" s="1">
        <v>44125</v>
      </c>
      <c r="E41053" s="1">
        <v>44126</v>
      </c>
      <c r="F41053" t="s">
        <v>23</v>
      </c>
      <c r="G41053" t="s">
        <v>127</v>
      </c>
      <c r="H41053" t="s">
        <v>128</v>
      </c>
      <c r="I41053" t="s">
        <v>260</v>
      </c>
      <c r="J41053" t="s">
        <v>266</v>
      </c>
      <c r="K41053" t="s">
        <v>19</v>
      </c>
      <c r="L41053" t="s">
        <v>346</v>
      </c>
      <c r="M41053" t="s">
        <v>21</v>
      </c>
      <c r="N41053">
        <v>10</v>
      </c>
      <c r="O41053">
        <v>2020</v>
      </c>
      <c r="P41053" t="s">
        <v>395</v>
      </c>
      <c r="Q41053" t="s">
        <v>383</v>
      </c>
      <c r="R41053">
        <v>10</v>
      </c>
      <c r="S41053" t="s">
        <v>385</v>
      </c>
    </row>
    <row r="41054" spans="1:19" x14ac:dyDescent="0.3">
      <c r="A41054">
        <v>3897554</v>
      </c>
      <c r="B41054" t="s">
        <v>14</v>
      </c>
      <c r="C41054" s="1">
        <v>44117</v>
      </c>
      <c r="E41054" s="1">
        <v>44117</v>
      </c>
      <c r="F41054" t="s">
        <v>43</v>
      </c>
      <c r="G41054" t="s">
        <v>127</v>
      </c>
      <c r="H41054" t="s">
        <v>128</v>
      </c>
      <c r="I41054" t="s">
        <v>260</v>
      </c>
      <c r="J41054" t="s">
        <v>266</v>
      </c>
      <c r="K41054" t="s">
        <v>19</v>
      </c>
      <c r="L41054" t="s">
        <v>346</v>
      </c>
      <c r="M41054" t="s">
        <v>21</v>
      </c>
      <c r="N41054">
        <v>10</v>
      </c>
      <c r="O41054">
        <v>2020</v>
      </c>
      <c r="P41054" t="s">
        <v>395</v>
      </c>
      <c r="Q41054" t="s">
        <v>383</v>
      </c>
      <c r="R41054">
        <v>10</v>
      </c>
      <c r="S41054" t="s">
        <v>385</v>
      </c>
    </row>
    <row r="41055" spans="1:19" x14ac:dyDescent="0.3">
      <c r="A41055">
        <v>3834168</v>
      </c>
      <c r="B41055" t="s">
        <v>14</v>
      </c>
      <c r="C41055" s="1">
        <v>44081</v>
      </c>
      <c r="E41055" s="1">
        <v>44081</v>
      </c>
      <c r="F41055" t="s">
        <v>37</v>
      </c>
      <c r="G41055" t="s">
        <v>127</v>
      </c>
      <c r="H41055" t="s">
        <v>128</v>
      </c>
      <c r="I41055" t="s">
        <v>260</v>
      </c>
      <c r="J41055" t="s">
        <v>262</v>
      </c>
      <c r="K41055" t="s">
        <v>19</v>
      </c>
      <c r="L41055" t="s">
        <v>346</v>
      </c>
      <c r="M41055" t="s">
        <v>21</v>
      </c>
      <c r="N41055">
        <v>9</v>
      </c>
      <c r="O41055">
        <v>2020</v>
      </c>
      <c r="P41055" t="s">
        <v>395</v>
      </c>
      <c r="Q41055" t="s">
        <v>386</v>
      </c>
      <c r="R41055">
        <v>9</v>
      </c>
      <c r="S41055" t="s">
        <v>387</v>
      </c>
    </row>
    <row r="41056" spans="1:19" x14ac:dyDescent="0.3">
      <c r="A41056">
        <v>3810204</v>
      </c>
      <c r="B41056" t="s">
        <v>14</v>
      </c>
      <c r="C41056" s="1">
        <v>44066</v>
      </c>
      <c r="E41056" s="1">
        <v>44066</v>
      </c>
      <c r="F41056" t="s">
        <v>43</v>
      </c>
      <c r="G41056" t="s">
        <v>127</v>
      </c>
      <c r="H41056" t="s">
        <v>128</v>
      </c>
      <c r="I41056" t="s">
        <v>260</v>
      </c>
      <c r="J41056" t="s">
        <v>266</v>
      </c>
      <c r="K41056" t="s">
        <v>19</v>
      </c>
      <c r="L41056" t="s">
        <v>346</v>
      </c>
      <c r="M41056" t="s">
        <v>21</v>
      </c>
      <c r="N41056">
        <v>8</v>
      </c>
      <c r="O41056">
        <v>2020</v>
      </c>
      <c r="P41056" t="s">
        <v>395</v>
      </c>
      <c r="Q41056" t="s">
        <v>386</v>
      </c>
      <c r="R41056">
        <v>8</v>
      </c>
      <c r="S41056" t="s">
        <v>388</v>
      </c>
    </row>
    <row r="41057" spans="1:19" x14ac:dyDescent="0.3">
      <c r="A41057">
        <v>3737099</v>
      </c>
      <c r="B41057" t="s">
        <v>14</v>
      </c>
      <c r="C41057" s="1">
        <v>44021</v>
      </c>
      <c r="E41057" s="1">
        <v>44021</v>
      </c>
      <c r="F41057" t="s">
        <v>42</v>
      </c>
      <c r="G41057" t="s">
        <v>127</v>
      </c>
      <c r="H41057" t="s">
        <v>128</v>
      </c>
      <c r="I41057" t="s">
        <v>260</v>
      </c>
      <c r="J41057" t="s">
        <v>267</v>
      </c>
      <c r="K41057" t="s">
        <v>19</v>
      </c>
      <c r="L41057" t="s">
        <v>346</v>
      </c>
      <c r="M41057" t="s">
        <v>21</v>
      </c>
      <c r="N41057">
        <v>7</v>
      </c>
      <c r="O41057">
        <v>2020</v>
      </c>
      <c r="P41057" t="s">
        <v>395</v>
      </c>
      <c r="Q41057" t="s">
        <v>386</v>
      </c>
      <c r="R41057">
        <v>7</v>
      </c>
      <c r="S41057" t="s">
        <v>396</v>
      </c>
    </row>
    <row r="41058" spans="1:19" x14ac:dyDescent="0.3">
      <c r="A41058">
        <v>3723299</v>
      </c>
      <c r="B41058" t="s">
        <v>14</v>
      </c>
      <c r="C41058" s="1">
        <v>44012</v>
      </c>
      <c r="E41058" s="1">
        <v>44012</v>
      </c>
      <c r="F41058" t="s">
        <v>80</v>
      </c>
      <c r="G41058" t="s">
        <v>127</v>
      </c>
      <c r="H41058" t="s">
        <v>128</v>
      </c>
      <c r="I41058" t="s">
        <v>260</v>
      </c>
      <c r="J41058" t="s">
        <v>266</v>
      </c>
      <c r="K41058" t="s">
        <v>19</v>
      </c>
      <c r="L41058" t="s">
        <v>346</v>
      </c>
      <c r="M41058" t="s">
        <v>21</v>
      </c>
      <c r="N41058">
        <v>6</v>
      </c>
      <c r="O41058">
        <v>2020</v>
      </c>
      <c r="P41058" t="s">
        <v>395</v>
      </c>
      <c r="Q41058" t="s">
        <v>378</v>
      </c>
      <c r="R41058">
        <v>6</v>
      </c>
      <c r="S41058" t="s">
        <v>379</v>
      </c>
    </row>
    <row r="41059" spans="1:19" x14ac:dyDescent="0.3">
      <c r="A41059">
        <v>3707901</v>
      </c>
      <c r="B41059" t="s">
        <v>14</v>
      </c>
      <c r="C41059" s="1">
        <v>44002</v>
      </c>
      <c r="E41059" s="1">
        <v>44002</v>
      </c>
      <c r="F41059" t="s">
        <v>26</v>
      </c>
      <c r="G41059" t="s">
        <v>127</v>
      </c>
      <c r="H41059" t="s">
        <v>128</v>
      </c>
      <c r="I41059" t="s">
        <v>260</v>
      </c>
      <c r="J41059" t="s">
        <v>262</v>
      </c>
      <c r="K41059" t="s">
        <v>19</v>
      </c>
      <c r="L41059" t="s">
        <v>346</v>
      </c>
      <c r="M41059" t="s">
        <v>21</v>
      </c>
      <c r="N41059">
        <v>6</v>
      </c>
      <c r="O41059">
        <v>2020</v>
      </c>
      <c r="P41059" t="s">
        <v>395</v>
      </c>
      <c r="Q41059" t="s">
        <v>378</v>
      </c>
      <c r="R41059">
        <v>6</v>
      </c>
      <c r="S41059" t="s">
        <v>379</v>
      </c>
    </row>
    <row r="41060" spans="1:19" x14ac:dyDescent="0.3">
      <c r="A41060">
        <v>3689587</v>
      </c>
      <c r="B41060" t="s">
        <v>14</v>
      </c>
      <c r="C41060" s="1">
        <v>43991</v>
      </c>
      <c r="E41060" s="1">
        <v>43991</v>
      </c>
      <c r="F41060" t="s">
        <v>35</v>
      </c>
      <c r="G41060" t="s">
        <v>127</v>
      </c>
      <c r="H41060" t="s">
        <v>128</v>
      </c>
      <c r="I41060" t="s">
        <v>260</v>
      </c>
      <c r="J41060" t="s">
        <v>264</v>
      </c>
      <c r="K41060" t="s">
        <v>19</v>
      </c>
      <c r="L41060" t="s">
        <v>346</v>
      </c>
      <c r="M41060" t="s">
        <v>21</v>
      </c>
      <c r="N41060">
        <v>6</v>
      </c>
      <c r="O41060">
        <v>2020</v>
      </c>
      <c r="P41060" t="s">
        <v>395</v>
      </c>
      <c r="Q41060" t="s">
        <v>378</v>
      </c>
      <c r="R41060">
        <v>6</v>
      </c>
      <c r="S41060" t="s">
        <v>379</v>
      </c>
    </row>
    <row r="41061" spans="1:19" x14ac:dyDescent="0.3">
      <c r="A41061">
        <v>3626131</v>
      </c>
      <c r="B41061" t="s">
        <v>14</v>
      </c>
      <c r="C41061" s="1">
        <v>43948</v>
      </c>
      <c r="E41061" s="1">
        <v>43948</v>
      </c>
      <c r="F41061" t="s">
        <v>26</v>
      </c>
      <c r="G41061" t="s">
        <v>127</v>
      </c>
      <c r="H41061" t="s">
        <v>128</v>
      </c>
      <c r="I41061" t="s">
        <v>260</v>
      </c>
      <c r="J41061" t="s">
        <v>266</v>
      </c>
      <c r="K41061" t="s">
        <v>19</v>
      </c>
      <c r="L41061" t="s">
        <v>346</v>
      </c>
      <c r="M41061" t="s">
        <v>21</v>
      </c>
      <c r="N41061">
        <v>4</v>
      </c>
      <c r="O41061">
        <v>2020</v>
      </c>
      <c r="P41061" t="s">
        <v>395</v>
      </c>
      <c r="Q41061" t="s">
        <v>378</v>
      </c>
      <c r="R41061">
        <v>4</v>
      </c>
      <c r="S41061" t="s">
        <v>390</v>
      </c>
    </row>
    <row r="41062" spans="1:19" x14ac:dyDescent="0.3">
      <c r="A41062">
        <v>3609848</v>
      </c>
      <c r="B41062" t="s">
        <v>14</v>
      </c>
      <c r="C41062" s="1">
        <v>43937</v>
      </c>
      <c r="E41062" s="1">
        <v>43937</v>
      </c>
      <c r="F41062" t="s">
        <v>26</v>
      </c>
      <c r="G41062" t="s">
        <v>127</v>
      </c>
      <c r="H41062" t="s">
        <v>128</v>
      </c>
      <c r="I41062" t="s">
        <v>260</v>
      </c>
      <c r="J41062" t="s">
        <v>261</v>
      </c>
      <c r="K41062" t="s">
        <v>19</v>
      </c>
      <c r="L41062" t="s">
        <v>346</v>
      </c>
      <c r="M41062" t="s">
        <v>21</v>
      </c>
      <c r="N41062">
        <v>4</v>
      </c>
      <c r="O41062">
        <v>2020</v>
      </c>
      <c r="P41062" t="s">
        <v>395</v>
      </c>
      <c r="Q41062" t="s">
        <v>378</v>
      </c>
      <c r="R41062">
        <v>4</v>
      </c>
      <c r="S41062" t="s">
        <v>390</v>
      </c>
    </row>
    <row r="41063" spans="1:19" x14ac:dyDescent="0.3">
      <c r="A41063">
        <v>3514954</v>
      </c>
      <c r="B41063" t="s">
        <v>14</v>
      </c>
      <c r="C41063" s="1">
        <v>43860</v>
      </c>
      <c r="E41063" s="1">
        <v>43860</v>
      </c>
      <c r="F41063" t="s">
        <v>42</v>
      </c>
      <c r="G41063" t="s">
        <v>127</v>
      </c>
      <c r="H41063" t="s">
        <v>128</v>
      </c>
      <c r="I41063" t="s">
        <v>260</v>
      </c>
      <c r="J41063" t="s">
        <v>264</v>
      </c>
      <c r="K41063" t="s">
        <v>19</v>
      </c>
      <c r="L41063" t="s">
        <v>346</v>
      </c>
      <c r="M41063" t="s">
        <v>21</v>
      </c>
      <c r="N41063">
        <v>1</v>
      </c>
      <c r="O41063">
        <v>2020</v>
      </c>
      <c r="P41063" t="s">
        <v>395</v>
      </c>
      <c r="Q41063" t="s">
        <v>380</v>
      </c>
      <c r="R41063">
        <v>1</v>
      </c>
      <c r="S41063" t="s">
        <v>391</v>
      </c>
    </row>
    <row r="41064" spans="1:19" x14ac:dyDescent="0.3">
      <c r="A41064">
        <v>3429795</v>
      </c>
      <c r="B41064" t="s">
        <v>14</v>
      </c>
      <c r="C41064" s="1">
        <v>43774</v>
      </c>
      <c r="E41064" s="1">
        <v>43774</v>
      </c>
      <c r="F41064" t="s">
        <v>36</v>
      </c>
      <c r="G41064" t="s">
        <v>127</v>
      </c>
      <c r="H41064" t="s">
        <v>128</v>
      </c>
      <c r="I41064" t="s">
        <v>260</v>
      </c>
      <c r="J41064" t="s">
        <v>261</v>
      </c>
      <c r="K41064" t="s">
        <v>19</v>
      </c>
      <c r="L41064" t="s">
        <v>346</v>
      </c>
      <c r="M41064" t="s">
        <v>21</v>
      </c>
      <c r="N41064">
        <v>11</v>
      </c>
      <c r="O41064">
        <v>2019</v>
      </c>
      <c r="P41064" t="s">
        <v>397</v>
      </c>
      <c r="Q41064" t="s">
        <v>383</v>
      </c>
      <c r="R41064">
        <v>11</v>
      </c>
      <c r="S41064" t="s">
        <v>384</v>
      </c>
    </row>
    <row r="41065" spans="1:19" x14ac:dyDescent="0.3">
      <c r="A41065">
        <v>3408531</v>
      </c>
      <c r="B41065" t="s">
        <v>14</v>
      </c>
      <c r="C41065" s="1">
        <v>43755</v>
      </c>
      <c r="E41065" s="1">
        <v>43755</v>
      </c>
      <c r="F41065" t="s">
        <v>52</v>
      </c>
      <c r="G41065" t="s">
        <v>127</v>
      </c>
      <c r="H41065" t="s">
        <v>128</v>
      </c>
      <c r="I41065" t="s">
        <v>260</v>
      </c>
      <c r="J41065" t="s">
        <v>266</v>
      </c>
      <c r="K41065" t="s">
        <v>19</v>
      </c>
      <c r="L41065" t="s">
        <v>346</v>
      </c>
      <c r="M41065" t="s">
        <v>21</v>
      </c>
      <c r="N41065">
        <v>10</v>
      </c>
      <c r="O41065">
        <v>2019</v>
      </c>
      <c r="P41065" t="s">
        <v>397</v>
      </c>
      <c r="Q41065" t="s">
        <v>383</v>
      </c>
      <c r="R41065">
        <v>10</v>
      </c>
      <c r="S41065" t="s">
        <v>385</v>
      </c>
    </row>
    <row r="41066" spans="1:19" x14ac:dyDescent="0.3">
      <c r="A41066">
        <v>3407160</v>
      </c>
      <c r="B41066" t="s">
        <v>14</v>
      </c>
      <c r="C41066" s="1">
        <v>43754</v>
      </c>
      <c r="E41066" s="1">
        <v>43754</v>
      </c>
      <c r="F41066" t="s">
        <v>24</v>
      </c>
      <c r="G41066" t="s">
        <v>127</v>
      </c>
      <c r="H41066" t="s">
        <v>128</v>
      </c>
      <c r="I41066" t="s">
        <v>260</v>
      </c>
      <c r="J41066" t="s">
        <v>261</v>
      </c>
      <c r="K41066" t="s">
        <v>19</v>
      </c>
      <c r="L41066" t="s">
        <v>346</v>
      </c>
      <c r="M41066" t="s">
        <v>21</v>
      </c>
      <c r="N41066">
        <v>10</v>
      </c>
      <c r="O41066">
        <v>2019</v>
      </c>
      <c r="P41066" t="s">
        <v>397</v>
      </c>
      <c r="Q41066" t="s">
        <v>383</v>
      </c>
      <c r="R41066">
        <v>10</v>
      </c>
      <c r="S41066" t="s">
        <v>385</v>
      </c>
    </row>
    <row r="41067" spans="1:19" x14ac:dyDescent="0.3">
      <c r="A41067">
        <v>3401508</v>
      </c>
      <c r="B41067" t="s">
        <v>14</v>
      </c>
      <c r="C41067" s="1">
        <v>43748</v>
      </c>
      <c r="E41067" s="1">
        <v>43748</v>
      </c>
      <c r="F41067" t="s">
        <v>35</v>
      </c>
      <c r="G41067" t="s">
        <v>127</v>
      </c>
      <c r="H41067" t="s">
        <v>128</v>
      </c>
      <c r="I41067" t="s">
        <v>260</v>
      </c>
      <c r="J41067" t="s">
        <v>262</v>
      </c>
      <c r="K41067" t="s">
        <v>19</v>
      </c>
      <c r="L41067" t="s">
        <v>346</v>
      </c>
      <c r="M41067" t="s">
        <v>21</v>
      </c>
      <c r="N41067">
        <v>10</v>
      </c>
      <c r="O41067">
        <v>2019</v>
      </c>
      <c r="P41067" t="s">
        <v>397</v>
      </c>
      <c r="Q41067" t="s">
        <v>383</v>
      </c>
      <c r="R41067">
        <v>10</v>
      </c>
      <c r="S41067" t="s">
        <v>385</v>
      </c>
    </row>
    <row r="41068" spans="1:19" x14ac:dyDescent="0.3">
      <c r="A41068">
        <v>3383447</v>
      </c>
      <c r="B41068" t="s">
        <v>14</v>
      </c>
      <c r="C41068" s="1">
        <v>43731</v>
      </c>
      <c r="E41068" s="1">
        <v>43731</v>
      </c>
      <c r="F41068" t="s">
        <v>15</v>
      </c>
      <c r="G41068" t="s">
        <v>127</v>
      </c>
      <c r="H41068" t="s">
        <v>128</v>
      </c>
      <c r="I41068" t="s">
        <v>260</v>
      </c>
      <c r="J41068" t="s">
        <v>261</v>
      </c>
      <c r="K41068" t="s">
        <v>19</v>
      </c>
      <c r="L41068" t="s">
        <v>346</v>
      </c>
      <c r="M41068" t="s">
        <v>21</v>
      </c>
      <c r="N41068">
        <v>9</v>
      </c>
      <c r="O41068">
        <v>2019</v>
      </c>
      <c r="P41068" t="s">
        <v>397</v>
      </c>
      <c r="Q41068" t="s">
        <v>386</v>
      </c>
      <c r="R41068">
        <v>9</v>
      </c>
      <c r="S41068" t="s">
        <v>387</v>
      </c>
    </row>
    <row r="41069" spans="1:19" x14ac:dyDescent="0.3">
      <c r="A41069">
        <v>3359358</v>
      </c>
      <c r="B41069" t="s">
        <v>14</v>
      </c>
      <c r="C41069" s="1">
        <v>43707</v>
      </c>
      <c r="E41069" s="1">
        <v>43707</v>
      </c>
      <c r="F41069" t="s">
        <v>33</v>
      </c>
      <c r="G41069" t="s">
        <v>127</v>
      </c>
      <c r="H41069" t="s">
        <v>128</v>
      </c>
      <c r="I41069" t="s">
        <v>260</v>
      </c>
      <c r="J41069" t="s">
        <v>262</v>
      </c>
      <c r="K41069" t="s">
        <v>19</v>
      </c>
      <c r="L41069" t="s">
        <v>346</v>
      </c>
      <c r="M41069" t="s">
        <v>21</v>
      </c>
      <c r="N41069">
        <v>8</v>
      </c>
      <c r="O41069">
        <v>2019</v>
      </c>
      <c r="P41069" t="s">
        <v>397</v>
      </c>
      <c r="Q41069" t="s">
        <v>386</v>
      </c>
      <c r="R41069">
        <v>8</v>
      </c>
      <c r="S41069" t="s">
        <v>388</v>
      </c>
    </row>
    <row r="41070" spans="1:19" x14ac:dyDescent="0.3">
      <c r="A41070">
        <v>3348951</v>
      </c>
      <c r="B41070" t="s">
        <v>14</v>
      </c>
      <c r="C41070" s="1">
        <v>43698</v>
      </c>
      <c r="E41070" s="1">
        <v>43698</v>
      </c>
      <c r="F41070" t="s">
        <v>25</v>
      </c>
      <c r="G41070" t="s">
        <v>127</v>
      </c>
      <c r="H41070" t="s">
        <v>128</v>
      </c>
      <c r="I41070" t="s">
        <v>260</v>
      </c>
      <c r="J41070" t="s">
        <v>266</v>
      </c>
      <c r="K41070" t="s">
        <v>19</v>
      </c>
      <c r="L41070" t="s">
        <v>346</v>
      </c>
      <c r="M41070" t="s">
        <v>21</v>
      </c>
      <c r="N41070">
        <v>8</v>
      </c>
      <c r="O41070">
        <v>2019</v>
      </c>
      <c r="P41070" t="s">
        <v>397</v>
      </c>
      <c r="Q41070" t="s">
        <v>386</v>
      </c>
      <c r="R41070">
        <v>8</v>
      </c>
      <c r="S41070" t="s">
        <v>388</v>
      </c>
    </row>
    <row r="41071" spans="1:19" x14ac:dyDescent="0.3">
      <c r="A41071">
        <v>3335430</v>
      </c>
      <c r="B41071" t="s">
        <v>14</v>
      </c>
      <c r="C41071" s="1">
        <v>43686</v>
      </c>
      <c r="E41071" s="1">
        <v>43686</v>
      </c>
      <c r="F41071" t="s">
        <v>22</v>
      </c>
      <c r="G41071" t="s">
        <v>127</v>
      </c>
      <c r="H41071" t="s">
        <v>128</v>
      </c>
      <c r="I41071" t="s">
        <v>260</v>
      </c>
      <c r="J41071" t="s">
        <v>261</v>
      </c>
      <c r="K41071" t="s">
        <v>19</v>
      </c>
      <c r="L41071" t="s">
        <v>346</v>
      </c>
      <c r="M41071" t="s">
        <v>21</v>
      </c>
      <c r="N41071">
        <v>8</v>
      </c>
      <c r="O41071">
        <v>2019</v>
      </c>
      <c r="P41071" t="s">
        <v>397</v>
      </c>
      <c r="Q41071" t="s">
        <v>386</v>
      </c>
      <c r="R41071">
        <v>8</v>
      </c>
      <c r="S41071" t="s">
        <v>388</v>
      </c>
    </row>
    <row r="41072" spans="1:19" x14ac:dyDescent="0.3">
      <c r="A41072">
        <v>3295583</v>
      </c>
      <c r="B41072" t="s">
        <v>14</v>
      </c>
      <c r="C41072" s="1">
        <v>43649</v>
      </c>
      <c r="E41072" s="1">
        <v>43649</v>
      </c>
      <c r="F41072" t="s">
        <v>34</v>
      </c>
      <c r="G41072" t="s">
        <v>127</v>
      </c>
      <c r="H41072" t="s">
        <v>128</v>
      </c>
      <c r="I41072" t="s">
        <v>260</v>
      </c>
      <c r="J41072" t="s">
        <v>264</v>
      </c>
      <c r="K41072" t="s">
        <v>19</v>
      </c>
      <c r="L41072" t="s">
        <v>346</v>
      </c>
      <c r="M41072" t="s">
        <v>21</v>
      </c>
      <c r="N41072">
        <v>7</v>
      </c>
      <c r="O41072">
        <v>2019</v>
      </c>
      <c r="P41072" t="s">
        <v>397</v>
      </c>
      <c r="Q41072" t="s">
        <v>386</v>
      </c>
      <c r="R41072">
        <v>7</v>
      </c>
      <c r="S41072" t="s">
        <v>396</v>
      </c>
    </row>
    <row r="41073" spans="1:19" x14ac:dyDescent="0.3">
      <c r="A41073">
        <v>3270412</v>
      </c>
      <c r="B41073" t="s">
        <v>14</v>
      </c>
      <c r="C41073" s="1">
        <v>43626</v>
      </c>
      <c r="E41073" s="1">
        <v>43626</v>
      </c>
      <c r="F41073" t="s">
        <v>15</v>
      </c>
      <c r="G41073" t="s">
        <v>127</v>
      </c>
      <c r="H41073" t="s">
        <v>128</v>
      </c>
      <c r="I41073" t="s">
        <v>260</v>
      </c>
      <c r="J41073" t="s">
        <v>267</v>
      </c>
      <c r="K41073" t="s">
        <v>19</v>
      </c>
      <c r="L41073" t="s">
        <v>346</v>
      </c>
      <c r="M41073" t="s">
        <v>21</v>
      </c>
      <c r="N41073">
        <v>6</v>
      </c>
      <c r="O41073">
        <v>2019</v>
      </c>
      <c r="P41073" t="s">
        <v>397</v>
      </c>
      <c r="Q41073" t="s">
        <v>378</v>
      </c>
      <c r="R41073">
        <v>6</v>
      </c>
      <c r="S41073" t="s">
        <v>379</v>
      </c>
    </row>
    <row r="41074" spans="1:19" x14ac:dyDescent="0.3">
      <c r="A41074">
        <v>3266303</v>
      </c>
      <c r="B41074" t="s">
        <v>14</v>
      </c>
      <c r="C41074" s="1">
        <v>43622</v>
      </c>
      <c r="E41074" s="1">
        <v>43622</v>
      </c>
      <c r="F41074" t="s">
        <v>43</v>
      </c>
      <c r="G41074" t="s">
        <v>127</v>
      </c>
      <c r="H41074" t="s">
        <v>128</v>
      </c>
      <c r="I41074" t="s">
        <v>260</v>
      </c>
      <c r="J41074" t="s">
        <v>267</v>
      </c>
      <c r="K41074" t="s">
        <v>19</v>
      </c>
      <c r="L41074" t="s">
        <v>346</v>
      </c>
      <c r="M41074" t="s">
        <v>21</v>
      </c>
      <c r="N41074">
        <v>6</v>
      </c>
      <c r="O41074">
        <v>2019</v>
      </c>
      <c r="P41074" t="s">
        <v>397</v>
      </c>
      <c r="Q41074" t="s">
        <v>378</v>
      </c>
      <c r="R41074">
        <v>6</v>
      </c>
      <c r="S41074" t="s">
        <v>379</v>
      </c>
    </row>
    <row r="41075" spans="1:19" x14ac:dyDescent="0.3">
      <c r="A41075">
        <v>3262762</v>
      </c>
      <c r="B41075" t="s">
        <v>14</v>
      </c>
      <c r="C41075" s="1">
        <v>43619</v>
      </c>
      <c r="E41075" s="1">
        <v>43619</v>
      </c>
      <c r="F41075" t="s">
        <v>15</v>
      </c>
      <c r="G41075" t="s">
        <v>127</v>
      </c>
      <c r="H41075" t="s">
        <v>128</v>
      </c>
      <c r="I41075" t="s">
        <v>260</v>
      </c>
      <c r="J41075" t="s">
        <v>266</v>
      </c>
      <c r="K41075" t="s">
        <v>19</v>
      </c>
      <c r="L41075" t="s">
        <v>346</v>
      </c>
      <c r="M41075" t="s">
        <v>21</v>
      </c>
      <c r="N41075">
        <v>6</v>
      </c>
      <c r="O41075">
        <v>2019</v>
      </c>
      <c r="P41075" t="s">
        <v>397</v>
      </c>
      <c r="Q41075" t="s">
        <v>378</v>
      </c>
      <c r="R41075">
        <v>6</v>
      </c>
      <c r="S41075" t="s">
        <v>379</v>
      </c>
    </row>
    <row r="41076" spans="1:19" x14ac:dyDescent="0.3">
      <c r="A41076">
        <v>3260468</v>
      </c>
      <c r="B41076" t="s">
        <v>14</v>
      </c>
      <c r="C41076" s="1">
        <v>43616</v>
      </c>
      <c r="E41076" s="1">
        <v>43616</v>
      </c>
      <c r="F41076" t="s">
        <v>27</v>
      </c>
      <c r="G41076" t="s">
        <v>127</v>
      </c>
      <c r="H41076" t="s">
        <v>128</v>
      </c>
      <c r="I41076" t="s">
        <v>260</v>
      </c>
      <c r="J41076" t="s">
        <v>262</v>
      </c>
      <c r="K41076" t="s">
        <v>19</v>
      </c>
      <c r="L41076" t="s">
        <v>346</v>
      </c>
      <c r="M41076" t="s">
        <v>21</v>
      </c>
      <c r="N41076">
        <v>5</v>
      </c>
      <c r="O41076">
        <v>2019</v>
      </c>
      <c r="P41076" t="s">
        <v>397</v>
      </c>
      <c r="Q41076" t="s">
        <v>378</v>
      </c>
      <c r="R41076">
        <v>5</v>
      </c>
      <c r="S41076" t="s">
        <v>389</v>
      </c>
    </row>
    <row r="41077" spans="1:19" x14ac:dyDescent="0.3">
      <c r="A41077">
        <v>3260330</v>
      </c>
      <c r="B41077" t="s">
        <v>14</v>
      </c>
      <c r="C41077" s="1">
        <v>43616</v>
      </c>
      <c r="E41077" s="1">
        <v>43616</v>
      </c>
      <c r="F41077" t="s">
        <v>15</v>
      </c>
      <c r="G41077" t="s">
        <v>127</v>
      </c>
      <c r="H41077" t="s">
        <v>128</v>
      </c>
      <c r="I41077" t="s">
        <v>260</v>
      </c>
      <c r="J41077" t="s">
        <v>266</v>
      </c>
      <c r="K41077" t="s">
        <v>19</v>
      </c>
      <c r="L41077" t="s">
        <v>346</v>
      </c>
      <c r="M41077" t="s">
        <v>21</v>
      </c>
      <c r="N41077">
        <v>5</v>
      </c>
      <c r="O41077">
        <v>2019</v>
      </c>
      <c r="P41077" t="s">
        <v>397</v>
      </c>
      <c r="Q41077" t="s">
        <v>378</v>
      </c>
      <c r="R41077">
        <v>5</v>
      </c>
      <c r="S41077" t="s">
        <v>389</v>
      </c>
    </row>
    <row r="41078" spans="1:19" x14ac:dyDescent="0.3">
      <c r="A41078">
        <v>3252747</v>
      </c>
      <c r="B41078" t="s">
        <v>14</v>
      </c>
      <c r="C41078" s="1">
        <v>43609</v>
      </c>
      <c r="E41078" s="1">
        <v>43609</v>
      </c>
      <c r="F41078" t="s">
        <v>57</v>
      </c>
      <c r="G41078" t="s">
        <v>127</v>
      </c>
      <c r="H41078" t="s">
        <v>128</v>
      </c>
      <c r="I41078" t="s">
        <v>260</v>
      </c>
      <c r="J41078" t="s">
        <v>266</v>
      </c>
      <c r="K41078" t="s">
        <v>19</v>
      </c>
      <c r="L41078" t="s">
        <v>346</v>
      </c>
      <c r="M41078" t="s">
        <v>21</v>
      </c>
      <c r="N41078">
        <v>5</v>
      </c>
      <c r="O41078">
        <v>2019</v>
      </c>
      <c r="P41078" t="s">
        <v>397</v>
      </c>
      <c r="Q41078" t="s">
        <v>378</v>
      </c>
      <c r="R41078">
        <v>5</v>
      </c>
      <c r="S41078" t="s">
        <v>389</v>
      </c>
    </row>
    <row r="41079" spans="1:19" x14ac:dyDescent="0.3">
      <c r="A41079">
        <v>3221733</v>
      </c>
      <c r="B41079" t="s">
        <v>14</v>
      </c>
      <c r="C41079" s="1">
        <v>43579</v>
      </c>
      <c r="E41079" s="1">
        <v>43579</v>
      </c>
      <c r="F41079" t="s">
        <v>59</v>
      </c>
      <c r="G41079" t="s">
        <v>127</v>
      </c>
      <c r="H41079" t="s">
        <v>128</v>
      </c>
      <c r="I41079" t="s">
        <v>260</v>
      </c>
      <c r="J41079" t="s">
        <v>266</v>
      </c>
      <c r="K41079" t="s">
        <v>19</v>
      </c>
      <c r="L41079" t="s">
        <v>346</v>
      </c>
      <c r="M41079" t="s">
        <v>21</v>
      </c>
      <c r="N41079">
        <v>4</v>
      </c>
      <c r="O41079">
        <v>2019</v>
      </c>
      <c r="P41079" t="s">
        <v>397</v>
      </c>
      <c r="Q41079" t="s">
        <v>378</v>
      </c>
      <c r="R41079">
        <v>4</v>
      </c>
      <c r="S41079" t="s">
        <v>390</v>
      </c>
    </row>
    <row r="41080" spans="1:19" x14ac:dyDescent="0.3">
      <c r="A41080">
        <v>3200843</v>
      </c>
      <c r="B41080" t="s">
        <v>14</v>
      </c>
      <c r="C41080" s="1">
        <v>43558</v>
      </c>
      <c r="E41080" s="1">
        <v>43558</v>
      </c>
      <c r="F41080" t="s">
        <v>32</v>
      </c>
      <c r="G41080" t="s">
        <v>127</v>
      </c>
      <c r="H41080" t="s">
        <v>128</v>
      </c>
      <c r="I41080" t="s">
        <v>260</v>
      </c>
      <c r="J41080" t="s">
        <v>266</v>
      </c>
      <c r="K41080" t="s">
        <v>19</v>
      </c>
      <c r="L41080" t="s">
        <v>346</v>
      </c>
      <c r="M41080" t="s">
        <v>21</v>
      </c>
      <c r="N41080">
        <v>4</v>
      </c>
      <c r="O41080">
        <v>2019</v>
      </c>
      <c r="P41080" t="s">
        <v>397</v>
      </c>
      <c r="Q41080" t="s">
        <v>378</v>
      </c>
      <c r="R41080">
        <v>4</v>
      </c>
      <c r="S41080" t="s">
        <v>390</v>
      </c>
    </row>
    <row r="41081" spans="1:19" x14ac:dyDescent="0.3">
      <c r="A41081">
        <v>3193487</v>
      </c>
      <c r="B41081" t="s">
        <v>14</v>
      </c>
      <c r="C41081" s="1">
        <v>43552</v>
      </c>
      <c r="E41081" s="1">
        <v>43552</v>
      </c>
      <c r="F41081" t="s">
        <v>27</v>
      </c>
      <c r="G41081" t="s">
        <v>127</v>
      </c>
      <c r="H41081" t="s">
        <v>128</v>
      </c>
      <c r="I41081" t="s">
        <v>260</v>
      </c>
      <c r="J41081" t="s">
        <v>267</v>
      </c>
      <c r="K41081" t="s">
        <v>19</v>
      </c>
      <c r="L41081" t="s">
        <v>346</v>
      </c>
      <c r="M41081" t="s">
        <v>21</v>
      </c>
      <c r="N41081">
        <v>3</v>
      </c>
      <c r="O41081">
        <v>2019</v>
      </c>
      <c r="P41081" t="s">
        <v>397</v>
      </c>
      <c r="Q41081" t="s">
        <v>380</v>
      </c>
      <c r="R41081">
        <v>3</v>
      </c>
      <c r="S41081" t="s">
        <v>381</v>
      </c>
    </row>
    <row r="41082" spans="1:19" x14ac:dyDescent="0.3">
      <c r="A41082">
        <v>3183301</v>
      </c>
      <c r="B41082" t="s">
        <v>14</v>
      </c>
      <c r="C41082" s="1">
        <v>43542</v>
      </c>
      <c r="E41082" s="1">
        <v>43542</v>
      </c>
      <c r="F41082" t="s">
        <v>15</v>
      </c>
      <c r="G41082" t="s">
        <v>127</v>
      </c>
      <c r="H41082" t="s">
        <v>128</v>
      </c>
      <c r="I41082" t="s">
        <v>260</v>
      </c>
      <c r="J41082" t="s">
        <v>267</v>
      </c>
      <c r="K41082" t="s">
        <v>19</v>
      </c>
      <c r="L41082" t="s">
        <v>346</v>
      </c>
      <c r="M41082" t="s">
        <v>21</v>
      </c>
      <c r="N41082">
        <v>3</v>
      </c>
      <c r="O41082">
        <v>2019</v>
      </c>
      <c r="P41082" t="s">
        <v>397</v>
      </c>
      <c r="Q41082" t="s">
        <v>380</v>
      </c>
      <c r="R41082">
        <v>3</v>
      </c>
      <c r="S41082" t="s">
        <v>381</v>
      </c>
    </row>
    <row r="41083" spans="1:19" x14ac:dyDescent="0.3">
      <c r="A41083">
        <v>3182670</v>
      </c>
      <c r="B41083" t="s">
        <v>14</v>
      </c>
      <c r="C41083" s="1">
        <v>43542</v>
      </c>
      <c r="E41083" s="1">
        <v>43542</v>
      </c>
      <c r="F41083" t="s">
        <v>27</v>
      </c>
      <c r="G41083" t="s">
        <v>127</v>
      </c>
      <c r="H41083" t="s">
        <v>128</v>
      </c>
      <c r="I41083" t="s">
        <v>260</v>
      </c>
      <c r="J41083" t="s">
        <v>262</v>
      </c>
      <c r="K41083" t="s">
        <v>19</v>
      </c>
      <c r="L41083" t="s">
        <v>346</v>
      </c>
      <c r="M41083" t="s">
        <v>21</v>
      </c>
      <c r="N41083">
        <v>3</v>
      </c>
      <c r="O41083">
        <v>2019</v>
      </c>
      <c r="P41083" t="s">
        <v>397</v>
      </c>
      <c r="Q41083" t="s">
        <v>380</v>
      </c>
      <c r="R41083">
        <v>3</v>
      </c>
      <c r="S41083" t="s">
        <v>381</v>
      </c>
    </row>
    <row r="41084" spans="1:19" x14ac:dyDescent="0.3">
      <c r="A41084">
        <v>3134805</v>
      </c>
      <c r="B41084" t="s">
        <v>14</v>
      </c>
      <c r="C41084" s="1">
        <v>43493</v>
      </c>
      <c r="E41084" s="1">
        <v>43493</v>
      </c>
      <c r="F41084" t="s">
        <v>15</v>
      </c>
      <c r="G41084" t="s">
        <v>127</v>
      </c>
      <c r="H41084" t="s">
        <v>128</v>
      </c>
      <c r="I41084" t="s">
        <v>260</v>
      </c>
      <c r="J41084" t="s">
        <v>263</v>
      </c>
      <c r="K41084" t="s">
        <v>19</v>
      </c>
      <c r="L41084" t="s">
        <v>346</v>
      </c>
      <c r="M41084" t="s">
        <v>21</v>
      </c>
      <c r="N41084">
        <v>1</v>
      </c>
      <c r="O41084">
        <v>2019</v>
      </c>
      <c r="P41084" t="s">
        <v>397</v>
      </c>
      <c r="Q41084" t="s">
        <v>380</v>
      </c>
      <c r="R41084">
        <v>1</v>
      </c>
      <c r="S41084" t="s">
        <v>391</v>
      </c>
    </row>
    <row r="41085" spans="1:19" x14ac:dyDescent="0.3">
      <c r="A41085">
        <v>3111937</v>
      </c>
      <c r="B41085" t="s">
        <v>14</v>
      </c>
      <c r="C41085" s="1">
        <v>43462</v>
      </c>
      <c r="E41085" s="1">
        <v>43462</v>
      </c>
      <c r="F41085" t="s">
        <v>37</v>
      </c>
      <c r="G41085" t="s">
        <v>127</v>
      </c>
      <c r="H41085" t="s">
        <v>128</v>
      </c>
      <c r="I41085" t="s">
        <v>260</v>
      </c>
      <c r="J41085" t="s">
        <v>265</v>
      </c>
      <c r="K41085" t="s">
        <v>19</v>
      </c>
      <c r="L41085" t="s">
        <v>346</v>
      </c>
      <c r="M41085" t="s">
        <v>21</v>
      </c>
      <c r="N41085">
        <v>12</v>
      </c>
      <c r="O41085">
        <v>2018</v>
      </c>
      <c r="P41085" t="s">
        <v>398</v>
      </c>
      <c r="Q41085" t="s">
        <v>383</v>
      </c>
      <c r="R41085">
        <v>12</v>
      </c>
      <c r="S41085" t="s">
        <v>393</v>
      </c>
    </row>
    <row r="41086" spans="1:19" x14ac:dyDescent="0.3">
      <c r="A41086">
        <v>3110234</v>
      </c>
      <c r="B41086" t="s">
        <v>14</v>
      </c>
      <c r="C41086" s="1">
        <v>43461</v>
      </c>
      <c r="E41086" s="1">
        <v>43461</v>
      </c>
      <c r="F41086" t="s">
        <v>37</v>
      </c>
      <c r="G41086" t="s">
        <v>127</v>
      </c>
      <c r="H41086" t="s">
        <v>128</v>
      </c>
      <c r="I41086" t="s">
        <v>260</v>
      </c>
      <c r="J41086" t="s">
        <v>265</v>
      </c>
      <c r="K41086" t="s">
        <v>19</v>
      </c>
      <c r="L41086" t="s">
        <v>346</v>
      </c>
      <c r="M41086" t="s">
        <v>21</v>
      </c>
      <c r="N41086">
        <v>12</v>
      </c>
      <c r="O41086">
        <v>2018</v>
      </c>
      <c r="P41086" t="s">
        <v>398</v>
      </c>
      <c r="Q41086" t="s">
        <v>383</v>
      </c>
      <c r="R41086">
        <v>12</v>
      </c>
      <c r="S41086" t="s">
        <v>393</v>
      </c>
    </row>
    <row r="41087" spans="1:19" x14ac:dyDescent="0.3">
      <c r="A41087">
        <v>3079472</v>
      </c>
      <c r="B41087" t="s">
        <v>14</v>
      </c>
      <c r="C41087" s="1">
        <v>43424</v>
      </c>
      <c r="E41087" s="1">
        <v>43424</v>
      </c>
      <c r="F41087" t="s">
        <v>24</v>
      </c>
      <c r="G41087" t="s">
        <v>127</v>
      </c>
      <c r="H41087" t="s">
        <v>128</v>
      </c>
      <c r="I41087" t="s">
        <v>260</v>
      </c>
      <c r="J41087" t="s">
        <v>267</v>
      </c>
      <c r="K41087" t="s">
        <v>19</v>
      </c>
      <c r="L41087" t="s">
        <v>346</v>
      </c>
      <c r="M41087" t="s">
        <v>21</v>
      </c>
      <c r="N41087">
        <v>11</v>
      </c>
      <c r="O41087">
        <v>2018</v>
      </c>
      <c r="P41087" t="s">
        <v>398</v>
      </c>
      <c r="Q41087" t="s">
        <v>383</v>
      </c>
      <c r="R41087">
        <v>11</v>
      </c>
      <c r="S41087" t="s">
        <v>384</v>
      </c>
    </row>
    <row r="41088" spans="1:19" x14ac:dyDescent="0.3">
      <c r="A41088">
        <v>3000292</v>
      </c>
      <c r="B41088" t="s">
        <v>14</v>
      </c>
      <c r="C41088" s="1">
        <v>43335</v>
      </c>
      <c r="E41088" s="1">
        <v>43335</v>
      </c>
      <c r="F41088" t="s">
        <v>40</v>
      </c>
      <c r="G41088" t="s">
        <v>127</v>
      </c>
      <c r="H41088" t="s">
        <v>128</v>
      </c>
      <c r="I41088" t="s">
        <v>260</v>
      </c>
      <c r="J41088" t="s">
        <v>265</v>
      </c>
      <c r="K41088" t="s">
        <v>19</v>
      </c>
      <c r="L41088" t="s">
        <v>346</v>
      </c>
      <c r="M41088" t="s">
        <v>21</v>
      </c>
      <c r="N41088">
        <v>8</v>
      </c>
      <c r="O41088">
        <v>2018</v>
      </c>
      <c r="P41088" t="s">
        <v>398</v>
      </c>
      <c r="Q41088" t="s">
        <v>386</v>
      </c>
      <c r="R41088">
        <v>8</v>
      </c>
      <c r="S41088" t="s">
        <v>388</v>
      </c>
    </row>
    <row r="41089" spans="1:19" x14ac:dyDescent="0.3">
      <c r="A41089">
        <v>2997750</v>
      </c>
      <c r="B41089" t="s">
        <v>14</v>
      </c>
      <c r="C41089" s="1">
        <v>43333</v>
      </c>
      <c r="E41089" s="1">
        <v>43333</v>
      </c>
      <c r="F41089" t="s">
        <v>38</v>
      </c>
      <c r="G41089" t="s">
        <v>127</v>
      </c>
      <c r="H41089" t="s">
        <v>128</v>
      </c>
      <c r="I41089" t="s">
        <v>260</v>
      </c>
      <c r="J41089" t="s">
        <v>264</v>
      </c>
      <c r="K41089" t="s">
        <v>19</v>
      </c>
      <c r="L41089" t="s">
        <v>346</v>
      </c>
      <c r="M41089" t="s">
        <v>21</v>
      </c>
      <c r="N41089">
        <v>8</v>
      </c>
      <c r="O41089">
        <v>2018</v>
      </c>
      <c r="P41089" t="s">
        <v>398</v>
      </c>
      <c r="Q41089" t="s">
        <v>386</v>
      </c>
      <c r="R41089">
        <v>8</v>
      </c>
      <c r="S41089" t="s">
        <v>388</v>
      </c>
    </row>
    <row r="41090" spans="1:19" x14ac:dyDescent="0.3">
      <c r="A41090">
        <v>2921631</v>
      </c>
      <c r="B41090" t="s">
        <v>14</v>
      </c>
      <c r="C41090" s="1">
        <v>43250</v>
      </c>
      <c r="E41090" s="1">
        <v>43250</v>
      </c>
      <c r="F41090" t="s">
        <v>15</v>
      </c>
      <c r="G41090" t="s">
        <v>127</v>
      </c>
      <c r="H41090" t="s">
        <v>128</v>
      </c>
      <c r="I41090" t="s">
        <v>260</v>
      </c>
      <c r="J41090" t="s">
        <v>261</v>
      </c>
      <c r="K41090" t="s">
        <v>19</v>
      </c>
      <c r="L41090" t="s">
        <v>346</v>
      </c>
      <c r="M41090" t="s">
        <v>21</v>
      </c>
      <c r="N41090">
        <v>5</v>
      </c>
      <c r="O41090">
        <v>2018</v>
      </c>
      <c r="P41090" t="s">
        <v>398</v>
      </c>
      <c r="Q41090" t="s">
        <v>378</v>
      </c>
      <c r="R41090">
        <v>5</v>
      </c>
      <c r="S41090" t="s">
        <v>389</v>
      </c>
    </row>
    <row r="41091" spans="1:19" x14ac:dyDescent="0.3">
      <c r="A41091">
        <v>2919244</v>
      </c>
      <c r="B41091" t="s">
        <v>14</v>
      </c>
      <c r="C41091" s="1">
        <v>43247</v>
      </c>
      <c r="E41091" s="1">
        <v>43247</v>
      </c>
      <c r="F41091" t="s">
        <v>22</v>
      </c>
      <c r="G41091" t="s">
        <v>127</v>
      </c>
      <c r="H41091" t="s">
        <v>128</v>
      </c>
      <c r="I41091" t="s">
        <v>260</v>
      </c>
      <c r="J41091" t="s">
        <v>263</v>
      </c>
      <c r="K41091" t="s">
        <v>19</v>
      </c>
      <c r="L41091" t="s">
        <v>346</v>
      </c>
      <c r="M41091" t="s">
        <v>21</v>
      </c>
      <c r="N41091">
        <v>5</v>
      </c>
      <c r="O41091">
        <v>2018</v>
      </c>
      <c r="P41091" t="s">
        <v>398</v>
      </c>
      <c r="Q41091" t="s">
        <v>378</v>
      </c>
      <c r="R41091">
        <v>5</v>
      </c>
      <c r="S41091" t="s">
        <v>389</v>
      </c>
    </row>
    <row r="41092" spans="1:19" x14ac:dyDescent="0.3">
      <c r="A41092">
        <v>2884540</v>
      </c>
      <c r="B41092" t="s">
        <v>14</v>
      </c>
      <c r="C41092" s="1">
        <v>43214</v>
      </c>
      <c r="E41092" s="1">
        <v>43214</v>
      </c>
      <c r="F41092" t="s">
        <v>59</v>
      </c>
      <c r="G41092" t="s">
        <v>127</v>
      </c>
      <c r="H41092" t="s">
        <v>128</v>
      </c>
      <c r="I41092" t="s">
        <v>260</v>
      </c>
      <c r="J41092" t="s">
        <v>262</v>
      </c>
      <c r="K41092" t="s">
        <v>19</v>
      </c>
      <c r="L41092" t="s">
        <v>346</v>
      </c>
      <c r="M41092" t="s">
        <v>21</v>
      </c>
      <c r="N41092">
        <v>4</v>
      </c>
      <c r="O41092">
        <v>2018</v>
      </c>
      <c r="P41092" t="s">
        <v>398</v>
      </c>
      <c r="Q41092" t="s">
        <v>378</v>
      </c>
      <c r="R41092">
        <v>4</v>
      </c>
      <c r="S41092" t="s">
        <v>390</v>
      </c>
    </row>
    <row r="41093" spans="1:19" x14ac:dyDescent="0.3">
      <c r="A41093">
        <v>2867598</v>
      </c>
      <c r="B41093" t="s">
        <v>14</v>
      </c>
      <c r="C41093" s="1">
        <v>43197</v>
      </c>
      <c r="E41093" s="1">
        <v>43197</v>
      </c>
      <c r="F41093" t="s">
        <v>26</v>
      </c>
      <c r="G41093" t="s">
        <v>127</v>
      </c>
      <c r="H41093" t="s">
        <v>128</v>
      </c>
      <c r="I41093" t="s">
        <v>260</v>
      </c>
      <c r="J41093" t="s">
        <v>266</v>
      </c>
      <c r="K41093" t="s">
        <v>19</v>
      </c>
      <c r="L41093" t="s">
        <v>346</v>
      </c>
      <c r="M41093" t="s">
        <v>21</v>
      </c>
      <c r="N41093">
        <v>4</v>
      </c>
      <c r="O41093">
        <v>2018</v>
      </c>
      <c r="P41093" t="s">
        <v>398</v>
      </c>
      <c r="Q41093" t="s">
        <v>378</v>
      </c>
      <c r="R41093">
        <v>4</v>
      </c>
      <c r="S41093" t="s">
        <v>390</v>
      </c>
    </row>
    <row r="41094" spans="1:19" x14ac:dyDescent="0.3">
      <c r="A41094">
        <v>2846397</v>
      </c>
      <c r="B41094" t="s">
        <v>14</v>
      </c>
      <c r="C41094" s="1">
        <v>43177</v>
      </c>
      <c r="E41094" s="1">
        <v>43177</v>
      </c>
      <c r="F41094" t="s">
        <v>24</v>
      </c>
      <c r="G41094" t="s">
        <v>127</v>
      </c>
      <c r="H41094" t="s">
        <v>128</v>
      </c>
      <c r="I41094" t="s">
        <v>260</v>
      </c>
      <c r="J41094" t="s">
        <v>266</v>
      </c>
      <c r="K41094" t="s">
        <v>19</v>
      </c>
      <c r="L41094" t="s">
        <v>346</v>
      </c>
      <c r="M41094" t="s">
        <v>21</v>
      </c>
      <c r="N41094">
        <v>3</v>
      </c>
      <c r="O41094">
        <v>2018</v>
      </c>
      <c r="P41094" t="s">
        <v>398</v>
      </c>
      <c r="Q41094" t="s">
        <v>380</v>
      </c>
      <c r="R41094">
        <v>3</v>
      </c>
      <c r="S41094" t="s">
        <v>381</v>
      </c>
    </row>
    <row r="41095" spans="1:19" x14ac:dyDescent="0.3">
      <c r="A41095">
        <v>2845408</v>
      </c>
      <c r="B41095" t="s">
        <v>14</v>
      </c>
      <c r="C41095" s="1">
        <v>43175</v>
      </c>
      <c r="E41095" s="1">
        <v>43175</v>
      </c>
      <c r="F41095" t="s">
        <v>58</v>
      </c>
      <c r="G41095" t="s">
        <v>127</v>
      </c>
      <c r="H41095" t="s">
        <v>128</v>
      </c>
      <c r="I41095" t="s">
        <v>260</v>
      </c>
      <c r="J41095" t="s">
        <v>261</v>
      </c>
      <c r="K41095" t="s">
        <v>19</v>
      </c>
      <c r="L41095" t="s">
        <v>346</v>
      </c>
      <c r="M41095" t="s">
        <v>21</v>
      </c>
      <c r="N41095">
        <v>3</v>
      </c>
      <c r="O41095">
        <v>2018</v>
      </c>
      <c r="P41095" t="s">
        <v>398</v>
      </c>
      <c r="Q41095" t="s">
        <v>380</v>
      </c>
      <c r="R41095">
        <v>3</v>
      </c>
      <c r="S41095" t="s">
        <v>381</v>
      </c>
    </row>
    <row r="41096" spans="1:19" x14ac:dyDescent="0.3">
      <c r="A41096">
        <v>2822579</v>
      </c>
      <c r="B41096" t="s">
        <v>14</v>
      </c>
      <c r="C41096" s="1">
        <v>43153</v>
      </c>
      <c r="E41096" s="1">
        <v>43153</v>
      </c>
      <c r="F41096" t="s">
        <v>24</v>
      </c>
      <c r="G41096" t="s">
        <v>127</v>
      </c>
      <c r="H41096" t="s">
        <v>128</v>
      </c>
      <c r="I41096" t="s">
        <v>260</v>
      </c>
      <c r="J41096" t="s">
        <v>266</v>
      </c>
      <c r="K41096" t="s">
        <v>19</v>
      </c>
      <c r="L41096" t="s">
        <v>346</v>
      </c>
      <c r="M41096" t="s">
        <v>21</v>
      </c>
      <c r="N41096">
        <v>2</v>
      </c>
      <c r="O41096">
        <v>2018</v>
      </c>
      <c r="P41096" t="s">
        <v>398</v>
      </c>
      <c r="Q41096" t="s">
        <v>380</v>
      </c>
      <c r="R41096">
        <v>2</v>
      </c>
      <c r="S41096" t="s">
        <v>394</v>
      </c>
    </row>
    <row r="41097" spans="1:19" x14ac:dyDescent="0.3">
      <c r="A41097">
        <v>2820133</v>
      </c>
      <c r="B41097" t="s">
        <v>14</v>
      </c>
      <c r="C41097" s="1">
        <v>43151</v>
      </c>
      <c r="E41097" s="1">
        <v>43151</v>
      </c>
      <c r="F41097" t="s">
        <v>15</v>
      </c>
      <c r="G41097" t="s">
        <v>127</v>
      </c>
      <c r="H41097" t="s">
        <v>128</v>
      </c>
      <c r="I41097" t="s">
        <v>260</v>
      </c>
      <c r="J41097" t="s">
        <v>267</v>
      </c>
      <c r="K41097" t="s">
        <v>19</v>
      </c>
      <c r="L41097" t="s">
        <v>346</v>
      </c>
      <c r="M41097" t="s">
        <v>21</v>
      </c>
      <c r="N41097">
        <v>2</v>
      </c>
      <c r="O41097">
        <v>2018</v>
      </c>
      <c r="P41097" t="s">
        <v>398</v>
      </c>
      <c r="Q41097" t="s">
        <v>380</v>
      </c>
      <c r="R41097">
        <v>2</v>
      </c>
      <c r="S41097" t="s">
        <v>394</v>
      </c>
    </row>
    <row r="41098" spans="1:19" x14ac:dyDescent="0.3">
      <c r="A41098">
        <v>2803445</v>
      </c>
      <c r="B41098" t="s">
        <v>14</v>
      </c>
      <c r="C41098" s="1">
        <v>43135</v>
      </c>
      <c r="E41098" s="1">
        <v>43135</v>
      </c>
      <c r="F41098" t="s">
        <v>32</v>
      </c>
      <c r="G41098" t="s">
        <v>127</v>
      </c>
      <c r="H41098" t="s">
        <v>128</v>
      </c>
      <c r="I41098" t="s">
        <v>260</v>
      </c>
      <c r="J41098" t="s">
        <v>266</v>
      </c>
      <c r="K41098" t="s">
        <v>19</v>
      </c>
      <c r="L41098" t="s">
        <v>346</v>
      </c>
      <c r="M41098" t="s">
        <v>21</v>
      </c>
      <c r="N41098">
        <v>2</v>
      </c>
      <c r="O41098">
        <v>2018</v>
      </c>
      <c r="P41098" t="s">
        <v>398</v>
      </c>
      <c r="Q41098" t="s">
        <v>380</v>
      </c>
      <c r="R41098">
        <v>2</v>
      </c>
      <c r="S41098" t="s">
        <v>394</v>
      </c>
    </row>
    <row r="41099" spans="1:19" x14ac:dyDescent="0.3">
      <c r="A41099">
        <v>2793480</v>
      </c>
      <c r="B41099" t="s">
        <v>14</v>
      </c>
      <c r="C41099" s="1">
        <v>43125</v>
      </c>
      <c r="E41099" s="1">
        <v>43125</v>
      </c>
      <c r="F41099" t="s">
        <v>59</v>
      </c>
      <c r="G41099" t="s">
        <v>127</v>
      </c>
      <c r="H41099" t="s">
        <v>128</v>
      </c>
      <c r="I41099" t="s">
        <v>260</v>
      </c>
      <c r="J41099" t="s">
        <v>263</v>
      </c>
      <c r="K41099" t="s">
        <v>19</v>
      </c>
      <c r="L41099" t="s">
        <v>346</v>
      </c>
      <c r="M41099" t="s">
        <v>21</v>
      </c>
      <c r="N41099">
        <v>1</v>
      </c>
      <c r="O41099">
        <v>2018</v>
      </c>
      <c r="P41099" t="s">
        <v>398</v>
      </c>
      <c r="Q41099" t="s">
        <v>380</v>
      </c>
      <c r="R41099">
        <v>1</v>
      </c>
      <c r="S41099" t="s">
        <v>391</v>
      </c>
    </row>
    <row r="41100" spans="1:19" x14ac:dyDescent="0.3">
      <c r="A41100">
        <v>2737884</v>
      </c>
      <c r="B41100" t="s">
        <v>14</v>
      </c>
      <c r="C41100" s="1">
        <v>43066</v>
      </c>
      <c r="E41100" s="1">
        <v>43066</v>
      </c>
      <c r="F41100" t="s">
        <v>15</v>
      </c>
      <c r="G41100" t="s">
        <v>127</v>
      </c>
      <c r="H41100" t="s">
        <v>128</v>
      </c>
      <c r="I41100" t="s">
        <v>260</v>
      </c>
      <c r="J41100" t="s">
        <v>264</v>
      </c>
      <c r="K41100" t="s">
        <v>19</v>
      </c>
      <c r="L41100" t="s">
        <v>346</v>
      </c>
      <c r="M41100" t="s">
        <v>21</v>
      </c>
      <c r="N41100">
        <v>11</v>
      </c>
      <c r="O41100">
        <v>2017</v>
      </c>
      <c r="P41100" t="s">
        <v>399</v>
      </c>
      <c r="Q41100" t="s">
        <v>383</v>
      </c>
      <c r="R41100">
        <v>11</v>
      </c>
      <c r="S41100" t="s">
        <v>384</v>
      </c>
    </row>
    <row r="41101" spans="1:19" x14ac:dyDescent="0.3">
      <c r="A41101">
        <v>2737938</v>
      </c>
      <c r="B41101" t="s">
        <v>14</v>
      </c>
      <c r="C41101" s="1">
        <v>43065</v>
      </c>
      <c r="E41101" s="1">
        <v>43065</v>
      </c>
      <c r="F41101" t="s">
        <v>27</v>
      </c>
      <c r="G41101" t="s">
        <v>127</v>
      </c>
      <c r="H41101" t="s">
        <v>128</v>
      </c>
      <c r="I41101" t="s">
        <v>260</v>
      </c>
      <c r="J41101" t="s">
        <v>262</v>
      </c>
      <c r="K41101" t="s">
        <v>19</v>
      </c>
      <c r="L41101" t="s">
        <v>346</v>
      </c>
      <c r="M41101" t="s">
        <v>21</v>
      </c>
      <c r="N41101">
        <v>11</v>
      </c>
      <c r="O41101">
        <v>2017</v>
      </c>
      <c r="P41101" t="s">
        <v>399</v>
      </c>
      <c r="Q41101" t="s">
        <v>383</v>
      </c>
      <c r="R41101">
        <v>11</v>
      </c>
      <c r="S41101" t="s">
        <v>384</v>
      </c>
    </row>
    <row r="41102" spans="1:19" x14ac:dyDescent="0.3">
      <c r="A41102">
        <v>2737290</v>
      </c>
      <c r="B41102" t="s">
        <v>14</v>
      </c>
      <c r="C41102" s="1">
        <v>43063</v>
      </c>
      <c r="E41102" s="1">
        <v>43063</v>
      </c>
      <c r="F41102" t="s">
        <v>27</v>
      </c>
      <c r="G41102" t="s">
        <v>127</v>
      </c>
      <c r="H41102" t="s">
        <v>128</v>
      </c>
      <c r="I41102" t="s">
        <v>260</v>
      </c>
      <c r="J41102" t="s">
        <v>262</v>
      </c>
      <c r="K41102" t="s">
        <v>19</v>
      </c>
      <c r="L41102" t="s">
        <v>346</v>
      </c>
      <c r="M41102" t="s">
        <v>21</v>
      </c>
      <c r="N41102">
        <v>11</v>
      </c>
      <c r="O41102">
        <v>2017</v>
      </c>
      <c r="P41102" t="s">
        <v>399</v>
      </c>
      <c r="Q41102" t="s">
        <v>383</v>
      </c>
      <c r="R41102">
        <v>11</v>
      </c>
      <c r="S41102" t="s">
        <v>384</v>
      </c>
    </row>
    <row r="41103" spans="1:19" x14ac:dyDescent="0.3">
      <c r="A41103">
        <v>2733268</v>
      </c>
      <c r="B41103" t="s">
        <v>14</v>
      </c>
      <c r="C41103" s="1">
        <v>43058</v>
      </c>
      <c r="E41103" s="1">
        <v>43059</v>
      </c>
      <c r="F41103" t="s">
        <v>27</v>
      </c>
      <c r="G41103" t="s">
        <v>127</v>
      </c>
      <c r="H41103" t="s">
        <v>128</v>
      </c>
      <c r="I41103" t="s">
        <v>260</v>
      </c>
      <c r="J41103" t="s">
        <v>262</v>
      </c>
      <c r="K41103" t="s">
        <v>19</v>
      </c>
      <c r="L41103" t="s">
        <v>346</v>
      </c>
      <c r="M41103" t="s">
        <v>21</v>
      </c>
      <c r="N41103">
        <v>11</v>
      </c>
      <c r="O41103">
        <v>2017</v>
      </c>
      <c r="P41103" t="s">
        <v>399</v>
      </c>
      <c r="Q41103" t="s">
        <v>383</v>
      </c>
      <c r="R41103">
        <v>11</v>
      </c>
      <c r="S41103" t="s">
        <v>384</v>
      </c>
    </row>
    <row r="41104" spans="1:19" x14ac:dyDescent="0.3">
      <c r="A41104">
        <v>2730155</v>
      </c>
      <c r="B41104" t="s">
        <v>14</v>
      </c>
      <c r="C41104" s="1">
        <v>43054</v>
      </c>
      <c r="E41104" s="1">
        <v>43054</v>
      </c>
      <c r="F41104" t="s">
        <v>15</v>
      </c>
      <c r="G41104" t="s">
        <v>127</v>
      </c>
      <c r="H41104" t="s">
        <v>128</v>
      </c>
      <c r="I41104" t="s">
        <v>260</v>
      </c>
      <c r="J41104" t="s">
        <v>266</v>
      </c>
      <c r="K41104" t="s">
        <v>19</v>
      </c>
      <c r="L41104" t="s">
        <v>346</v>
      </c>
      <c r="M41104" t="s">
        <v>21</v>
      </c>
      <c r="N41104">
        <v>11</v>
      </c>
      <c r="O41104">
        <v>2017</v>
      </c>
      <c r="P41104" t="s">
        <v>399</v>
      </c>
      <c r="Q41104" t="s">
        <v>383</v>
      </c>
      <c r="R41104">
        <v>11</v>
      </c>
      <c r="S41104" t="s">
        <v>384</v>
      </c>
    </row>
    <row r="41105" spans="1:19" x14ac:dyDescent="0.3">
      <c r="A41105">
        <v>2705940</v>
      </c>
      <c r="B41105" t="s">
        <v>14</v>
      </c>
      <c r="C41105" s="1">
        <v>43026</v>
      </c>
      <c r="E41105" s="1">
        <v>43026</v>
      </c>
      <c r="F41105" t="s">
        <v>22</v>
      </c>
      <c r="G41105" t="s">
        <v>127</v>
      </c>
      <c r="H41105" t="s">
        <v>128</v>
      </c>
      <c r="I41105" t="s">
        <v>260</v>
      </c>
      <c r="J41105" t="s">
        <v>262</v>
      </c>
      <c r="K41105" t="s">
        <v>19</v>
      </c>
      <c r="L41105" t="s">
        <v>346</v>
      </c>
      <c r="M41105" t="s">
        <v>21</v>
      </c>
      <c r="N41105">
        <v>10</v>
      </c>
      <c r="O41105">
        <v>2017</v>
      </c>
      <c r="P41105" t="s">
        <v>399</v>
      </c>
      <c r="Q41105" t="s">
        <v>383</v>
      </c>
      <c r="R41105">
        <v>10</v>
      </c>
      <c r="S41105" t="s">
        <v>385</v>
      </c>
    </row>
    <row r="41106" spans="1:19" x14ac:dyDescent="0.3">
      <c r="A41106">
        <v>2694368</v>
      </c>
      <c r="B41106" t="s">
        <v>14</v>
      </c>
      <c r="C41106" s="1">
        <v>43014</v>
      </c>
      <c r="E41106" s="1">
        <v>43014</v>
      </c>
      <c r="F41106" t="s">
        <v>24</v>
      </c>
      <c r="G41106" t="s">
        <v>127</v>
      </c>
      <c r="H41106" t="s">
        <v>128</v>
      </c>
      <c r="I41106" t="s">
        <v>260</v>
      </c>
      <c r="J41106" t="s">
        <v>266</v>
      </c>
      <c r="K41106" t="s">
        <v>19</v>
      </c>
      <c r="L41106" t="s">
        <v>346</v>
      </c>
      <c r="M41106" t="s">
        <v>21</v>
      </c>
      <c r="N41106">
        <v>10</v>
      </c>
      <c r="O41106">
        <v>2017</v>
      </c>
      <c r="P41106" t="s">
        <v>399</v>
      </c>
      <c r="Q41106" t="s">
        <v>383</v>
      </c>
      <c r="R41106">
        <v>10</v>
      </c>
      <c r="S41106" t="s">
        <v>385</v>
      </c>
    </row>
    <row r="41107" spans="1:19" x14ac:dyDescent="0.3">
      <c r="A41107">
        <v>2680205</v>
      </c>
      <c r="B41107" t="s">
        <v>14</v>
      </c>
      <c r="C41107" s="1">
        <v>42999</v>
      </c>
      <c r="E41107" s="1">
        <v>42999</v>
      </c>
      <c r="F41107" t="s">
        <v>23</v>
      </c>
      <c r="G41107" t="s">
        <v>127</v>
      </c>
      <c r="H41107" t="s">
        <v>128</v>
      </c>
      <c r="I41107" t="s">
        <v>260</v>
      </c>
      <c r="J41107" t="s">
        <v>267</v>
      </c>
      <c r="K41107" t="s">
        <v>19</v>
      </c>
      <c r="L41107" t="s">
        <v>346</v>
      </c>
      <c r="M41107" t="s">
        <v>21</v>
      </c>
      <c r="N41107">
        <v>9</v>
      </c>
      <c r="O41107">
        <v>2017</v>
      </c>
      <c r="P41107" t="s">
        <v>399</v>
      </c>
      <c r="Q41107" t="s">
        <v>386</v>
      </c>
      <c r="R41107">
        <v>9</v>
      </c>
      <c r="S41107" t="s">
        <v>387</v>
      </c>
    </row>
    <row r="41108" spans="1:19" x14ac:dyDescent="0.3">
      <c r="A41108">
        <v>2643822</v>
      </c>
      <c r="B41108" t="s">
        <v>14</v>
      </c>
      <c r="C41108" s="1">
        <v>42969</v>
      </c>
      <c r="E41108" s="1">
        <v>42969</v>
      </c>
      <c r="F41108" t="s">
        <v>33</v>
      </c>
      <c r="G41108" t="s">
        <v>127</v>
      </c>
      <c r="H41108" t="s">
        <v>128</v>
      </c>
      <c r="I41108" t="s">
        <v>260</v>
      </c>
      <c r="J41108" t="s">
        <v>262</v>
      </c>
      <c r="K41108" t="s">
        <v>19</v>
      </c>
      <c r="L41108" t="s">
        <v>346</v>
      </c>
      <c r="M41108" t="s">
        <v>21</v>
      </c>
      <c r="N41108">
        <v>8</v>
      </c>
      <c r="O41108">
        <v>2017</v>
      </c>
      <c r="P41108" t="s">
        <v>399</v>
      </c>
      <c r="Q41108" t="s">
        <v>386</v>
      </c>
      <c r="R41108">
        <v>8</v>
      </c>
      <c r="S41108" t="s">
        <v>388</v>
      </c>
    </row>
    <row r="41109" spans="1:19" x14ac:dyDescent="0.3">
      <c r="A41109">
        <v>2502125</v>
      </c>
      <c r="B41109" t="s">
        <v>14</v>
      </c>
      <c r="C41109" s="1">
        <v>42891</v>
      </c>
      <c r="E41109" s="1">
        <v>42891</v>
      </c>
      <c r="F41109" t="s">
        <v>15</v>
      </c>
      <c r="G41109" t="s">
        <v>127</v>
      </c>
      <c r="H41109" t="s">
        <v>128</v>
      </c>
      <c r="I41109" t="s">
        <v>260</v>
      </c>
      <c r="J41109" t="s">
        <v>262</v>
      </c>
      <c r="K41109" t="s">
        <v>19</v>
      </c>
      <c r="L41109" t="s">
        <v>346</v>
      </c>
      <c r="M41109" t="s">
        <v>21</v>
      </c>
      <c r="N41109">
        <v>6</v>
      </c>
      <c r="O41109">
        <v>2017</v>
      </c>
      <c r="P41109" t="s">
        <v>399</v>
      </c>
      <c r="Q41109" t="s">
        <v>378</v>
      </c>
      <c r="R41109">
        <v>6</v>
      </c>
      <c r="S41109" t="s">
        <v>379</v>
      </c>
    </row>
    <row r="41110" spans="1:19" x14ac:dyDescent="0.3">
      <c r="A41110">
        <v>7193873</v>
      </c>
      <c r="B41110" t="s">
        <v>14</v>
      </c>
      <c r="C41110" s="1">
        <v>45106</v>
      </c>
      <c r="E41110" s="1">
        <v>45106</v>
      </c>
      <c r="F41110" t="s">
        <v>24</v>
      </c>
      <c r="G41110" t="s">
        <v>127</v>
      </c>
      <c r="H41110" t="s">
        <v>128</v>
      </c>
      <c r="I41110" t="s">
        <v>260</v>
      </c>
      <c r="J41110" t="s">
        <v>266</v>
      </c>
      <c r="K41110" t="s">
        <v>19</v>
      </c>
      <c r="L41110" t="s">
        <v>347</v>
      </c>
      <c r="M41110" t="s">
        <v>21</v>
      </c>
      <c r="N41110">
        <v>6</v>
      </c>
      <c r="O41110">
        <v>2023</v>
      </c>
      <c r="P41110" t="s">
        <v>377</v>
      </c>
      <c r="Q41110" t="s">
        <v>378</v>
      </c>
      <c r="R41110">
        <v>6</v>
      </c>
      <c r="S41110" t="s">
        <v>379</v>
      </c>
    </row>
    <row r="41111" spans="1:19" x14ac:dyDescent="0.3">
      <c r="A41111">
        <v>7089497</v>
      </c>
      <c r="B41111" t="s">
        <v>14</v>
      </c>
      <c r="C41111" s="1">
        <v>45085</v>
      </c>
      <c r="E41111" s="1">
        <v>45085</v>
      </c>
      <c r="F41111" t="s">
        <v>15</v>
      </c>
      <c r="G41111" t="s">
        <v>127</v>
      </c>
      <c r="H41111" t="s">
        <v>128</v>
      </c>
      <c r="I41111" t="s">
        <v>260</v>
      </c>
      <c r="J41111" t="s">
        <v>266</v>
      </c>
      <c r="K41111" t="s">
        <v>19</v>
      </c>
      <c r="L41111" t="s">
        <v>347</v>
      </c>
      <c r="M41111" t="s">
        <v>21</v>
      </c>
      <c r="N41111">
        <v>6</v>
      </c>
      <c r="O41111">
        <v>2023</v>
      </c>
      <c r="P41111" t="s">
        <v>377</v>
      </c>
      <c r="Q41111" t="s">
        <v>378</v>
      </c>
      <c r="R41111">
        <v>6</v>
      </c>
      <c r="S41111" t="s">
        <v>379</v>
      </c>
    </row>
    <row r="41112" spans="1:19" x14ac:dyDescent="0.3">
      <c r="A41112">
        <v>6985378</v>
      </c>
      <c r="B41112" t="s">
        <v>14</v>
      </c>
      <c r="C41112" s="1">
        <v>45062</v>
      </c>
      <c r="E41112" s="1">
        <v>45062</v>
      </c>
      <c r="F41112" t="s">
        <v>26</v>
      </c>
      <c r="G41112" t="s">
        <v>127</v>
      </c>
      <c r="H41112" t="s">
        <v>128</v>
      </c>
      <c r="I41112" t="s">
        <v>260</v>
      </c>
      <c r="J41112" t="s">
        <v>266</v>
      </c>
      <c r="K41112" t="s">
        <v>19</v>
      </c>
      <c r="L41112" t="s">
        <v>347</v>
      </c>
      <c r="M41112" t="s">
        <v>21</v>
      </c>
      <c r="N41112">
        <v>5</v>
      </c>
      <c r="O41112">
        <v>2023</v>
      </c>
      <c r="P41112" t="s">
        <v>377</v>
      </c>
      <c r="Q41112" t="s">
        <v>378</v>
      </c>
      <c r="R41112">
        <v>5</v>
      </c>
      <c r="S41112" t="s">
        <v>389</v>
      </c>
    </row>
    <row r="41113" spans="1:19" x14ac:dyDescent="0.3">
      <c r="A41113">
        <v>6894936</v>
      </c>
      <c r="B41113" t="s">
        <v>14</v>
      </c>
      <c r="C41113" s="1">
        <v>45042</v>
      </c>
      <c r="E41113" s="1">
        <v>45042</v>
      </c>
      <c r="F41113" t="s">
        <v>24</v>
      </c>
      <c r="G41113" t="s">
        <v>127</v>
      </c>
      <c r="H41113" t="s">
        <v>128</v>
      </c>
      <c r="I41113" t="s">
        <v>260</v>
      </c>
      <c r="J41113" t="s">
        <v>266</v>
      </c>
      <c r="K41113" t="s">
        <v>19</v>
      </c>
      <c r="L41113" t="s">
        <v>347</v>
      </c>
      <c r="M41113" t="s">
        <v>21</v>
      </c>
      <c r="N41113">
        <v>4</v>
      </c>
      <c r="O41113">
        <v>2023</v>
      </c>
      <c r="P41113" t="s">
        <v>377</v>
      </c>
      <c r="Q41113" t="s">
        <v>378</v>
      </c>
      <c r="R41113">
        <v>4</v>
      </c>
      <c r="S41113" t="s">
        <v>390</v>
      </c>
    </row>
    <row r="41114" spans="1:19" x14ac:dyDescent="0.3">
      <c r="A41114">
        <v>6704456</v>
      </c>
      <c r="B41114" t="s">
        <v>14</v>
      </c>
      <c r="C41114" s="1">
        <v>45001</v>
      </c>
      <c r="E41114" s="1">
        <v>45001</v>
      </c>
      <c r="F41114" t="s">
        <v>60</v>
      </c>
      <c r="G41114" t="s">
        <v>127</v>
      </c>
      <c r="H41114" t="s">
        <v>128</v>
      </c>
      <c r="I41114" t="s">
        <v>260</v>
      </c>
      <c r="J41114" t="s">
        <v>266</v>
      </c>
      <c r="K41114" t="s">
        <v>19</v>
      </c>
      <c r="L41114" t="s">
        <v>347</v>
      </c>
      <c r="M41114" t="s">
        <v>21</v>
      </c>
      <c r="N41114">
        <v>3</v>
      </c>
      <c r="O41114">
        <v>2023</v>
      </c>
      <c r="P41114" t="s">
        <v>377</v>
      </c>
      <c r="Q41114" t="s">
        <v>380</v>
      </c>
      <c r="R41114">
        <v>3</v>
      </c>
      <c r="S41114" t="s">
        <v>381</v>
      </c>
    </row>
    <row r="41115" spans="1:19" x14ac:dyDescent="0.3">
      <c r="A41115">
        <v>6687485</v>
      </c>
      <c r="B41115" t="s">
        <v>14</v>
      </c>
      <c r="C41115" s="1">
        <v>44998</v>
      </c>
      <c r="E41115" s="1">
        <v>44998</v>
      </c>
      <c r="F41115" t="s">
        <v>34</v>
      </c>
      <c r="G41115" t="s">
        <v>127</v>
      </c>
      <c r="H41115" t="s">
        <v>128</v>
      </c>
      <c r="I41115" t="s">
        <v>260</v>
      </c>
      <c r="J41115" t="s">
        <v>266</v>
      </c>
      <c r="K41115" t="s">
        <v>19</v>
      </c>
      <c r="L41115" t="s">
        <v>347</v>
      </c>
      <c r="M41115" t="s">
        <v>21</v>
      </c>
      <c r="N41115">
        <v>3</v>
      </c>
      <c r="O41115">
        <v>2023</v>
      </c>
      <c r="P41115" t="s">
        <v>377</v>
      </c>
      <c r="Q41115" t="s">
        <v>380</v>
      </c>
      <c r="R41115">
        <v>3</v>
      </c>
      <c r="S41115" t="s">
        <v>381</v>
      </c>
    </row>
    <row r="41116" spans="1:19" x14ac:dyDescent="0.3">
      <c r="A41116">
        <v>6587162</v>
      </c>
      <c r="B41116" t="s">
        <v>14</v>
      </c>
      <c r="C41116" s="1">
        <v>44974</v>
      </c>
      <c r="E41116" s="1">
        <v>44974</v>
      </c>
      <c r="F41116" t="s">
        <v>31</v>
      </c>
      <c r="G41116" t="s">
        <v>127</v>
      </c>
      <c r="H41116" t="s">
        <v>128</v>
      </c>
      <c r="I41116" t="s">
        <v>260</v>
      </c>
      <c r="J41116" t="s">
        <v>266</v>
      </c>
      <c r="K41116" t="s">
        <v>19</v>
      </c>
      <c r="L41116" t="s">
        <v>347</v>
      </c>
      <c r="M41116" t="s">
        <v>21</v>
      </c>
      <c r="N41116">
        <v>2</v>
      </c>
      <c r="O41116">
        <v>2023</v>
      </c>
      <c r="P41116" t="s">
        <v>377</v>
      </c>
      <c r="Q41116" t="s">
        <v>380</v>
      </c>
      <c r="R41116">
        <v>2</v>
      </c>
      <c r="S41116" t="s">
        <v>394</v>
      </c>
    </row>
    <row r="41117" spans="1:19" x14ac:dyDescent="0.3">
      <c r="A41117">
        <v>6576091</v>
      </c>
      <c r="B41117" t="s">
        <v>14</v>
      </c>
      <c r="C41117" s="1">
        <v>44972</v>
      </c>
      <c r="E41117" s="1">
        <v>44972</v>
      </c>
      <c r="F41117" t="s">
        <v>24</v>
      </c>
      <c r="G41117" t="s">
        <v>127</v>
      </c>
      <c r="H41117" t="s">
        <v>128</v>
      </c>
      <c r="I41117" t="s">
        <v>260</v>
      </c>
      <c r="J41117" t="s">
        <v>266</v>
      </c>
      <c r="K41117" t="s">
        <v>19</v>
      </c>
      <c r="L41117" t="s">
        <v>347</v>
      </c>
      <c r="M41117" t="s">
        <v>21</v>
      </c>
      <c r="N41117">
        <v>2</v>
      </c>
      <c r="O41117">
        <v>2023</v>
      </c>
      <c r="P41117" t="s">
        <v>377</v>
      </c>
      <c r="Q41117" t="s">
        <v>380</v>
      </c>
      <c r="R41117">
        <v>2</v>
      </c>
      <c r="S41117" t="s">
        <v>394</v>
      </c>
    </row>
    <row r="41118" spans="1:19" x14ac:dyDescent="0.3">
      <c r="A41118">
        <v>6496167</v>
      </c>
      <c r="B41118" t="s">
        <v>14</v>
      </c>
      <c r="C41118" s="1">
        <v>44953</v>
      </c>
      <c r="E41118" s="1">
        <v>44953</v>
      </c>
      <c r="F41118" t="s">
        <v>59</v>
      </c>
      <c r="G41118" t="s">
        <v>127</v>
      </c>
      <c r="H41118" t="s">
        <v>128</v>
      </c>
      <c r="I41118" t="s">
        <v>260</v>
      </c>
      <c r="J41118" t="s">
        <v>266</v>
      </c>
      <c r="K41118" t="s">
        <v>19</v>
      </c>
      <c r="L41118" t="s">
        <v>347</v>
      </c>
      <c r="M41118" t="s">
        <v>21</v>
      </c>
      <c r="N41118">
        <v>1</v>
      </c>
      <c r="O41118">
        <v>2023</v>
      </c>
      <c r="P41118" t="s">
        <v>377</v>
      </c>
      <c r="Q41118" t="s">
        <v>380</v>
      </c>
      <c r="R41118">
        <v>1</v>
      </c>
      <c r="S41118" t="s">
        <v>391</v>
      </c>
    </row>
    <row r="41119" spans="1:19" x14ac:dyDescent="0.3">
      <c r="A41119">
        <v>6476441</v>
      </c>
      <c r="B41119" t="s">
        <v>14</v>
      </c>
      <c r="C41119" s="1">
        <v>44949</v>
      </c>
      <c r="E41119" s="1">
        <v>44949</v>
      </c>
      <c r="F41119" t="s">
        <v>58</v>
      </c>
      <c r="G41119" t="s">
        <v>127</v>
      </c>
      <c r="H41119" t="s">
        <v>128</v>
      </c>
      <c r="I41119" t="s">
        <v>260</v>
      </c>
      <c r="J41119" t="s">
        <v>266</v>
      </c>
      <c r="K41119" t="s">
        <v>19</v>
      </c>
      <c r="L41119" t="s">
        <v>347</v>
      </c>
      <c r="M41119" t="s">
        <v>21</v>
      </c>
      <c r="N41119">
        <v>1</v>
      </c>
      <c r="O41119">
        <v>2023</v>
      </c>
      <c r="P41119" t="s">
        <v>377</v>
      </c>
      <c r="Q41119" t="s">
        <v>380</v>
      </c>
      <c r="R41119">
        <v>1</v>
      </c>
      <c r="S41119" t="s">
        <v>391</v>
      </c>
    </row>
    <row r="41120" spans="1:19" x14ac:dyDescent="0.3">
      <c r="A41120">
        <v>6412955</v>
      </c>
      <c r="B41120" t="s">
        <v>14</v>
      </c>
      <c r="C41120" s="1">
        <v>44934</v>
      </c>
      <c r="E41120" s="1">
        <v>44934</v>
      </c>
      <c r="F41120" t="s">
        <v>30</v>
      </c>
      <c r="G41120" t="s">
        <v>127</v>
      </c>
      <c r="H41120" t="s">
        <v>128</v>
      </c>
      <c r="I41120" t="s">
        <v>260</v>
      </c>
      <c r="J41120" t="s">
        <v>266</v>
      </c>
      <c r="K41120" t="s">
        <v>19</v>
      </c>
      <c r="L41120" t="s">
        <v>347</v>
      </c>
      <c r="M41120" t="s">
        <v>21</v>
      </c>
      <c r="N41120">
        <v>1</v>
      </c>
      <c r="O41120">
        <v>2023</v>
      </c>
      <c r="P41120" t="s">
        <v>377</v>
      </c>
      <c r="Q41120" t="s">
        <v>380</v>
      </c>
      <c r="R41120">
        <v>1</v>
      </c>
      <c r="S41120" t="s">
        <v>391</v>
      </c>
    </row>
    <row r="41121" spans="1:19" x14ac:dyDescent="0.3">
      <c r="A41121">
        <v>6342468</v>
      </c>
      <c r="B41121" t="s">
        <v>14</v>
      </c>
      <c r="C41121" s="1">
        <v>44915</v>
      </c>
      <c r="E41121" s="1">
        <v>44915</v>
      </c>
      <c r="F41121" t="s">
        <v>15</v>
      </c>
      <c r="G41121" t="s">
        <v>127</v>
      </c>
      <c r="H41121" t="s">
        <v>128</v>
      </c>
      <c r="I41121" t="s">
        <v>260</v>
      </c>
      <c r="J41121" t="s">
        <v>266</v>
      </c>
      <c r="K41121" t="s">
        <v>19</v>
      </c>
      <c r="L41121" t="s">
        <v>347</v>
      </c>
      <c r="M41121" t="s">
        <v>21</v>
      </c>
      <c r="N41121">
        <v>12</v>
      </c>
      <c r="O41121">
        <v>2022</v>
      </c>
      <c r="P41121" t="s">
        <v>382</v>
      </c>
      <c r="Q41121" t="s">
        <v>383</v>
      </c>
      <c r="R41121">
        <v>12</v>
      </c>
      <c r="S41121" t="s">
        <v>393</v>
      </c>
    </row>
    <row r="41122" spans="1:19" x14ac:dyDescent="0.3">
      <c r="A41122">
        <v>6232486</v>
      </c>
      <c r="B41122" t="s">
        <v>14</v>
      </c>
      <c r="C41122" s="1">
        <v>44887</v>
      </c>
      <c r="E41122" s="1">
        <v>44887</v>
      </c>
      <c r="F41122" t="s">
        <v>15</v>
      </c>
      <c r="G41122" t="s">
        <v>127</v>
      </c>
      <c r="H41122" t="s">
        <v>128</v>
      </c>
      <c r="I41122" t="s">
        <v>260</v>
      </c>
      <c r="J41122" t="s">
        <v>266</v>
      </c>
      <c r="K41122" t="s">
        <v>19</v>
      </c>
      <c r="L41122" t="s">
        <v>347</v>
      </c>
      <c r="M41122" t="s">
        <v>21</v>
      </c>
      <c r="N41122">
        <v>11</v>
      </c>
      <c r="O41122">
        <v>2022</v>
      </c>
      <c r="P41122" t="s">
        <v>382</v>
      </c>
      <c r="Q41122" t="s">
        <v>383</v>
      </c>
      <c r="R41122">
        <v>11</v>
      </c>
      <c r="S41122" t="s">
        <v>384</v>
      </c>
    </row>
    <row r="41123" spans="1:19" x14ac:dyDescent="0.3">
      <c r="A41123">
        <v>6096312</v>
      </c>
      <c r="B41123" t="s">
        <v>14</v>
      </c>
      <c r="C41123" s="1">
        <v>44851</v>
      </c>
      <c r="E41123" s="1">
        <v>44851</v>
      </c>
      <c r="F41123" t="s">
        <v>59</v>
      </c>
      <c r="G41123" t="s">
        <v>127</v>
      </c>
      <c r="H41123" t="s">
        <v>128</v>
      </c>
      <c r="I41123" t="s">
        <v>260</v>
      </c>
      <c r="J41123" t="s">
        <v>266</v>
      </c>
      <c r="K41123" t="s">
        <v>19</v>
      </c>
      <c r="L41123" t="s">
        <v>347</v>
      </c>
      <c r="M41123" t="s">
        <v>21</v>
      </c>
      <c r="N41123">
        <v>10</v>
      </c>
      <c r="O41123">
        <v>2022</v>
      </c>
      <c r="P41123" t="s">
        <v>382</v>
      </c>
      <c r="Q41123" t="s">
        <v>383</v>
      </c>
      <c r="R41123">
        <v>10</v>
      </c>
      <c r="S41123" t="s">
        <v>385</v>
      </c>
    </row>
    <row r="41124" spans="1:19" x14ac:dyDescent="0.3">
      <c r="A41124">
        <v>6041904</v>
      </c>
      <c r="B41124" t="s">
        <v>14</v>
      </c>
      <c r="C41124" s="1">
        <v>44836</v>
      </c>
      <c r="E41124" s="1">
        <v>44836</v>
      </c>
      <c r="F41124" t="s">
        <v>26</v>
      </c>
      <c r="G41124" t="s">
        <v>127</v>
      </c>
      <c r="H41124" t="s">
        <v>128</v>
      </c>
      <c r="I41124" t="s">
        <v>260</v>
      </c>
      <c r="J41124" t="s">
        <v>266</v>
      </c>
      <c r="K41124" t="s">
        <v>19</v>
      </c>
      <c r="L41124" t="s">
        <v>347</v>
      </c>
      <c r="M41124" t="s">
        <v>21</v>
      </c>
      <c r="N41124">
        <v>10</v>
      </c>
      <c r="O41124">
        <v>2022</v>
      </c>
      <c r="P41124" t="s">
        <v>382</v>
      </c>
      <c r="Q41124" t="s">
        <v>383</v>
      </c>
      <c r="R41124">
        <v>10</v>
      </c>
      <c r="S41124" t="s">
        <v>385</v>
      </c>
    </row>
    <row r="41125" spans="1:19" x14ac:dyDescent="0.3">
      <c r="A41125">
        <v>5996262</v>
      </c>
      <c r="B41125" t="s">
        <v>14</v>
      </c>
      <c r="C41125" s="1">
        <v>44823</v>
      </c>
      <c r="E41125" s="1">
        <v>44823</v>
      </c>
      <c r="F41125" t="s">
        <v>33</v>
      </c>
      <c r="G41125" t="s">
        <v>127</v>
      </c>
      <c r="H41125" t="s">
        <v>128</v>
      </c>
      <c r="I41125" t="s">
        <v>260</v>
      </c>
      <c r="J41125" t="s">
        <v>266</v>
      </c>
      <c r="K41125" t="s">
        <v>19</v>
      </c>
      <c r="L41125" t="s">
        <v>347</v>
      </c>
      <c r="M41125" t="s">
        <v>21</v>
      </c>
      <c r="N41125">
        <v>9</v>
      </c>
      <c r="O41125">
        <v>2022</v>
      </c>
      <c r="P41125" t="s">
        <v>382</v>
      </c>
      <c r="Q41125" t="s">
        <v>386</v>
      </c>
      <c r="R41125">
        <v>9</v>
      </c>
      <c r="S41125" t="s">
        <v>387</v>
      </c>
    </row>
    <row r="41126" spans="1:19" x14ac:dyDescent="0.3">
      <c r="A41126">
        <v>5951477</v>
      </c>
      <c r="B41126" t="s">
        <v>14</v>
      </c>
      <c r="C41126" s="1">
        <v>44809</v>
      </c>
      <c r="E41126" s="1">
        <v>44809</v>
      </c>
      <c r="F41126" t="s">
        <v>25</v>
      </c>
      <c r="G41126" t="s">
        <v>127</v>
      </c>
      <c r="H41126" t="s">
        <v>128</v>
      </c>
      <c r="I41126" t="s">
        <v>260</v>
      </c>
      <c r="J41126" t="s">
        <v>266</v>
      </c>
      <c r="K41126" t="s">
        <v>19</v>
      </c>
      <c r="L41126" t="s">
        <v>347</v>
      </c>
      <c r="M41126" t="s">
        <v>21</v>
      </c>
      <c r="N41126">
        <v>9</v>
      </c>
      <c r="O41126">
        <v>2022</v>
      </c>
      <c r="P41126" t="s">
        <v>382</v>
      </c>
      <c r="Q41126" t="s">
        <v>386</v>
      </c>
      <c r="R41126">
        <v>9</v>
      </c>
      <c r="S41126" t="s">
        <v>387</v>
      </c>
    </row>
    <row r="41127" spans="1:19" x14ac:dyDescent="0.3">
      <c r="A41127">
        <v>5900149</v>
      </c>
      <c r="B41127" t="s">
        <v>14</v>
      </c>
      <c r="C41127" s="1">
        <v>44793</v>
      </c>
      <c r="E41127" s="1">
        <v>44793</v>
      </c>
      <c r="F41127" t="s">
        <v>22</v>
      </c>
      <c r="G41127" t="s">
        <v>127</v>
      </c>
      <c r="H41127" t="s">
        <v>128</v>
      </c>
      <c r="I41127" t="s">
        <v>260</v>
      </c>
      <c r="J41127" t="s">
        <v>266</v>
      </c>
      <c r="K41127" t="s">
        <v>19</v>
      </c>
      <c r="L41127" t="s">
        <v>347</v>
      </c>
      <c r="M41127" t="s">
        <v>21</v>
      </c>
      <c r="N41127">
        <v>8</v>
      </c>
      <c r="O41127">
        <v>2022</v>
      </c>
      <c r="P41127" t="s">
        <v>382</v>
      </c>
      <c r="Q41127" t="s">
        <v>386</v>
      </c>
      <c r="R41127">
        <v>8</v>
      </c>
      <c r="S41127" t="s">
        <v>388</v>
      </c>
    </row>
    <row r="41128" spans="1:19" x14ac:dyDescent="0.3">
      <c r="A41128">
        <v>5786872</v>
      </c>
      <c r="B41128" t="s">
        <v>14</v>
      </c>
      <c r="C41128" s="1">
        <v>44761</v>
      </c>
      <c r="E41128" s="1">
        <v>44774</v>
      </c>
      <c r="F41128" t="s">
        <v>32</v>
      </c>
      <c r="G41128" t="s">
        <v>127</v>
      </c>
      <c r="H41128" t="s">
        <v>128</v>
      </c>
      <c r="I41128" t="s">
        <v>260</v>
      </c>
      <c r="J41128" t="s">
        <v>266</v>
      </c>
      <c r="K41128" t="s">
        <v>19</v>
      </c>
      <c r="L41128" t="s">
        <v>347</v>
      </c>
      <c r="M41128" t="s">
        <v>21</v>
      </c>
      <c r="N41128">
        <v>7</v>
      </c>
      <c r="O41128">
        <v>2022</v>
      </c>
      <c r="P41128" t="s">
        <v>382</v>
      </c>
      <c r="Q41128" t="s">
        <v>386</v>
      </c>
      <c r="R41128">
        <v>8</v>
      </c>
      <c r="S41128" t="s">
        <v>388</v>
      </c>
    </row>
    <row r="41129" spans="1:19" x14ac:dyDescent="0.3">
      <c r="A41129">
        <v>5729965</v>
      </c>
      <c r="B41129" t="s">
        <v>14</v>
      </c>
      <c r="C41129" s="1">
        <v>44744</v>
      </c>
      <c r="E41129" s="1">
        <v>44744</v>
      </c>
      <c r="F41129" t="s">
        <v>25</v>
      </c>
      <c r="G41129" t="s">
        <v>127</v>
      </c>
      <c r="H41129" t="s">
        <v>128</v>
      </c>
      <c r="I41129" t="s">
        <v>260</v>
      </c>
      <c r="J41129" t="s">
        <v>266</v>
      </c>
      <c r="K41129" t="s">
        <v>19</v>
      </c>
      <c r="L41129" t="s">
        <v>347</v>
      </c>
      <c r="M41129" t="s">
        <v>21</v>
      </c>
      <c r="N41129">
        <v>7</v>
      </c>
      <c r="O41129">
        <v>2022</v>
      </c>
      <c r="P41129" t="s">
        <v>382</v>
      </c>
      <c r="Q41129" t="s">
        <v>386</v>
      </c>
      <c r="R41129">
        <v>7</v>
      </c>
      <c r="S41129" t="s">
        <v>396</v>
      </c>
    </row>
    <row r="41130" spans="1:19" x14ac:dyDescent="0.3">
      <c r="A41130">
        <v>5496073</v>
      </c>
      <c r="B41130" t="s">
        <v>14</v>
      </c>
      <c r="C41130" s="1">
        <v>44677</v>
      </c>
      <c r="E41130" s="1">
        <v>44677</v>
      </c>
      <c r="F41130" t="s">
        <v>46</v>
      </c>
      <c r="G41130" t="s">
        <v>127</v>
      </c>
      <c r="H41130" t="s">
        <v>128</v>
      </c>
      <c r="I41130" t="s">
        <v>260</v>
      </c>
      <c r="J41130" t="s">
        <v>266</v>
      </c>
      <c r="K41130" t="s">
        <v>19</v>
      </c>
      <c r="L41130" t="s">
        <v>347</v>
      </c>
      <c r="M41130" t="s">
        <v>21</v>
      </c>
      <c r="N41130">
        <v>4</v>
      </c>
      <c r="O41130">
        <v>2022</v>
      </c>
      <c r="P41130" t="s">
        <v>382</v>
      </c>
      <c r="Q41130" t="s">
        <v>378</v>
      </c>
      <c r="R41130">
        <v>4</v>
      </c>
      <c r="S41130" t="s">
        <v>390</v>
      </c>
    </row>
    <row r="41131" spans="1:19" x14ac:dyDescent="0.3">
      <c r="A41131">
        <v>5385028</v>
      </c>
      <c r="B41131" t="s">
        <v>14</v>
      </c>
      <c r="C41131" s="1">
        <v>44650</v>
      </c>
      <c r="E41131" s="1">
        <v>44650</v>
      </c>
      <c r="F41131" t="s">
        <v>26</v>
      </c>
      <c r="G41131" t="s">
        <v>127</v>
      </c>
      <c r="H41131" t="s">
        <v>128</v>
      </c>
      <c r="I41131" t="s">
        <v>260</v>
      </c>
      <c r="J41131" t="s">
        <v>266</v>
      </c>
      <c r="K41131" t="s">
        <v>19</v>
      </c>
      <c r="L41131" t="s">
        <v>347</v>
      </c>
      <c r="M41131" t="s">
        <v>21</v>
      </c>
      <c r="N41131">
        <v>3</v>
      </c>
      <c r="O41131">
        <v>2022</v>
      </c>
      <c r="P41131" t="s">
        <v>382</v>
      </c>
      <c r="Q41131" t="s">
        <v>380</v>
      </c>
      <c r="R41131">
        <v>3</v>
      </c>
      <c r="S41131" t="s">
        <v>381</v>
      </c>
    </row>
    <row r="41132" spans="1:19" x14ac:dyDescent="0.3">
      <c r="A41132">
        <v>5130889</v>
      </c>
      <c r="B41132" t="s">
        <v>14</v>
      </c>
      <c r="C41132" s="1">
        <v>44581</v>
      </c>
      <c r="E41132" s="1">
        <v>44581</v>
      </c>
      <c r="F41132" t="s">
        <v>27</v>
      </c>
      <c r="G41132" t="s">
        <v>127</v>
      </c>
      <c r="H41132" t="s">
        <v>128</v>
      </c>
      <c r="I41132" t="s">
        <v>260</v>
      </c>
      <c r="J41132" t="s">
        <v>266</v>
      </c>
      <c r="K41132" t="s">
        <v>19</v>
      </c>
      <c r="L41132" t="s">
        <v>347</v>
      </c>
      <c r="M41132" t="s">
        <v>21</v>
      </c>
      <c r="N41132">
        <v>1</v>
      </c>
      <c r="O41132">
        <v>2022</v>
      </c>
      <c r="P41132" t="s">
        <v>382</v>
      </c>
      <c r="Q41132" t="s">
        <v>380</v>
      </c>
      <c r="R41132">
        <v>1</v>
      </c>
      <c r="S41132" t="s">
        <v>391</v>
      </c>
    </row>
    <row r="41133" spans="1:19" x14ac:dyDescent="0.3">
      <c r="A41133">
        <v>4861190</v>
      </c>
      <c r="B41133" t="s">
        <v>14</v>
      </c>
      <c r="C41133" s="1">
        <v>44500</v>
      </c>
      <c r="E41133" s="1">
        <v>44500</v>
      </c>
      <c r="F41133" t="s">
        <v>22</v>
      </c>
      <c r="G41133" t="s">
        <v>127</v>
      </c>
      <c r="H41133" t="s">
        <v>128</v>
      </c>
      <c r="I41133" t="s">
        <v>260</v>
      </c>
      <c r="J41133" t="s">
        <v>266</v>
      </c>
      <c r="K41133" t="s">
        <v>19</v>
      </c>
      <c r="L41133" t="s">
        <v>347</v>
      </c>
      <c r="M41133" t="s">
        <v>21</v>
      </c>
      <c r="N41133">
        <v>10</v>
      </c>
      <c r="O41133">
        <v>2021</v>
      </c>
      <c r="P41133" t="s">
        <v>392</v>
      </c>
      <c r="Q41133" t="s">
        <v>383</v>
      </c>
      <c r="R41133">
        <v>10</v>
      </c>
      <c r="S41133" t="s">
        <v>385</v>
      </c>
    </row>
    <row r="41134" spans="1:19" x14ac:dyDescent="0.3">
      <c r="A41134">
        <v>4849436</v>
      </c>
      <c r="B41134" t="s">
        <v>14</v>
      </c>
      <c r="C41134" s="1">
        <v>44496</v>
      </c>
      <c r="E41134" s="1">
        <v>44496</v>
      </c>
      <c r="F41134" t="s">
        <v>34</v>
      </c>
      <c r="G41134" t="s">
        <v>127</v>
      </c>
      <c r="H41134" t="s">
        <v>128</v>
      </c>
      <c r="I41134" t="s">
        <v>260</v>
      </c>
      <c r="J41134" t="s">
        <v>266</v>
      </c>
      <c r="K41134" t="s">
        <v>19</v>
      </c>
      <c r="L41134" t="s">
        <v>347</v>
      </c>
      <c r="M41134" t="s">
        <v>21</v>
      </c>
      <c r="N41134">
        <v>10</v>
      </c>
      <c r="O41134">
        <v>2021</v>
      </c>
      <c r="P41134" t="s">
        <v>392</v>
      </c>
      <c r="Q41134" t="s">
        <v>383</v>
      </c>
      <c r="R41134">
        <v>10</v>
      </c>
      <c r="S41134" t="s">
        <v>385</v>
      </c>
    </row>
    <row r="41135" spans="1:19" x14ac:dyDescent="0.3">
      <c r="A41135">
        <v>4824556</v>
      </c>
      <c r="B41135" t="s">
        <v>14</v>
      </c>
      <c r="C41135" s="1">
        <v>44488</v>
      </c>
      <c r="E41135" s="1">
        <v>44488</v>
      </c>
      <c r="F41135" t="s">
        <v>22</v>
      </c>
      <c r="G41135" t="s">
        <v>127</v>
      </c>
      <c r="H41135" t="s">
        <v>128</v>
      </c>
      <c r="I41135" t="s">
        <v>260</v>
      </c>
      <c r="J41135" t="s">
        <v>266</v>
      </c>
      <c r="K41135" t="s">
        <v>19</v>
      </c>
      <c r="L41135" t="s">
        <v>347</v>
      </c>
      <c r="M41135" t="s">
        <v>21</v>
      </c>
      <c r="N41135">
        <v>10</v>
      </c>
      <c r="O41135">
        <v>2021</v>
      </c>
      <c r="P41135" t="s">
        <v>392</v>
      </c>
      <c r="Q41135" t="s">
        <v>383</v>
      </c>
      <c r="R41135">
        <v>10</v>
      </c>
      <c r="S41135" t="s">
        <v>385</v>
      </c>
    </row>
    <row r="41136" spans="1:19" x14ac:dyDescent="0.3">
      <c r="A41136">
        <v>4825625</v>
      </c>
      <c r="B41136" t="s">
        <v>14</v>
      </c>
      <c r="C41136" s="1">
        <v>44488</v>
      </c>
      <c r="E41136" s="1">
        <v>44488</v>
      </c>
      <c r="F41136" t="s">
        <v>32</v>
      </c>
      <c r="G41136" t="s">
        <v>127</v>
      </c>
      <c r="H41136" t="s">
        <v>128</v>
      </c>
      <c r="I41136" t="s">
        <v>260</v>
      </c>
      <c r="J41136" t="s">
        <v>266</v>
      </c>
      <c r="K41136" t="s">
        <v>19</v>
      </c>
      <c r="L41136" t="s">
        <v>347</v>
      </c>
      <c r="M41136" t="s">
        <v>21</v>
      </c>
      <c r="N41136">
        <v>10</v>
      </c>
      <c r="O41136">
        <v>2021</v>
      </c>
      <c r="P41136" t="s">
        <v>392</v>
      </c>
      <c r="Q41136" t="s">
        <v>383</v>
      </c>
      <c r="R41136">
        <v>10</v>
      </c>
      <c r="S41136" t="s">
        <v>385</v>
      </c>
    </row>
    <row r="41137" spans="1:19" x14ac:dyDescent="0.3">
      <c r="A41137">
        <v>4644031</v>
      </c>
      <c r="B41137" t="s">
        <v>14</v>
      </c>
      <c r="C41137" s="1">
        <v>44427</v>
      </c>
      <c r="E41137" s="1">
        <v>44427</v>
      </c>
      <c r="F41137" t="s">
        <v>22</v>
      </c>
      <c r="G41137" t="s">
        <v>127</v>
      </c>
      <c r="H41137" t="s">
        <v>128</v>
      </c>
      <c r="I41137" t="s">
        <v>260</v>
      </c>
      <c r="J41137" t="s">
        <v>266</v>
      </c>
      <c r="K41137" t="s">
        <v>19</v>
      </c>
      <c r="L41137" t="s">
        <v>347</v>
      </c>
      <c r="M41137" t="s">
        <v>21</v>
      </c>
      <c r="N41137">
        <v>8</v>
      </c>
      <c r="O41137">
        <v>2021</v>
      </c>
      <c r="P41137" t="s">
        <v>392</v>
      </c>
      <c r="Q41137" t="s">
        <v>386</v>
      </c>
      <c r="R41137">
        <v>8</v>
      </c>
      <c r="S41137" t="s">
        <v>388</v>
      </c>
    </row>
    <row r="41138" spans="1:19" x14ac:dyDescent="0.3">
      <c r="A41138">
        <v>4444257</v>
      </c>
      <c r="B41138" t="s">
        <v>14</v>
      </c>
      <c r="C41138" s="1">
        <v>44356</v>
      </c>
      <c r="E41138" s="1">
        <v>44356</v>
      </c>
      <c r="F41138" t="s">
        <v>42</v>
      </c>
      <c r="G41138" t="s">
        <v>127</v>
      </c>
      <c r="H41138" t="s">
        <v>128</v>
      </c>
      <c r="I41138" t="s">
        <v>260</v>
      </c>
      <c r="J41138" t="s">
        <v>266</v>
      </c>
      <c r="K41138" t="s">
        <v>19</v>
      </c>
      <c r="L41138" t="s">
        <v>347</v>
      </c>
      <c r="M41138" t="s">
        <v>21</v>
      </c>
      <c r="N41138">
        <v>6</v>
      </c>
      <c r="O41138">
        <v>2021</v>
      </c>
      <c r="P41138" t="s">
        <v>392</v>
      </c>
      <c r="Q41138" t="s">
        <v>378</v>
      </c>
      <c r="R41138">
        <v>6</v>
      </c>
      <c r="S41138" t="s">
        <v>379</v>
      </c>
    </row>
    <row r="41139" spans="1:19" x14ac:dyDescent="0.3">
      <c r="A41139">
        <v>4016254</v>
      </c>
      <c r="B41139" t="s">
        <v>14</v>
      </c>
      <c r="C41139" s="1">
        <v>44182</v>
      </c>
      <c r="E41139" s="1">
        <v>44182</v>
      </c>
      <c r="F41139" t="s">
        <v>15</v>
      </c>
      <c r="G41139" t="s">
        <v>127</v>
      </c>
      <c r="H41139" t="s">
        <v>128</v>
      </c>
      <c r="I41139" t="s">
        <v>260</v>
      </c>
      <c r="J41139" t="s">
        <v>266</v>
      </c>
      <c r="K41139" t="s">
        <v>19</v>
      </c>
      <c r="L41139" t="s">
        <v>347</v>
      </c>
      <c r="M41139" t="s">
        <v>21</v>
      </c>
      <c r="N41139">
        <v>12</v>
      </c>
      <c r="O41139">
        <v>2020</v>
      </c>
      <c r="P41139" t="s">
        <v>395</v>
      </c>
      <c r="Q41139" t="s">
        <v>383</v>
      </c>
      <c r="R41139">
        <v>12</v>
      </c>
      <c r="S41139" t="s">
        <v>393</v>
      </c>
    </row>
    <row r="41140" spans="1:19" x14ac:dyDescent="0.3">
      <c r="A41140">
        <v>3979596</v>
      </c>
      <c r="B41140" t="s">
        <v>14</v>
      </c>
      <c r="C41140" s="1">
        <v>44163</v>
      </c>
      <c r="E41140" s="1">
        <v>44163</v>
      </c>
      <c r="F41140" t="s">
        <v>15</v>
      </c>
      <c r="G41140" t="s">
        <v>127</v>
      </c>
      <c r="H41140" t="s">
        <v>128</v>
      </c>
      <c r="I41140" t="s">
        <v>260</v>
      </c>
      <c r="J41140" t="s">
        <v>266</v>
      </c>
      <c r="K41140" t="s">
        <v>19</v>
      </c>
      <c r="L41140" t="s">
        <v>347</v>
      </c>
      <c r="M41140" t="s">
        <v>21</v>
      </c>
      <c r="N41140">
        <v>11</v>
      </c>
      <c r="O41140">
        <v>2020</v>
      </c>
      <c r="P41140" t="s">
        <v>395</v>
      </c>
      <c r="Q41140" t="s">
        <v>383</v>
      </c>
      <c r="R41140">
        <v>11</v>
      </c>
      <c r="S41140" t="s">
        <v>384</v>
      </c>
    </row>
    <row r="41141" spans="1:19" x14ac:dyDescent="0.3">
      <c r="A41141">
        <v>3955891</v>
      </c>
      <c r="B41141" t="s">
        <v>14</v>
      </c>
      <c r="C41141" s="1">
        <v>44151</v>
      </c>
      <c r="E41141" s="1">
        <v>44165</v>
      </c>
      <c r="F41141" t="s">
        <v>15</v>
      </c>
      <c r="G41141" t="s">
        <v>127</v>
      </c>
      <c r="H41141" t="s">
        <v>128</v>
      </c>
      <c r="I41141" t="s">
        <v>260</v>
      </c>
      <c r="J41141" t="s">
        <v>266</v>
      </c>
      <c r="K41141" t="s">
        <v>19</v>
      </c>
      <c r="L41141" t="s">
        <v>347</v>
      </c>
      <c r="M41141" t="s">
        <v>21</v>
      </c>
      <c r="N41141">
        <v>11</v>
      </c>
      <c r="O41141">
        <v>2020</v>
      </c>
      <c r="P41141" t="s">
        <v>395</v>
      </c>
      <c r="Q41141" t="s">
        <v>383</v>
      </c>
      <c r="R41141">
        <v>11</v>
      </c>
      <c r="S41141" t="s">
        <v>384</v>
      </c>
    </row>
    <row r="41142" spans="1:19" x14ac:dyDescent="0.3">
      <c r="A41142">
        <v>3797128</v>
      </c>
      <c r="B41142" t="s">
        <v>14</v>
      </c>
      <c r="C41142" s="1">
        <v>44057</v>
      </c>
      <c r="E41142" s="1">
        <v>44057</v>
      </c>
      <c r="F41142" t="s">
        <v>15</v>
      </c>
      <c r="G41142" t="s">
        <v>127</v>
      </c>
      <c r="H41142" t="s">
        <v>128</v>
      </c>
      <c r="I41142" t="s">
        <v>260</v>
      </c>
      <c r="J41142" t="s">
        <v>266</v>
      </c>
      <c r="K41142" t="s">
        <v>19</v>
      </c>
      <c r="L41142" t="s">
        <v>347</v>
      </c>
      <c r="M41142" t="s">
        <v>21</v>
      </c>
      <c r="N41142">
        <v>8</v>
      </c>
      <c r="O41142">
        <v>2020</v>
      </c>
      <c r="P41142" t="s">
        <v>395</v>
      </c>
      <c r="Q41142" t="s">
        <v>386</v>
      </c>
      <c r="R41142">
        <v>8</v>
      </c>
      <c r="S41142" t="s">
        <v>388</v>
      </c>
    </row>
    <row r="41143" spans="1:19" x14ac:dyDescent="0.3">
      <c r="A41143">
        <v>3727457</v>
      </c>
      <c r="B41143" t="s">
        <v>14</v>
      </c>
      <c r="C41143" s="1">
        <v>44014</v>
      </c>
      <c r="E41143" s="1">
        <v>44014</v>
      </c>
      <c r="F41143" t="s">
        <v>25</v>
      </c>
      <c r="G41143" t="s">
        <v>127</v>
      </c>
      <c r="H41143" t="s">
        <v>128</v>
      </c>
      <c r="I41143" t="s">
        <v>260</v>
      </c>
      <c r="J41143" t="s">
        <v>266</v>
      </c>
      <c r="K41143" t="s">
        <v>19</v>
      </c>
      <c r="L41143" t="s">
        <v>347</v>
      </c>
      <c r="M41143" t="s">
        <v>21</v>
      </c>
      <c r="N41143">
        <v>7</v>
      </c>
      <c r="O41143">
        <v>2020</v>
      </c>
      <c r="P41143" t="s">
        <v>395</v>
      </c>
      <c r="Q41143" t="s">
        <v>386</v>
      </c>
      <c r="R41143">
        <v>7</v>
      </c>
      <c r="S41143" t="s">
        <v>396</v>
      </c>
    </row>
    <row r="41144" spans="1:19" x14ac:dyDescent="0.3">
      <c r="A41144">
        <v>3719109</v>
      </c>
      <c r="B41144" t="s">
        <v>14</v>
      </c>
      <c r="C41144" s="1">
        <v>44009</v>
      </c>
      <c r="E41144" s="1">
        <v>44009</v>
      </c>
      <c r="F41144" t="s">
        <v>31</v>
      </c>
      <c r="G41144" t="s">
        <v>127</v>
      </c>
      <c r="H41144" t="s">
        <v>128</v>
      </c>
      <c r="I41144" t="s">
        <v>260</v>
      </c>
      <c r="J41144" t="s">
        <v>266</v>
      </c>
      <c r="K41144" t="s">
        <v>19</v>
      </c>
      <c r="L41144" t="s">
        <v>347</v>
      </c>
      <c r="M41144" t="s">
        <v>21</v>
      </c>
      <c r="N41144">
        <v>6</v>
      </c>
      <c r="O41144">
        <v>2020</v>
      </c>
      <c r="P41144" t="s">
        <v>395</v>
      </c>
      <c r="Q41144" t="s">
        <v>378</v>
      </c>
      <c r="R41144">
        <v>6</v>
      </c>
      <c r="S41144" t="s">
        <v>379</v>
      </c>
    </row>
    <row r="41145" spans="1:19" x14ac:dyDescent="0.3">
      <c r="A41145">
        <v>3691286</v>
      </c>
      <c r="B41145" t="s">
        <v>14</v>
      </c>
      <c r="C41145" s="1">
        <v>43992</v>
      </c>
      <c r="E41145" s="1">
        <v>43992</v>
      </c>
      <c r="F41145" t="s">
        <v>24</v>
      </c>
      <c r="G41145" t="s">
        <v>127</v>
      </c>
      <c r="H41145" t="s">
        <v>128</v>
      </c>
      <c r="I41145" t="s">
        <v>260</v>
      </c>
      <c r="J41145" t="s">
        <v>266</v>
      </c>
      <c r="K41145" t="s">
        <v>19</v>
      </c>
      <c r="L41145" t="s">
        <v>347</v>
      </c>
      <c r="M41145" t="s">
        <v>21</v>
      </c>
      <c r="N41145">
        <v>6</v>
      </c>
      <c r="O41145">
        <v>2020</v>
      </c>
      <c r="P41145" t="s">
        <v>395</v>
      </c>
      <c r="Q41145" t="s">
        <v>378</v>
      </c>
      <c r="R41145">
        <v>6</v>
      </c>
      <c r="S41145" t="s">
        <v>379</v>
      </c>
    </row>
    <row r="41146" spans="1:19" x14ac:dyDescent="0.3">
      <c r="A41146">
        <v>3172660</v>
      </c>
      <c r="B41146" t="s">
        <v>14</v>
      </c>
      <c r="C41146" s="1">
        <v>43531</v>
      </c>
      <c r="E41146" s="1">
        <v>43531</v>
      </c>
      <c r="F41146" t="s">
        <v>24</v>
      </c>
      <c r="G41146" t="s">
        <v>127</v>
      </c>
      <c r="H41146" t="s">
        <v>128</v>
      </c>
      <c r="I41146" t="s">
        <v>260</v>
      </c>
      <c r="J41146" t="s">
        <v>266</v>
      </c>
      <c r="K41146" t="s">
        <v>19</v>
      </c>
      <c r="L41146" t="s">
        <v>347</v>
      </c>
      <c r="M41146" t="s">
        <v>21</v>
      </c>
      <c r="N41146">
        <v>3</v>
      </c>
      <c r="O41146">
        <v>2019</v>
      </c>
      <c r="P41146" t="s">
        <v>397</v>
      </c>
      <c r="Q41146" t="s">
        <v>380</v>
      </c>
      <c r="R41146">
        <v>3</v>
      </c>
      <c r="S41146" t="s">
        <v>381</v>
      </c>
    </row>
    <row r="41147" spans="1:19" x14ac:dyDescent="0.3">
      <c r="A41147">
        <v>3162580</v>
      </c>
      <c r="B41147" t="s">
        <v>14</v>
      </c>
      <c r="C41147" s="1">
        <v>43521</v>
      </c>
      <c r="E41147" s="1">
        <v>43521</v>
      </c>
      <c r="F41147" t="s">
        <v>25</v>
      </c>
      <c r="G41147" t="s">
        <v>127</v>
      </c>
      <c r="H41147" t="s">
        <v>128</v>
      </c>
      <c r="I41147" t="s">
        <v>260</v>
      </c>
      <c r="J41147" t="s">
        <v>266</v>
      </c>
      <c r="K41147" t="s">
        <v>19</v>
      </c>
      <c r="L41147" t="s">
        <v>347</v>
      </c>
      <c r="M41147" t="s">
        <v>21</v>
      </c>
      <c r="N41147">
        <v>2</v>
      </c>
      <c r="O41147">
        <v>2019</v>
      </c>
      <c r="P41147" t="s">
        <v>397</v>
      </c>
      <c r="Q41147" t="s">
        <v>380</v>
      </c>
      <c r="R41147">
        <v>2</v>
      </c>
      <c r="S41147" t="s">
        <v>394</v>
      </c>
    </row>
    <row r="41148" spans="1:19" x14ac:dyDescent="0.3">
      <c r="A41148">
        <v>3005234</v>
      </c>
      <c r="B41148" t="s">
        <v>14</v>
      </c>
      <c r="C41148" s="1">
        <v>43341</v>
      </c>
      <c r="E41148" s="1">
        <v>43347</v>
      </c>
      <c r="F41148" t="s">
        <v>22</v>
      </c>
      <c r="G41148" t="s">
        <v>127</v>
      </c>
      <c r="H41148" t="s">
        <v>128</v>
      </c>
      <c r="I41148" t="s">
        <v>260</v>
      </c>
      <c r="J41148" t="s">
        <v>266</v>
      </c>
      <c r="K41148" t="s">
        <v>19</v>
      </c>
      <c r="L41148" t="s">
        <v>347</v>
      </c>
      <c r="M41148" t="s">
        <v>21</v>
      </c>
      <c r="N41148">
        <v>8</v>
      </c>
      <c r="O41148">
        <v>2018</v>
      </c>
      <c r="P41148" t="s">
        <v>398</v>
      </c>
      <c r="Q41148" t="s">
        <v>386</v>
      </c>
      <c r="R41148">
        <v>9</v>
      </c>
      <c r="S41148" t="s">
        <v>387</v>
      </c>
    </row>
    <row r="41149" spans="1:19" x14ac:dyDescent="0.3">
      <c r="A41149">
        <v>2793939</v>
      </c>
      <c r="B41149" t="s">
        <v>14</v>
      </c>
      <c r="C41149" s="1">
        <v>43125</v>
      </c>
      <c r="E41149" s="1">
        <v>43125</v>
      </c>
      <c r="F41149" t="s">
        <v>44</v>
      </c>
      <c r="G41149" t="s">
        <v>127</v>
      </c>
      <c r="H41149" t="s">
        <v>128</v>
      </c>
      <c r="I41149" t="s">
        <v>260</v>
      </c>
      <c r="J41149" t="s">
        <v>266</v>
      </c>
      <c r="K41149" t="s">
        <v>19</v>
      </c>
      <c r="L41149" t="s">
        <v>347</v>
      </c>
      <c r="M41149" t="s">
        <v>21</v>
      </c>
      <c r="N41149">
        <v>1</v>
      </c>
      <c r="O41149">
        <v>2018</v>
      </c>
      <c r="P41149" t="s">
        <v>398</v>
      </c>
      <c r="Q41149" t="s">
        <v>380</v>
      </c>
      <c r="R41149">
        <v>1</v>
      </c>
      <c r="S41149" t="s">
        <v>391</v>
      </c>
    </row>
    <row r="41150" spans="1:19" x14ac:dyDescent="0.3">
      <c r="A41150">
        <v>2485612</v>
      </c>
      <c r="B41150" t="s">
        <v>14</v>
      </c>
      <c r="C41150" s="1">
        <v>42871</v>
      </c>
      <c r="E41150" s="1">
        <v>42871</v>
      </c>
      <c r="F41150" t="s">
        <v>33</v>
      </c>
      <c r="G41150" t="s">
        <v>127</v>
      </c>
      <c r="H41150" t="s">
        <v>128</v>
      </c>
      <c r="I41150" t="s">
        <v>260</v>
      </c>
      <c r="J41150" t="s">
        <v>266</v>
      </c>
      <c r="K41150" t="s">
        <v>19</v>
      </c>
      <c r="L41150" t="s">
        <v>347</v>
      </c>
      <c r="M41150" t="s">
        <v>21</v>
      </c>
      <c r="N41150">
        <v>5</v>
      </c>
      <c r="O41150">
        <v>2017</v>
      </c>
      <c r="P41150" t="s">
        <v>399</v>
      </c>
      <c r="Q41150" t="s">
        <v>378</v>
      </c>
      <c r="R41150">
        <v>5</v>
      </c>
      <c r="S41150" t="s">
        <v>389</v>
      </c>
    </row>
    <row r="41151" spans="1:19" x14ac:dyDescent="0.3">
      <c r="A41151">
        <v>2484838</v>
      </c>
      <c r="B41151" t="s">
        <v>14</v>
      </c>
      <c r="C41151" s="1">
        <v>42870</v>
      </c>
      <c r="E41151" s="1">
        <v>42870</v>
      </c>
      <c r="F41151" t="s">
        <v>64</v>
      </c>
      <c r="G41151" t="s">
        <v>127</v>
      </c>
      <c r="H41151" t="s">
        <v>128</v>
      </c>
      <c r="I41151" t="s">
        <v>260</v>
      </c>
      <c r="J41151" t="s">
        <v>266</v>
      </c>
      <c r="K41151" t="s">
        <v>19</v>
      </c>
      <c r="L41151" t="s">
        <v>347</v>
      </c>
      <c r="M41151" t="s">
        <v>21</v>
      </c>
      <c r="N41151">
        <v>5</v>
      </c>
      <c r="O41151">
        <v>2017</v>
      </c>
      <c r="P41151" t="s">
        <v>399</v>
      </c>
      <c r="Q41151" t="s">
        <v>378</v>
      </c>
      <c r="R41151">
        <v>5</v>
      </c>
      <c r="S41151" t="s">
        <v>389</v>
      </c>
    </row>
    <row r="41152" spans="1:19" x14ac:dyDescent="0.3">
      <c r="A41152">
        <v>2485006</v>
      </c>
      <c r="B41152" t="s">
        <v>14</v>
      </c>
      <c r="C41152" s="1">
        <v>42870</v>
      </c>
      <c r="E41152" s="1">
        <v>42870</v>
      </c>
      <c r="F41152" t="s">
        <v>15</v>
      </c>
      <c r="G41152" t="s">
        <v>127</v>
      </c>
      <c r="H41152" t="s">
        <v>128</v>
      </c>
      <c r="I41152" t="s">
        <v>260</v>
      </c>
      <c r="J41152" t="s">
        <v>266</v>
      </c>
      <c r="K41152" t="s">
        <v>19</v>
      </c>
      <c r="L41152" t="s">
        <v>347</v>
      </c>
      <c r="M41152" t="s">
        <v>21</v>
      </c>
      <c r="N41152">
        <v>5</v>
      </c>
      <c r="O41152">
        <v>2017</v>
      </c>
      <c r="P41152" t="s">
        <v>399</v>
      </c>
      <c r="Q41152" t="s">
        <v>378</v>
      </c>
      <c r="R41152">
        <v>5</v>
      </c>
      <c r="S41152" t="s">
        <v>389</v>
      </c>
    </row>
    <row r="41153" spans="1:19" x14ac:dyDescent="0.3">
      <c r="A41153">
        <v>6756158</v>
      </c>
      <c r="B41153" t="s">
        <v>14</v>
      </c>
      <c r="C41153" s="1">
        <v>45012</v>
      </c>
      <c r="E41153" s="1">
        <v>45012</v>
      </c>
      <c r="F41153" t="s">
        <v>32</v>
      </c>
      <c r="G41153" t="s">
        <v>127</v>
      </c>
      <c r="H41153" t="s">
        <v>128</v>
      </c>
      <c r="I41153" t="s">
        <v>260</v>
      </c>
      <c r="J41153" t="s">
        <v>263</v>
      </c>
      <c r="K41153" t="s">
        <v>19</v>
      </c>
      <c r="L41153" t="s">
        <v>347</v>
      </c>
      <c r="M41153" t="s">
        <v>343</v>
      </c>
      <c r="N41153">
        <v>3</v>
      </c>
      <c r="O41153">
        <v>2023</v>
      </c>
      <c r="P41153" t="s">
        <v>377</v>
      </c>
      <c r="Q41153" t="s">
        <v>380</v>
      </c>
      <c r="R41153">
        <v>3</v>
      </c>
      <c r="S41153" t="s">
        <v>381</v>
      </c>
    </row>
    <row r="41154" spans="1:19" x14ac:dyDescent="0.3">
      <c r="A41154">
        <v>5918772</v>
      </c>
      <c r="B41154" t="s">
        <v>14</v>
      </c>
      <c r="C41154" s="1">
        <v>44800</v>
      </c>
      <c r="E41154" s="1">
        <v>44800</v>
      </c>
      <c r="F41154" t="s">
        <v>26</v>
      </c>
      <c r="G41154" t="s">
        <v>127</v>
      </c>
      <c r="H41154" t="s">
        <v>128</v>
      </c>
      <c r="I41154" t="s">
        <v>260</v>
      </c>
      <c r="J41154" t="s">
        <v>263</v>
      </c>
      <c r="K41154" t="s">
        <v>19</v>
      </c>
      <c r="L41154" t="s">
        <v>347</v>
      </c>
      <c r="M41154" t="s">
        <v>343</v>
      </c>
      <c r="N41154">
        <v>8</v>
      </c>
      <c r="O41154">
        <v>2022</v>
      </c>
      <c r="P41154" t="s">
        <v>382</v>
      </c>
      <c r="Q41154" t="s">
        <v>386</v>
      </c>
      <c r="R41154">
        <v>8</v>
      </c>
      <c r="S41154" t="s">
        <v>388</v>
      </c>
    </row>
    <row r="41155" spans="1:19" x14ac:dyDescent="0.3">
      <c r="A41155">
        <v>7424878</v>
      </c>
      <c r="B41155" t="s">
        <v>14</v>
      </c>
      <c r="C41155" s="1">
        <v>45156</v>
      </c>
      <c r="E41155" s="1">
        <v>45156</v>
      </c>
      <c r="F41155" t="s">
        <v>22</v>
      </c>
      <c r="G41155" t="s">
        <v>127</v>
      </c>
      <c r="H41155" t="s">
        <v>128</v>
      </c>
      <c r="I41155" t="s">
        <v>260</v>
      </c>
      <c r="J41155" t="s">
        <v>263</v>
      </c>
      <c r="K41155" t="s">
        <v>19</v>
      </c>
      <c r="L41155" t="s">
        <v>347</v>
      </c>
      <c r="M41155" t="s">
        <v>21</v>
      </c>
      <c r="N41155">
        <v>8</v>
      </c>
      <c r="O41155">
        <v>2023</v>
      </c>
      <c r="P41155" t="s">
        <v>377</v>
      </c>
      <c r="Q41155" t="s">
        <v>386</v>
      </c>
      <c r="R41155">
        <v>8</v>
      </c>
      <c r="S41155" t="s">
        <v>388</v>
      </c>
    </row>
    <row r="41156" spans="1:19" x14ac:dyDescent="0.3">
      <c r="A41156">
        <v>7184498</v>
      </c>
      <c r="B41156" t="s">
        <v>14</v>
      </c>
      <c r="C41156" s="1">
        <v>45109</v>
      </c>
      <c r="E41156" s="1">
        <v>45109</v>
      </c>
      <c r="F41156" t="s">
        <v>25</v>
      </c>
      <c r="G41156" t="s">
        <v>127</v>
      </c>
      <c r="H41156" t="s">
        <v>128</v>
      </c>
      <c r="I41156" t="s">
        <v>260</v>
      </c>
      <c r="J41156" t="s">
        <v>263</v>
      </c>
      <c r="K41156" t="s">
        <v>19</v>
      </c>
      <c r="L41156" t="s">
        <v>347</v>
      </c>
      <c r="M41156" t="s">
        <v>21</v>
      </c>
      <c r="N41156">
        <v>7</v>
      </c>
      <c r="O41156">
        <v>2023</v>
      </c>
      <c r="P41156" t="s">
        <v>377</v>
      </c>
      <c r="Q41156" t="s">
        <v>386</v>
      </c>
      <c r="R41156">
        <v>7</v>
      </c>
      <c r="S41156" t="s">
        <v>396</v>
      </c>
    </row>
    <row r="41157" spans="1:19" x14ac:dyDescent="0.3">
      <c r="A41157">
        <v>7033279</v>
      </c>
      <c r="B41157" t="s">
        <v>14</v>
      </c>
      <c r="C41157" s="1">
        <v>45072</v>
      </c>
      <c r="E41157" s="1">
        <v>45072</v>
      </c>
      <c r="F41157" t="s">
        <v>22</v>
      </c>
      <c r="G41157" t="s">
        <v>127</v>
      </c>
      <c r="H41157" t="s">
        <v>128</v>
      </c>
      <c r="I41157" t="s">
        <v>260</v>
      </c>
      <c r="J41157" t="s">
        <v>263</v>
      </c>
      <c r="K41157" t="s">
        <v>19</v>
      </c>
      <c r="L41157" t="s">
        <v>347</v>
      </c>
      <c r="M41157" t="s">
        <v>21</v>
      </c>
      <c r="N41157">
        <v>5</v>
      </c>
      <c r="O41157">
        <v>2023</v>
      </c>
      <c r="P41157" t="s">
        <v>377</v>
      </c>
      <c r="Q41157" t="s">
        <v>378</v>
      </c>
      <c r="R41157">
        <v>5</v>
      </c>
      <c r="S41157" t="s">
        <v>389</v>
      </c>
    </row>
    <row r="41158" spans="1:19" x14ac:dyDescent="0.3">
      <c r="A41158">
        <v>6827561</v>
      </c>
      <c r="B41158" t="s">
        <v>14</v>
      </c>
      <c r="C41158" s="1">
        <v>45027</v>
      </c>
      <c r="E41158" s="1">
        <v>45027</v>
      </c>
      <c r="F41158" t="s">
        <v>24</v>
      </c>
      <c r="G41158" t="s">
        <v>127</v>
      </c>
      <c r="H41158" t="s">
        <v>128</v>
      </c>
      <c r="I41158" t="s">
        <v>260</v>
      </c>
      <c r="J41158" t="s">
        <v>263</v>
      </c>
      <c r="K41158" t="s">
        <v>19</v>
      </c>
      <c r="L41158" t="s">
        <v>347</v>
      </c>
      <c r="M41158" t="s">
        <v>21</v>
      </c>
      <c r="N41158">
        <v>4</v>
      </c>
      <c r="O41158">
        <v>2023</v>
      </c>
      <c r="P41158" t="s">
        <v>377</v>
      </c>
      <c r="Q41158" t="s">
        <v>378</v>
      </c>
      <c r="R41158">
        <v>4</v>
      </c>
      <c r="S41158" t="s">
        <v>390</v>
      </c>
    </row>
    <row r="41159" spans="1:19" x14ac:dyDescent="0.3">
      <c r="A41159">
        <v>6267919</v>
      </c>
      <c r="B41159" t="s">
        <v>14</v>
      </c>
      <c r="C41159" s="1">
        <v>44896</v>
      </c>
      <c r="E41159" s="1">
        <v>44896</v>
      </c>
      <c r="F41159" t="s">
        <v>37</v>
      </c>
      <c r="G41159" t="s">
        <v>127</v>
      </c>
      <c r="H41159" t="s">
        <v>128</v>
      </c>
      <c r="I41159" t="s">
        <v>260</v>
      </c>
      <c r="J41159" t="s">
        <v>263</v>
      </c>
      <c r="K41159" t="s">
        <v>19</v>
      </c>
      <c r="L41159" t="s">
        <v>347</v>
      </c>
      <c r="M41159" t="s">
        <v>21</v>
      </c>
      <c r="N41159">
        <v>12</v>
      </c>
      <c r="O41159">
        <v>2022</v>
      </c>
      <c r="P41159" t="s">
        <v>382</v>
      </c>
      <c r="Q41159" t="s">
        <v>383</v>
      </c>
      <c r="R41159">
        <v>12</v>
      </c>
      <c r="S41159" t="s">
        <v>393</v>
      </c>
    </row>
    <row r="41160" spans="1:19" x14ac:dyDescent="0.3">
      <c r="A41160">
        <v>6211294</v>
      </c>
      <c r="B41160" t="s">
        <v>14</v>
      </c>
      <c r="C41160" s="1">
        <v>44881</v>
      </c>
      <c r="E41160" s="1">
        <v>44881</v>
      </c>
      <c r="F41160" t="s">
        <v>15</v>
      </c>
      <c r="G41160" t="s">
        <v>127</v>
      </c>
      <c r="H41160" t="s">
        <v>128</v>
      </c>
      <c r="I41160" t="s">
        <v>260</v>
      </c>
      <c r="J41160" t="s">
        <v>263</v>
      </c>
      <c r="K41160" t="s">
        <v>19</v>
      </c>
      <c r="L41160" t="s">
        <v>347</v>
      </c>
      <c r="M41160" t="s">
        <v>21</v>
      </c>
      <c r="N41160">
        <v>11</v>
      </c>
      <c r="O41160">
        <v>2022</v>
      </c>
      <c r="P41160" t="s">
        <v>382</v>
      </c>
      <c r="Q41160" t="s">
        <v>383</v>
      </c>
      <c r="R41160">
        <v>11</v>
      </c>
      <c r="S41160" t="s">
        <v>384</v>
      </c>
    </row>
    <row r="41161" spans="1:19" x14ac:dyDescent="0.3">
      <c r="A41161">
        <v>6132944</v>
      </c>
      <c r="B41161" t="s">
        <v>14</v>
      </c>
      <c r="C41161" s="1">
        <v>44860</v>
      </c>
      <c r="E41161" s="1">
        <v>44860</v>
      </c>
      <c r="F41161" t="s">
        <v>24</v>
      </c>
      <c r="G41161" t="s">
        <v>127</v>
      </c>
      <c r="H41161" t="s">
        <v>128</v>
      </c>
      <c r="I41161" t="s">
        <v>260</v>
      </c>
      <c r="J41161" t="s">
        <v>263</v>
      </c>
      <c r="K41161" t="s">
        <v>19</v>
      </c>
      <c r="L41161" t="s">
        <v>347</v>
      </c>
      <c r="M41161" t="s">
        <v>21</v>
      </c>
      <c r="N41161">
        <v>10</v>
      </c>
      <c r="O41161">
        <v>2022</v>
      </c>
      <c r="P41161" t="s">
        <v>382</v>
      </c>
      <c r="Q41161" t="s">
        <v>383</v>
      </c>
      <c r="R41161">
        <v>10</v>
      </c>
      <c r="S41161" t="s">
        <v>385</v>
      </c>
    </row>
    <row r="41162" spans="1:19" x14ac:dyDescent="0.3">
      <c r="A41162">
        <v>6065500</v>
      </c>
      <c r="B41162" t="s">
        <v>14</v>
      </c>
      <c r="C41162" s="1">
        <v>44842</v>
      </c>
      <c r="E41162" s="1">
        <v>44842</v>
      </c>
      <c r="F41162" t="s">
        <v>38</v>
      </c>
      <c r="G41162" t="s">
        <v>127</v>
      </c>
      <c r="H41162" t="s">
        <v>128</v>
      </c>
      <c r="I41162" t="s">
        <v>260</v>
      </c>
      <c r="J41162" t="s">
        <v>263</v>
      </c>
      <c r="K41162" t="s">
        <v>19</v>
      </c>
      <c r="L41162" t="s">
        <v>347</v>
      </c>
      <c r="M41162" t="s">
        <v>21</v>
      </c>
      <c r="N41162">
        <v>10</v>
      </c>
      <c r="O41162">
        <v>2022</v>
      </c>
      <c r="P41162" t="s">
        <v>382</v>
      </c>
      <c r="Q41162" t="s">
        <v>383</v>
      </c>
      <c r="R41162">
        <v>10</v>
      </c>
      <c r="S41162" t="s">
        <v>385</v>
      </c>
    </row>
    <row r="41163" spans="1:19" x14ac:dyDescent="0.3">
      <c r="A41163">
        <v>5996471</v>
      </c>
      <c r="B41163" t="s">
        <v>14</v>
      </c>
      <c r="C41163" s="1">
        <v>44823</v>
      </c>
      <c r="E41163" s="1">
        <v>44823</v>
      </c>
      <c r="F41163" t="s">
        <v>34</v>
      </c>
      <c r="G41163" t="s">
        <v>127</v>
      </c>
      <c r="H41163" t="s">
        <v>128</v>
      </c>
      <c r="I41163" t="s">
        <v>260</v>
      </c>
      <c r="J41163" t="s">
        <v>263</v>
      </c>
      <c r="K41163" t="s">
        <v>19</v>
      </c>
      <c r="L41163" t="s">
        <v>347</v>
      </c>
      <c r="M41163" t="s">
        <v>21</v>
      </c>
      <c r="N41163">
        <v>9</v>
      </c>
      <c r="O41163">
        <v>2022</v>
      </c>
      <c r="P41163" t="s">
        <v>382</v>
      </c>
      <c r="Q41163" t="s">
        <v>386</v>
      </c>
      <c r="R41163">
        <v>9</v>
      </c>
      <c r="S41163" t="s">
        <v>387</v>
      </c>
    </row>
    <row r="41164" spans="1:19" x14ac:dyDescent="0.3">
      <c r="A41164">
        <v>5993902</v>
      </c>
      <c r="B41164" t="s">
        <v>14</v>
      </c>
      <c r="C41164" s="1">
        <v>44823</v>
      </c>
      <c r="E41164" s="1">
        <v>44823</v>
      </c>
      <c r="F41164" t="s">
        <v>15</v>
      </c>
      <c r="G41164" t="s">
        <v>127</v>
      </c>
      <c r="H41164" t="s">
        <v>128</v>
      </c>
      <c r="I41164" t="s">
        <v>260</v>
      </c>
      <c r="J41164" t="s">
        <v>263</v>
      </c>
      <c r="K41164" t="s">
        <v>19</v>
      </c>
      <c r="L41164" t="s">
        <v>347</v>
      </c>
      <c r="M41164" t="s">
        <v>21</v>
      </c>
      <c r="N41164">
        <v>9</v>
      </c>
      <c r="O41164">
        <v>2022</v>
      </c>
      <c r="P41164" t="s">
        <v>382</v>
      </c>
      <c r="Q41164" t="s">
        <v>386</v>
      </c>
      <c r="R41164">
        <v>9</v>
      </c>
      <c r="S41164" t="s">
        <v>387</v>
      </c>
    </row>
    <row r="41165" spans="1:19" x14ac:dyDescent="0.3">
      <c r="A41165">
        <v>5953948</v>
      </c>
      <c r="B41165" t="s">
        <v>14</v>
      </c>
      <c r="C41165" s="1">
        <v>44810</v>
      </c>
      <c r="E41165" s="1">
        <v>44810</v>
      </c>
      <c r="F41165" t="s">
        <v>41</v>
      </c>
      <c r="G41165" t="s">
        <v>127</v>
      </c>
      <c r="H41165" t="s">
        <v>128</v>
      </c>
      <c r="I41165" t="s">
        <v>260</v>
      </c>
      <c r="J41165" t="s">
        <v>263</v>
      </c>
      <c r="K41165" t="s">
        <v>19</v>
      </c>
      <c r="L41165" t="s">
        <v>347</v>
      </c>
      <c r="M41165" t="s">
        <v>21</v>
      </c>
      <c r="N41165">
        <v>9</v>
      </c>
      <c r="O41165">
        <v>2022</v>
      </c>
      <c r="P41165" t="s">
        <v>382</v>
      </c>
      <c r="Q41165" t="s">
        <v>386</v>
      </c>
      <c r="R41165">
        <v>9</v>
      </c>
      <c r="S41165" t="s">
        <v>387</v>
      </c>
    </row>
    <row r="41166" spans="1:19" x14ac:dyDescent="0.3">
      <c r="A41166">
        <v>5893790</v>
      </c>
      <c r="B41166" t="s">
        <v>14</v>
      </c>
      <c r="C41166" s="1">
        <v>44791</v>
      </c>
      <c r="E41166" s="1">
        <v>44791</v>
      </c>
      <c r="F41166" t="s">
        <v>40</v>
      </c>
      <c r="G41166" t="s">
        <v>127</v>
      </c>
      <c r="H41166" t="s">
        <v>128</v>
      </c>
      <c r="I41166" t="s">
        <v>260</v>
      </c>
      <c r="J41166" t="s">
        <v>263</v>
      </c>
      <c r="K41166" t="s">
        <v>19</v>
      </c>
      <c r="L41166" t="s">
        <v>347</v>
      </c>
      <c r="M41166" t="s">
        <v>21</v>
      </c>
      <c r="N41166">
        <v>8</v>
      </c>
      <c r="O41166">
        <v>2022</v>
      </c>
      <c r="P41166" t="s">
        <v>382</v>
      </c>
      <c r="Q41166" t="s">
        <v>386</v>
      </c>
      <c r="R41166">
        <v>8</v>
      </c>
      <c r="S41166" t="s">
        <v>388</v>
      </c>
    </row>
    <row r="41167" spans="1:19" x14ac:dyDescent="0.3">
      <c r="A41167">
        <v>5868390</v>
      </c>
      <c r="B41167" t="s">
        <v>14</v>
      </c>
      <c r="C41167" s="1">
        <v>44784</v>
      </c>
      <c r="E41167" s="1">
        <v>44784</v>
      </c>
      <c r="F41167" t="s">
        <v>31</v>
      </c>
      <c r="G41167" t="s">
        <v>127</v>
      </c>
      <c r="H41167" t="s">
        <v>128</v>
      </c>
      <c r="I41167" t="s">
        <v>260</v>
      </c>
      <c r="J41167" t="s">
        <v>263</v>
      </c>
      <c r="K41167" t="s">
        <v>19</v>
      </c>
      <c r="L41167" t="s">
        <v>347</v>
      </c>
      <c r="M41167" t="s">
        <v>21</v>
      </c>
      <c r="N41167">
        <v>8</v>
      </c>
      <c r="O41167">
        <v>2022</v>
      </c>
      <c r="P41167" t="s">
        <v>382</v>
      </c>
      <c r="Q41167" t="s">
        <v>386</v>
      </c>
      <c r="R41167">
        <v>8</v>
      </c>
      <c r="S41167" t="s">
        <v>388</v>
      </c>
    </row>
    <row r="41168" spans="1:19" x14ac:dyDescent="0.3">
      <c r="A41168">
        <v>5847212</v>
      </c>
      <c r="B41168" t="s">
        <v>14</v>
      </c>
      <c r="C41168" s="1">
        <v>44778</v>
      </c>
      <c r="E41168" s="1">
        <v>44778</v>
      </c>
      <c r="F41168" t="s">
        <v>32</v>
      </c>
      <c r="G41168" t="s">
        <v>127</v>
      </c>
      <c r="H41168" t="s">
        <v>128</v>
      </c>
      <c r="I41168" t="s">
        <v>260</v>
      </c>
      <c r="J41168" t="s">
        <v>263</v>
      </c>
      <c r="K41168" t="s">
        <v>19</v>
      </c>
      <c r="L41168" t="s">
        <v>347</v>
      </c>
      <c r="M41168" t="s">
        <v>21</v>
      </c>
      <c r="N41168">
        <v>8</v>
      </c>
      <c r="O41168">
        <v>2022</v>
      </c>
      <c r="P41168" t="s">
        <v>382</v>
      </c>
      <c r="Q41168" t="s">
        <v>386</v>
      </c>
      <c r="R41168">
        <v>8</v>
      </c>
      <c r="S41168" t="s">
        <v>388</v>
      </c>
    </row>
    <row r="41169" spans="1:19" x14ac:dyDescent="0.3">
      <c r="A41169">
        <v>5843703</v>
      </c>
      <c r="B41169" t="s">
        <v>14</v>
      </c>
      <c r="C41169" s="1">
        <v>44777</v>
      </c>
      <c r="E41169" s="1">
        <v>44777</v>
      </c>
      <c r="F41169" t="s">
        <v>15</v>
      </c>
      <c r="G41169" t="s">
        <v>127</v>
      </c>
      <c r="H41169" t="s">
        <v>128</v>
      </c>
      <c r="I41169" t="s">
        <v>260</v>
      </c>
      <c r="J41169" t="s">
        <v>263</v>
      </c>
      <c r="K41169" t="s">
        <v>19</v>
      </c>
      <c r="L41169" t="s">
        <v>347</v>
      </c>
      <c r="M41169" t="s">
        <v>21</v>
      </c>
      <c r="N41169">
        <v>8</v>
      </c>
      <c r="O41169">
        <v>2022</v>
      </c>
      <c r="P41169" t="s">
        <v>382</v>
      </c>
      <c r="Q41169" t="s">
        <v>386</v>
      </c>
      <c r="R41169">
        <v>8</v>
      </c>
      <c r="S41169" t="s">
        <v>388</v>
      </c>
    </row>
    <row r="41170" spans="1:19" x14ac:dyDescent="0.3">
      <c r="A41170">
        <v>5774072</v>
      </c>
      <c r="B41170" t="s">
        <v>14</v>
      </c>
      <c r="C41170" s="1">
        <v>44757</v>
      </c>
      <c r="E41170" s="1">
        <v>44757</v>
      </c>
      <c r="F41170" t="s">
        <v>15</v>
      </c>
      <c r="G41170" t="s">
        <v>127</v>
      </c>
      <c r="H41170" t="s">
        <v>128</v>
      </c>
      <c r="I41170" t="s">
        <v>260</v>
      </c>
      <c r="J41170" t="s">
        <v>263</v>
      </c>
      <c r="K41170" t="s">
        <v>19</v>
      </c>
      <c r="L41170" t="s">
        <v>347</v>
      </c>
      <c r="M41170" t="s">
        <v>21</v>
      </c>
      <c r="N41170">
        <v>7</v>
      </c>
      <c r="O41170">
        <v>2022</v>
      </c>
      <c r="P41170" t="s">
        <v>382</v>
      </c>
      <c r="Q41170" t="s">
        <v>386</v>
      </c>
      <c r="R41170">
        <v>7</v>
      </c>
      <c r="S41170" t="s">
        <v>396</v>
      </c>
    </row>
    <row r="41171" spans="1:19" x14ac:dyDescent="0.3">
      <c r="A41171">
        <v>5746778</v>
      </c>
      <c r="B41171" t="s">
        <v>14</v>
      </c>
      <c r="C41171" s="1">
        <v>44749</v>
      </c>
      <c r="E41171" s="1">
        <v>44749</v>
      </c>
      <c r="F41171" t="s">
        <v>35</v>
      </c>
      <c r="G41171" t="s">
        <v>127</v>
      </c>
      <c r="H41171" t="s">
        <v>128</v>
      </c>
      <c r="I41171" t="s">
        <v>260</v>
      </c>
      <c r="J41171" t="s">
        <v>263</v>
      </c>
      <c r="K41171" t="s">
        <v>19</v>
      </c>
      <c r="L41171" t="s">
        <v>347</v>
      </c>
      <c r="M41171" t="s">
        <v>21</v>
      </c>
      <c r="N41171">
        <v>7</v>
      </c>
      <c r="O41171">
        <v>2022</v>
      </c>
      <c r="P41171" t="s">
        <v>382</v>
      </c>
      <c r="Q41171" t="s">
        <v>386</v>
      </c>
      <c r="R41171">
        <v>7</v>
      </c>
      <c r="S41171" t="s">
        <v>396</v>
      </c>
    </row>
    <row r="41172" spans="1:19" x14ac:dyDescent="0.3">
      <c r="A41172">
        <v>5728866</v>
      </c>
      <c r="B41172" t="s">
        <v>14</v>
      </c>
      <c r="C41172" s="1">
        <v>44744</v>
      </c>
      <c r="E41172" s="1">
        <v>44744</v>
      </c>
      <c r="F41172" t="s">
        <v>37</v>
      </c>
      <c r="G41172" t="s">
        <v>127</v>
      </c>
      <c r="H41172" t="s">
        <v>128</v>
      </c>
      <c r="I41172" t="s">
        <v>260</v>
      </c>
      <c r="J41172" t="s">
        <v>263</v>
      </c>
      <c r="K41172" t="s">
        <v>19</v>
      </c>
      <c r="L41172" t="s">
        <v>347</v>
      </c>
      <c r="M41172" t="s">
        <v>21</v>
      </c>
      <c r="N41172">
        <v>7</v>
      </c>
      <c r="O41172">
        <v>2022</v>
      </c>
      <c r="P41172" t="s">
        <v>382</v>
      </c>
      <c r="Q41172" t="s">
        <v>386</v>
      </c>
      <c r="R41172">
        <v>7</v>
      </c>
      <c r="S41172" t="s">
        <v>396</v>
      </c>
    </row>
    <row r="41173" spans="1:19" x14ac:dyDescent="0.3">
      <c r="A41173">
        <v>5606618</v>
      </c>
      <c r="B41173" t="s">
        <v>14</v>
      </c>
      <c r="C41173" s="1">
        <v>44707</v>
      </c>
      <c r="E41173" s="1">
        <v>44707</v>
      </c>
      <c r="F41173" t="s">
        <v>40</v>
      </c>
      <c r="G41173" t="s">
        <v>127</v>
      </c>
      <c r="H41173" t="s">
        <v>128</v>
      </c>
      <c r="I41173" t="s">
        <v>260</v>
      </c>
      <c r="J41173" t="s">
        <v>263</v>
      </c>
      <c r="K41173" t="s">
        <v>19</v>
      </c>
      <c r="L41173" t="s">
        <v>347</v>
      </c>
      <c r="M41173" t="s">
        <v>21</v>
      </c>
      <c r="N41173">
        <v>5</v>
      </c>
      <c r="O41173">
        <v>2022</v>
      </c>
      <c r="P41173" t="s">
        <v>382</v>
      </c>
      <c r="Q41173" t="s">
        <v>378</v>
      </c>
      <c r="R41173">
        <v>5</v>
      </c>
      <c r="S41173" t="s">
        <v>389</v>
      </c>
    </row>
    <row r="41174" spans="1:19" x14ac:dyDescent="0.3">
      <c r="A41174">
        <v>5522479</v>
      </c>
      <c r="B41174" t="s">
        <v>14</v>
      </c>
      <c r="C41174" s="1">
        <v>44681</v>
      </c>
      <c r="E41174" s="1">
        <v>44681</v>
      </c>
      <c r="F41174" t="s">
        <v>26</v>
      </c>
      <c r="G41174" t="s">
        <v>127</v>
      </c>
      <c r="H41174" t="s">
        <v>128</v>
      </c>
      <c r="I41174" t="s">
        <v>260</v>
      </c>
      <c r="J41174" t="s">
        <v>263</v>
      </c>
      <c r="K41174" t="s">
        <v>19</v>
      </c>
      <c r="L41174" t="s">
        <v>347</v>
      </c>
      <c r="M41174" t="s">
        <v>21</v>
      </c>
      <c r="N41174">
        <v>4</v>
      </c>
      <c r="O41174">
        <v>2022</v>
      </c>
      <c r="P41174" t="s">
        <v>382</v>
      </c>
      <c r="Q41174" t="s">
        <v>378</v>
      </c>
      <c r="R41174">
        <v>4</v>
      </c>
      <c r="S41174" t="s">
        <v>390</v>
      </c>
    </row>
    <row r="41175" spans="1:19" x14ac:dyDescent="0.3">
      <c r="A41175">
        <v>5159398</v>
      </c>
      <c r="B41175" t="s">
        <v>14</v>
      </c>
      <c r="C41175" s="1">
        <v>44589</v>
      </c>
      <c r="E41175" s="1">
        <v>44589</v>
      </c>
      <c r="F41175" t="s">
        <v>15</v>
      </c>
      <c r="G41175" t="s">
        <v>127</v>
      </c>
      <c r="H41175" t="s">
        <v>128</v>
      </c>
      <c r="I41175" t="s">
        <v>260</v>
      </c>
      <c r="J41175" t="s">
        <v>263</v>
      </c>
      <c r="K41175" t="s">
        <v>19</v>
      </c>
      <c r="L41175" t="s">
        <v>347</v>
      </c>
      <c r="M41175" t="s">
        <v>21</v>
      </c>
      <c r="N41175">
        <v>1</v>
      </c>
      <c r="O41175">
        <v>2022</v>
      </c>
      <c r="P41175" t="s">
        <v>382</v>
      </c>
      <c r="Q41175" t="s">
        <v>380</v>
      </c>
      <c r="R41175">
        <v>1</v>
      </c>
      <c r="S41175" t="s">
        <v>391</v>
      </c>
    </row>
    <row r="41176" spans="1:19" x14ac:dyDescent="0.3">
      <c r="A41176">
        <v>5074515</v>
      </c>
      <c r="B41176" t="s">
        <v>14</v>
      </c>
      <c r="C41176" s="1">
        <v>44567</v>
      </c>
      <c r="E41176" s="1">
        <v>44567</v>
      </c>
      <c r="F41176" t="s">
        <v>43</v>
      </c>
      <c r="G41176" t="s">
        <v>127</v>
      </c>
      <c r="H41176" t="s">
        <v>128</v>
      </c>
      <c r="I41176" t="s">
        <v>260</v>
      </c>
      <c r="J41176" t="s">
        <v>263</v>
      </c>
      <c r="K41176" t="s">
        <v>19</v>
      </c>
      <c r="L41176" t="s">
        <v>347</v>
      </c>
      <c r="M41176" t="s">
        <v>21</v>
      </c>
      <c r="N41176">
        <v>1</v>
      </c>
      <c r="O41176">
        <v>2022</v>
      </c>
      <c r="P41176" t="s">
        <v>382</v>
      </c>
      <c r="Q41176" t="s">
        <v>380</v>
      </c>
      <c r="R41176">
        <v>1</v>
      </c>
      <c r="S41176" t="s">
        <v>391</v>
      </c>
    </row>
    <row r="41177" spans="1:19" x14ac:dyDescent="0.3">
      <c r="A41177">
        <v>5013468</v>
      </c>
      <c r="B41177" t="s">
        <v>14</v>
      </c>
      <c r="C41177" s="1">
        <v>44546</v>
      </c>
      <c r="E41177" s="1">
        <v>44546</v>
      </c>
      <c r="F41177" t="s">
        <v>22</v>
      </c>
      <c r="G41177" t="s">
        <v>127</v>
      </c>
      <c r="H41177" t="s">
        <v>128</v>
      </c>
      <c r="I41177" t="s">
        <v>260</v>
      </c>
      <c r="J41177" t="s">
        <v>263</v>
      </c>
      <c r="K41177" t="s">
        <v>19</v>
      </c>
      <c r="L41177" t="s">
        <v>347</v>
      </c>
      <c r="M41177" t="s">
        <v>21</v>
      </c>
      <c r="N41177">
        <v>12</v>
      </c>
      <c r="O41177">
        <v>2021</v>
      </c>
      <c r="P41177" t="s">
        <v>392</v>
      </c>
      <c r="Q41177" t="s">
        <v>383</v>
      </c>
      <c r="R41177">
        <v>12</v>
      </c>
      <c r="S41177" t="s">
        <v>393</v>
      </c>
    </row>
    <row r="41178" spans="1:19" x14ac:dyDescent="0.3">
      <c r="A41178">
        <v>4873302</v>
      </c>
      <c r="B41178" t="s">
        <v>14</v>
      </c>
      <c r="C41178" s="1">
        <v>44503</v>
      </c>
      <c r="E41178" s="1">
        <v>44503</v>
      </c>
      <c r="F41178" t="s">
        <v>31</v>
      </c>
      <c r="G41178" t="s">
        <v>127</v>
      </c>
      <c r="H41178" t="s">
        <v>128</v>
      </c>
      <c r="I41178" t="s">
        <v>260</v>
      </c>
      <c r="J41178" t="s">
        <v>263</v>
      </c>
      <c r="K41178" t="s">
        <v>19</v>
      </c>
      <c r="L41178" t="s">
        <v>347</v>
      </c>
      <c r="M41178" t="s">
        <v>21</v>
      </c>
      <c r="N41178">
        <v>11</v>
      </c>
      <c r="O41178">
        <v>2021</v>
      </c>
      <c r="P41178" t="s">
        <v>392</v>
      </c>
      <c r="Q41178" t="s">
        <v>383</v>
      </c>
      <c r="R41178">
        <v>11</v>
      </c>
      <c r="S41178" t="s">
        <v>384</v>
      </c>
    </row>
    <row r="41179" spans="1:19" x14ac:dyDescent="0.3">
      <c r="A41179">
        <v>4867945</v>
      </c>
      <c r="B41179" t="s">
        <v>14</v>
      </c>
      <c r="C41179" s="1">
        <v>44502</v>
      </c>
      <c r="E41179" s="1">
        <v>44513</v>
      </c>
      <c r="F41179" t="s">
        <v>26</v>
      </c>
      <c r="G41179" t="s">
        <v>127</v>
      </c>
      <c r="H41179" t="s">
        <v>128</v>
      </c>
      <c r="I41179" t="s">
        <v>260</v>
      </c>
      <c r="J41179" t="s">
        <v>263</v>
      </c>
      <c r="K41179" t="s">
        <v>19</v>
      </c>
      <c r="L41179" t="s">
        <v>347</v>
      </c>
      <c r="M41179" t="s">
        <v>21</v>
      </c>
      <c r="N41179">
        <v>11</v>
      </c>
      <c r="O41179">
        <v>2021</v>
      </c>
      <c r="P41179" t="s">
        <v>392</v>
      </c>
      <c r="Q41179" t="s">
        <v>383</v>
      </c>
      <c r="R41179">
        <v>11</v>
      </c>
      <c r="S41179" t="s">
        <v>384</v>
      </c>
    </row>
    <row r="41180" spans="1:19" x14ac:dyDescent="0.3">
      <c r="A41180">
        <v>4766413</v>
      </c>
      <c r="B41180" t="s">
        <v>14</v>
      </c>
      <c r="C41180" s="1">
        <v>44468</v>
      </c>
      <c r="E41180" s="1">
        <v>44468</v>
      </c>
      <c r="F41180" t="s">
        <v>27</v>
      </c>
      <c r="G41180" t="s">
        <v>127</v>
      </c>
      <c r="H41180" t="s">
        <v>128</v>
      </c>
      <c r="I41180" t="s">
        <v>260</v>
      </c>
      <c r="J41180" t="s">
        <v>263</v>
      </c>
      <c r="K41180" t="s">
        <v>19</v>
      </c>
      <c r="L41180" t="s">
        <v>347</v>
      </c>
      <c r="M41180" t="s">
        <v>21</v>
      </c>
      <c r="N41180">
        <v>9</v>
      </c>
      <c r="O41180">
        <v>2021</v>
      </c>
      <c r="P41180" t="s">
        <v>392</v>
      </c>
      <c r="Q41180" t="s">
        <v>386</v>
      </c>
      <c r="R41180">
        <v>9</v>
      </c>
      <c r="S41180" t="s">
        <v>387</v>
      </c>
    </row>
    <row r="41181" spans="1:19" x14ac:dyDescent="0.3">
      <c r="A41181">
        <v>4598613</v>
      </c>
      <c r="B41181" t="s">
        <v>14</v>
      </c>
      <c r="C41181" s="1">
        <v>44411</v>
      </c>
      <c r="E41181" s="1">
        <v>44411</v>
      </c>
      <c r="F41181" t="s">
        <v>27</v>
      </c>
      <c r="G41181" t="s">
        <v>127</v>
      </c>
      <c r="H41181" t="s">
        <v>128</v>
      </c>
      <c r="I41181" t="s">
        <v>260</v>
      </c>
      <c r="J41181" t="s">
        <v>263</v>
      </c>
      <c r="K41181" t="s">
        <v>19</v>
      </c>
      <c r="L41181" t="s">
        <v>347</v>
      </c>
      <c r="M41181" t="s">
        <v>21</v>
      </c>
      <c r="N41181">
        <v>8</v>
      </c>
      <c r="O41181">
        <v>2021</v>
      </c>
      <c r="P41181" t="s">
        <v>392</v>
      </c>
      <c r="Q41181" t="s">
        <v>386</v>
      </c>
      <c r="R41181">
        <v>8</v>
      </c>
      <c r="S41181" t="s">
        <v>388</v>
      </c>
    </row>
    <row r="41182" spans="1:19" x14ac:dyDescent="0.3">
      <c r="A41182">
        <v>4584094</v>
      </c>
      <c r="B41182" t="s">
        <v>14</v>
      </c>
      <c r="C41182" s="1">
        <v>44405</v>
      </c>
      <c r="E41182" s="1">
        <v>44405</v>
      </c>
      <c r="F41182" t="s">
        <v>22</v>
      </c>
      <c r="G41182" t="s">
        <v>127</v>
      </c>
      <c r="H41182" t="s">
        <v>128</v>
      </c>
      <c r="I41182" t="s">
        <v>260</v>
      </c>
      <c r="J41182" t="s">
        <v>263</v>
      </c>
      <c r="K41182" t="s">
        <v>19</v>
      </c>
      <c r="L41182" t="s">
        <v>347</v>
      </c>
      <c r="M41182" t="s">
        <v>21</v>
      </c>
      <c r="N41182">
        <v>7</v>
      </c>
      <c r="O41182">
        <v>2021</v>
      </c>
      <c r="P41182" t="s">
        <v>392</v>
      </c>
      <c r="Q41182" t="s">
        <v>386</v>
      </c>
      <c r="R41182">
        <v>7</v>
      </c>
      <c r="S41182" t="s">
        <v>396</v>
      </c>
    </row>
    <row r="41183" spans="1:19" x14ac:dyDescent="0.3">
      <c r="A41183">
        <v>4507301</v>
      </c>
      <c r="B41183" t="s">
        <v>14</v>
      </c>
      <c r="C41183" s="1">
        <v>44378</v>
      </c>
      <c r="E41183" s="1">
        <v>44378</v>
      </c>
      <c r="F41183" t="s">
        <v>24</v>
      </c>
      <c r="G41183" t="s">
        <v>127</v>
      </c>
      <c r="H41183" t="s">
        <v>128</v>
      </c>
      <c r="I41183" t="s">
        <v>260</v>
      </c>
      <c r="J41183" t="s">
        <v>263</v>
      </c>
      <c r="K41183" t="s">
        <v>19</v>
      </c>
      <c r="L41183" t="s">
        <v>347</v>
      </c>
      <c r="M41183" t="s">
        <v>21</v>
      </c>
      <c r="N41183">
        <v>7</v>
      </c>
      <c r="O41183">
        <v>2021</v>
      </c>
      <c r="P41183" t="s">
        <v>392</v>
      </c>
      <c r="Q41183" t="s">
        <v>386</v>
      </c>
      <c r="R41183">
        <v>7</v>
      </c>
      <c r="S41183" t="s">
        <v>396</v>
      </c>
    </row>
    <row r="41184" spans="1:19" x14ac:dyDescent="0.3">
      <c r="A41184">
        <v>4402530</v>
      </c>
      <c r="B41184" t="s">
        <v>14</v>
      </c>
      <c r="C41184" s="1">
        <v>44340</v>
      </c>
      <c r="E41184" s="1">
        <v>44340</v>
      </c>
      <c r="F41184" t="s">
        <v>28</v>
      </c>
      <c r="G41184" t="s">
        <v>127</v>
      </c>
      <c r="H41184" t="s">
        <v>128</v>
      </c>
      <c r="I41184" t="s">
        <v>260</v>
      </c>
      <c r="J41184" t="s">
        <v>263</v>
      </c>
      <c r="K41184" t="s">
        <v>19</v>
      </c>
      <c r="L41184" t="s">
        <v>347</v>
      </c>
      <c r="M41184" t="s">
        <v>21</v>
      </c>
      <c r="N41184">
        <v>5</v>
      </c>
      <c r="O41184">
        <v>2021</v>
      </c>
      <c r="P41184" t="s">
        <v>392</v>
      </c>
      <c r="Q41184" t="s">
        <v>378</v>
      </c>
      <c r="R41184">
        <v>5</v>
      </c>
      <c r="S41184" t="s">
        <v>389</v>
      </c>
    </row>
    <row r="41185" spans="1:19" x14ac:dyDescent="0.3">
      <c r="A41185">
        <v>4298627</v>
      </c>
      <c r="B41185" t="s">
        <v>14</v>
      </c>
      <c r="C41185" s="1">
        <v>44301</v>
      </c>
      <c r="E41185" s="1">
        <v>44301</v>
      </c>
      <c r="F41185" t="s">
        <v>22</v>
      </c>
      <c r="G41185" t="s">
        <v>127</v>
      </c>
      <c r="H41185" t="s">
        <v>128</v>
      </c>
      <c r="I41185" t="s">
        <v>260</v>
      </c>
      <c r="J41185" t="s">
        <v>263</v>
      </c>
      <c r="K41185" t="s">
        <v>19</v>
      </c>
      <c r="L41185" t="s">
        <v>347</v>
      </c>
      <c r="M41185" t="s">
        <v>21</v>
      </c>
      <c r="N41185">
        <v>4</v>
      </c>
      <c r="O41185">
        <v>2021</v>
      </c>
      <c r="P41185" t="s">
        <v>392</v>
      </c>
      <c r="Q41185" t="s">
        <v>378</v>
      </c>
      <c r="R41185">
        <v>4</v>
      </c>
      <c r="S41185" t="s">
        <v>390</v>
      </c>
    </row>
    <row r="41186" spans="1:19" x14ac:dyDescent="0.3">
      <c r="A41186">
        <v>4000402</v>
      </c>
      <c r="B41186" t="s">
        <v>14</v>
      </c>
      <c r="C41186" s="1">
        <v>44174</v>
      </c>
      <c r="E41186" s="1">
        <v>44174</v>
      </c>
      <c r="F41186" t="s">
        <v>22</v>
      </c>
      <c r="G41186" t="s">
        <v>127</v>
      </c>
      <c r="H41186" t="s">
        <v>128</v>
      </c>
      <c r="I41186" t="s">
        <v>260</v>
      </c>
      <c r="J41186" t="s">
        <v>263</v>
      </c>
      <c r="K41186" t="s">
        <v>19</v>
      </c>
      <c r="L41186" t="s">
        <v>347</v>
      </c>
      <c r="M41186" t="s">
        <v>21</v>
      </c>
      <c r="N41186">
        <v>12</v>
      </c>
      <c r="O41186">
        <v>2020</v>
      </c>
      <c r="P41186" t="s">
        <v>395</v>
      </c>
      <c r="Q41186" t="s">
        <v>383</v>
      </c>
      <c r="R41186">
        <v>12</v>
      </c>
      <c r="S41186" t="s">
        <v>393</v>
      </c>
    </row>
    <row r="41187" spans="1:19" x14ac:dyDescent="0.3">
      <c r="A41187">
        <v>3992164</v>
      </c>
      <c r="B41187" t="s">
        <v>14</v>
      </c>
      <c r="C41187" s="1">
        <v>44169</v>
      </c>
      <c r="E41187" s="1">
        <v>44169</v>
      </c>
      <c r="F41187" t="s">
        <v>59</v>
      </c>
      <c r="G41187" t="s">
        <v>127</v>
      </c>
      <c r="H41187" t="s">
        <v>128</v>
      </c>
      <c r="I41187" t="s">
        <v>260</v>
      </c>
      <c r="J41187" t="s">
        <v>263</v>
      </c>
      <c r="K41187" t="s">
        <v>19</v>
      </c>
      <c r="L41187" t="s">
        <v>347</v>
      </c>
      <c r="M41187" t="s">
        <v>21</v>
      </c>
      <c r="N41187">
        <v>12</v>
      </c>
      <c r="O41187">
        <v>2020</v>
      </c>
      <c r="P41187" t="s">
        <v>395</v>
      </c>
      <c r="Q41187" t="s">
        <v>383</v>
      </c>
      <c r="R41187">
        <v>12</v>
      </c>
      <c r="S41187" t="s">
        <v>393</v>
      </c>
    </row>
    <row r="41188" spans="1:19" x14ac:dyDescent="0.3">
      <c r="A41188">
        <v>3906580</v>
      </c>
      <c r="B41188" t="s">
        <v>14</v>
      </c>
      <c r="C41188" s="1">
        <v>44123</v>
      </c>
      <c r="E41188" s="1">
        <v>44123</v>
      </c>
      <c r="F41188" t="s">
        <v>30</v>
      </c>
      <c r="G41188" t="s">
        <v>127</v>
      </c>
      <c r="H41188" t="s">
        <v>128</v>
      </c>
      <c r="I41188" t="s">
        <v>260</v>
      </c>
      <c r="J41188" t="s">
        <v>263</v>
      </c>
      <c r="K41188" t="s">
        <v>19</v>
      </c>
      <c r="L41188" t="s">
        <v>347</v>
      </c>
      <c r="M41188" t="s">
        <v>21</v>
      </c>
      <c r="N41188">
        <v>10</v>
      </c>
      <c r="O41188">
        <v>2020</v>
      </c>
      <c r="P41188" t="s">
        <v>395</v>
      </c>
      <c r="Q41188" t="s">
        <v>383</v>
      </c>
      <c r="R41188">
        <v>10</v>
      </c>
      <c r="S41188" t="s">
        <v>385</v>
      </c>
    </row>
    <row r="41189" spans="1:19" x14ac:dyDescent="0.3">
      <c r="A41189">
        <v>3811005</v>
      </c>
      <c r="B41189" t="s">
        <v>14</v>
      </c>
      <c r="C41189" s="1">
        <v>44067</v>
      </c>
      <c r="E41189" s="1">
        <v>44067</v>
      </c>
      <c r="F41189" t="s">
        <v>41</v>
      </c>
      <c r="G41189" t="s">
        <v>127</v>
      </c>
      <c r="H41189" t="s">
        <v>128</v>
      </c>
      <c r="I41189" t="s">
        <v>260</v>
      </c>
      <c r="J41189" t="s">
        <v>263</v>
      </c>
      <c r="K41189" t="s">
        <v>19</v>
      </c>
      <c r="L41189" t="s">
        <v>347</v>
      </c>
      <c r="M41189" t="s">
        <v>21</v>
      </c>
      <c r="N41189">
        <v>8</v>
      </c>
      <c r="O41189">
        <v>2020</v>
      </c>
      <c r="P41189" t="s">
        <v>395</v>
      </c>
      <c r="Q41189" t="s">
        <v>386</v>
      </c>
      <c r="R41189">
        <v>8</v>
      </c>
      <c r="S41189" t="s">
        <v>388</v>
      </c>
    </row>
    <row r="41190" spans="1:19" x14ac:dyDescent="0.3">
      <c r="A41190">
        <v>3751047</v>
      </c>
      <c r="B41190" t="s">
        <v>14</v>
      </c>
      <c r="C41190" s="1">
        <v>44029</v>
      </c>
      <c r="E41190" s="1">
        <v>44029</v>
      </c>
      <c r="F41190" t="s">
        <v>24</v>
      </c>
      <c r="G41190" t="s">
        <v>127</v>
      </c>
      <c r="H41190" t="s">
        <v>128</v>
      </c>
      <c r="I41190" t="s">
        <v>260</v>
      </c>
      <c r="J41190" t="s">
        <v>263</v>
      </c>
      <c r="K41190" t="s">
        <v>19</v>
      </c>
      <c r="L41190" t="s">
        <v>347</v>
      </c>
      <c r="M41190" t="s">
        <v>21</v>
      </c>
      <c r="N41190">
        <v>7</v>
      </c>
      <c r="O41190">
        <v>2020</v>
      </c>
      <c r="P41190" t="s">
        <v>395</v>
      </c>
      <c r="Q41190" t="s">
        <v>386</v>
      </c>
      <c r="R41190">
        <v>7</v>
      </c>
      <c r="S41190" t="s">
        <v>396</v>
      </c>
    </row>
    <row r="41191" spans="1:19" x14ac:dyDescent="0.3">
      <c r="A41191">
        <v>3669904</v>
      </c>
      <c r="B41191" t="s">
        <v>14</v>
      </c>
      <c r="C41191" s="1">
        <v>43978</v>
      </c>
      <c r="E41191" s="1">
        <v>43978</v>
      </c>
      <c r="F41191" t="s">
        <v>15</v>
      </c>
      <c r="G41191" t="s">
        <v>127</v>
      </c>
      <c r="H41191" t="s">
        <v>128</v>
      </c>
      <c r="I41191" t="s">
        <v>260</v>
      </c>
      <c r="J41191" t="s">
        <v>263</v>
      </c>
      <c r="K41191" t="s">
        <v>19</v>
      </c>
      <c r="L41191" t="s">
        <v>347</v>
      </c>
      <c r="M41191" t="s">
        <v>21</v>
      </c>
      <c r="N41191">
        <v>5</v>
      </c>
      <c r="O41191">
        <v>2020</v>
      </c>
      <c r="P41191" t="s">
        <v>395</v>
      </c>
      <c r="Q41191" t="s">
        <v>378</v>
      </c>
      <c r="R41191">
        <v>5</v>
      </c>
      <c r="S41191" t="s">
        <v>389</v>
      </c>
    </row>
    <row r="41192" spans="1:19" x14ac:dyDescent="0.3">
      <c r="A41192">
        <v>3650746</v>
      </c>
      <c r="B41192" t="s">
        <v>14</v>
      </c>
      <c r="C41192" s="1">
        <v>43964</v>
      </c>
      <c r="E41192" s="1">
        <v>43964</v>
      </c>
      <c r="F41192" t="s">
        <v>43</v>
      </c>
      <c r="G41192" t="s">
        <v>127</v>
      </c>
      <c r="H41192" t="s">
        <v>128</v>
      </c>
      <c r="I41192" t="s">
        <v>260</v>
      </c>
      <c r="J41192" t="s">
        <v>263</v>
      </c>
      <c r="K41192" t="s">
        <v>19</v>
      </c>
      <c r="L41192" t="s">
        <v>347</v>
      </c>
      <c r="M41192" t="s">
        <v>21</v>
      </c>
      <c r="N41192">
        <v>5</v>
      </c>
      <c r="O41192">
        <v>2020</v>
      </c>
      <c r="P41192" t="s">
        <v>395</v>
      </c>
      <c r="Q41192" t="s">
        <v>378</v>
      </c>
      <c r="R41192">
        <v>5</v>
      </c>
      <c r="S41192" t="s">
        <v>389</v>
      </c>
    </row>
    <row r="41193" spans="1:19" x14ac:dyDescent="0.3">
      <c r="A41193">
        <v>3622897</v>
      </c>
      <c r="B41193" t="s">
        <v>14</v>
      </c>
      <c r="C41193" s="1">
        <v>43946</v>
      </c>
      <c r="E41193" s="1">
        <v>43946</v>
      </c>
      <c r="F41193" t="s">
        <v>15</v>
      </c>
      <c r="G41193" t="s">
        <v>127</v>
      </c>
      <c r="H41193" t="s">
        <v>128</v>
      </c>
      <c r="I41193" t="s">
        <v>260</v>
      </c>
      <c r="J41193" t="s">
        <v>263</v>
      </c>
      <c r="K41193" t="s">
        <v>19</v>
      </c>
      <c r="L41193" t="s">
        <v>347</v>
      </c>
      <c r="M41193" t="s">
        <v>21</v>
      </c>
      <c r="N41193">
        <v>4</v>
      </c>
      <c r="O41193">
        <v>2020</v>
      </c>
      <c r="P41193" t="s">
        <v>395</v>
      </c>
      <c r="Q41193" t="s">
        <v>378</v>
      </c>
      <c r="R41193">
        <v>4</v>
      </c>
      <c r="S41193" t="s">
        <v>390</v>
      </c>
    </row>
    <row r="41194" spans="1:19" x14ac:dyDescent="0.3">
      <c r="A41194">
        <v>3608128</v>
      </c>
      <c r="B41194" t="s">
        <v>14</v>
      </c>
      <c r="C41194" s="1">
        <v>43936</v>
      </c>
      <c r="E41194" s="1">
        <v>43936</v>
      </c>
      <c r="F41194" t="s">
        <v>24</v>
      </c>
      <c r="G41194" t="s">
        <v>127</v>
      </c>
      <c r="H41194" t="s">
        <v>128</v>
      </c>
      <c r="I41194" t="s">
        <v>260</v>
      </c>
      <c r="J41194" t="s">
        <v>263</v>
      </c>
      <c r="K41194" t="s">
        <v>19</v>
      </c>
      <c r="L41194" t="s">
        <v>347</v>
      </c>
      <c r="M41194" t="s">
        <v>21</v>
      </c>
      <c r="N41194">
        <v>4</v>
      </c>
      <c r="O41194">
        <v>2020</v>
      </c>
      <c r="P41194" t="s">
        <v>395</v>
      </c>
      <c r="Q41194" t="s">
        <v>378</v>
      </c>
      <c r="R41194">
        <v>4</v>
      </c>
      <c r="S41194" t="s">
        <v>390</v>
      </c>
    </row>
    <row r="41195" spans="1:19" x14ac:dyDescent="0.3">
      <c r="A41195">
        <v>3599739</v>
      </c>
      <c r="B41195" t="s">
        <v>14</v>
      </c>
      <c r="C41195" s="1">
        <v>43930</v>
      </c>
      <c r="E41195" s="1">
        <v>43930</v>
      </c>
      <c r="F41195" t="s">
        <v>15</v>
      </c>
      <c r="G41195" t="s">
        <v>127</v>
      </c>
      <c r="H41195" t="s">
        <v>128</v>
      </c>
      <c r="I41195" t="s">
        <v>260</v>
      </c>
      <c r="J41195" t="s">
        <v>263</v>
      </c>
      <c r="K41195" t="s">
        <v>19</v>
      </c>
      <c r="L41195" t="s">
        <v>347</v>
      </c>
      <c r="M41195" t="s">
        <v>21</v>
      </c>
      <c r="N41195">
        <v>4</v>
      </c>
      <c r="O41195">
        <v>2020</v>
      </c>
      <c r="P41195" t="s">
        <v>395</v>
      </c>
      <c r="Q41195" t="s">
        <v>378</v>
      </c>
      <c r="R41195">
        <v>4</v>
      </c>
      <c r="S41195" t="s">
        <v>390</v>
      </c>
    </row>
    <row r="41196" spans="1:19" x14ac:dyDescent="0.3">
      <c r="A41196">
        <v>3457585</v>
      </c>
      <c r="B41196" t="s">
        <v>14</v>
      </c>
      <c r="C41196" s="1">
        <v>43803</v>
      </c>
      <c r="E41196" s="1">
        <v>43803</v>
      </c>
      <c r="F41196" t="s">
        <v>15</v>
      </c>
      <c r="G41196" t="s">
        <v>127</v>
      </c>
      <c r="H41196" t="s">
        <v>128</v>
      </c>
      <c r="I41196" t="s">
        <v>260</v>
      </c>
      <c r="J41196" t="s">
        <v>263</v>
      </c>
      <c r="K41196" t="s">
        <v>19</v>
      </c>
      <c r="L41196" t="s">
        <v>347</v>
      </c>
      <c r="M41196" t="s">
        <v>21</v>
      </c>
      <c r="N41196">
        <v>12</v>
      </c>
      <c r="O41196">
        <v>2019</v>
      </c>
      <c r="P41196" t="s">
        <v>397</v>
      </c>
      <c r="Q41196" t="s">
        <v>383</v>
      </c>
      <c r="R41196">
        <v>12</v>
      </c>
      <c r="S41196" t="s">
        <v>393</v>
      </c>
    </row>
    <row r="41197" spans="1:19" x14ac:dyDescent="0.3">
      <c r="A41197">
        <v>3455454</v>
      </c>
      <c r="B41197" t="s">
        <v>14</v>
      </c>
      <c r="C41197" s="1">
        <v>43801</v>
      </c>
      <c r="E41197" s="1">
        <v>43801</v>
      </c>
      <c r="F41197" t="s">
        <v>15</v>
      </c>
      <c r="G41197" t="s">
        <v>127</v>
      </c>
      <c r="H41197" t="s">
        <v>128</v>
      </c>
      <c r="I41197" t="s">
        <v>260</v>
      </c>
      <c r="J41197" t="s">
        <v>263</v>
      </c>
      <c r="K41197" t="s">
        <v>19</v>
      </c>
      <c r="L41197" t="s">
        <v>347</v>
      </c>
      <c r="M41197" t="s">
        <v>21</v>
      </c>
      <c r="N41197">
        <v>12</v>
      </c>
      <c r="O41197">
        <v>2019</v>
      </c>
      <c r="P41197" t="s">
        <v>397</v>
      </c>
      <c r="Q41197" t="s">
        <v>383</v>
      </c>
      <c r="R41197">
        <v>12</v>
      </c>
      <c r="S41197" t="s">
        <v>393</v>
      </c>
    </row>
    <row r="41198" spans="1:19" x14ac:dyDescent="0.3">
      <c r="A41198">
        <v>3293801</v>
      </c>
      <c r="B41198" t="s">
        <v>14</v>
      </c>
      <c r="C41198" s="1">
        <v>43648</v>
      </c>
      <c r="E41198" s="1">
        <v>43648</v>
      </c>
      <c r="F41198" t="s">
        <v>15</v>
      </c>
      <c r="G41198" t="s">
        <v>127</v>
      </c>
      <c r="H41198" t="s">
        <v>128</v>
      </c>
      <c r="I41198" t="s">
        <v>260</v>
      </c>
      <c r="J41198" t="s">
        <v>263</v>
      </c>
      <c r="K41198" t="s">
        <v>19</v>
      </c>
      <c r="L41198" t="s">
        <v>347</v>
      </c>
      <c r="M41198" t="s">
        <v>21</v>
      </c>
      <c r="N41198">
        <v>7</v>
      </c>
      <c r="O41198">
        <v>2019</v>
      </c>
      <c r="P41198" t="s">
        <v>397</v>
      </c>
      <c r="Q41198" t="s">
        <v>386</v>
      </c>
      <c r="R41198">
        <v>7</v>
      </c>
      <c r="S41198" t="s">
        <v>396</v>
      </c>
    </row>
    <row r="41199" spans="1:19" x14ac:dyDescent="0.3">
      <c r="A41199">
        <v>3257425</v>
      </c>
      <c r="B41199" t="s">
        <v>14</v>
      </c>
      <c r="C41199" s="1">
        <v>43614</v>
      </c>
      <c r="E41199" s="1">
        <v>43614</v>
      </c>
      <c r="F41199" t="s">
        <v>15</v>
      </c>
      <c r="G41199" t="s">
        <v>127</v>
      </c>
      <c r="H41199" t="s">
        <v>128</v>
      </c>
      <c r="I41199" t="s">
        <v>260</v>
      </c>
      <c r="J41199" t="s">
        <v>263</v>
      </c>
      <c r="K41199" t="s">
        <v>19</v>
      </c>
      <c r="L41199" t="s">
        <v>347</v>
      </c>
      <c r="M41199" t="s">
        <v>21</v>
      </c>
      <c r="N41199">
        <v>5</v>
      </c>
      <c r="O41199">
        <v>2019</v>
      </c>
      <c r="P41199" t="s">
        <v>397</v>
      </c>
      <c r="Q41199" t="s">
        <v>378</v>
      </c>
      <c r="R41199">
        <v>5</v>
      </c>
      <c r="S41199" t="s">
        <v>389</v>
      </c>
    </row>
    <row r="41200" spans="1:19" x14ac:dyDescent="0.3">
      <c r="A41200">
        <v>3240529</v>
      </c>
      <c r="B41200" t="s">
        <v>14</v>
      </c>
      <c r="C41200" s="1">
        <v>43598</v>
      </c>
      <c r="E41200" s="1">
        <v>43598</v>
      </c>
      <c r="F41200" t="s">
        <v>40</v>
      </c>
      <c r="G41200" t="s">
        <v>127</v>
      </c>
      <c r="H41200" t="s">
        <v>128</v>
      </c>
      <c r="I41200" t="s">
        <v>260</v>
      </c>
      <c r="J41200" t="s">
        <v>263</v>
      </c>
      <c r="K41200" t="s">
        <v>19</v>
      </c>
      <c r="L41200" t="s">
        <v>347</v>
      </c>
      <c r="M41200" t="s">
        <v>21</v>
      </c>
      <c r="N41200">
        <v>5</v>
      </c>
      <c r="O41200">
        <v>2019</v>
      </c>
      <c r="P41200" t="s">
        <v>397</v>
      </c>
      <c r="Q41200" t="s">
        <v>378</v>
      </c>
      <c r="R41200">
        <v>5</v>
      </c>
      <c r="S41200" t="s">
        <v>389</v>
      </c>
    </row>
    <row r="41201" spans="1:19" x14ac:dyDescent="0.3">
      <c r="A41201">
        <v>3226848</v>
      </c>
      <c r="B41201" t="s">
        <v>14</v>
      </c>
      <c r="C41201" s="1">
        <v>43585</v>
      </c>
      <c r="E41201" s="1">
        <v>43585</v>
      </c>
      <c r="F41201" t="s">
        <v>15</v>
      </c>
      <c r="G41201" t="s">
        <v>127</v>
      </c>
      <c r="H41201" t="s">
        <v>128</v>
      </c>
      <c r="I41201" t="s">
        <v>260</v>
      </c>
      <c r="J41201" t="s">
        <v>263</v>
      </c>
      <c r="K41201" t="s">
        <v>19</v>
      </c>
      <c r="L41201" t="s">
        <v>347</v>
      </c>
      <c r="M41201" t="s">
        <v>21</v>
      </c>
      <c r="N41201">
        <v>4</v>
      </c>
      <c r="O41201">
        <v>2019</v>
      </c>
      <c r="P41201" t="s">
        <v>397</v>
      </c>
      <c r="Q41201" t="s">
        <v>378</v>
      </c>
      <c r="R41201">
        <v>4</v>
      </c>
      <c r="S41201" t="s">
        <v>390</v>
      </c>
    </row>
    <row r="41202" spans="1:19" x14ac:dyDescent="0.3">
      <c r="A41202">
        <v>3221700</v>
      </c>
      <c r="B41202" t="s">
        <v>14</v>
      </c>
      <c r="C41202" s="1">
        <v>43579</v>
      </c>
      <c r="E41202" s="1">
        <v>43579</v>
      </c>
      <c r="F41202" t="s">
        <v>58</v>
      </c>
      <c r="G41202" t="s">
        <v>127</v>
      </c>
      <c r="H41202" t="s">
        <v>128</v>
      </c>
      <c r="I41202" t="s">
        <v>260</v>
      </c>
      <c r="J41202" t="s">
        <v>263</v>
      </c>
      <c r="K41202" t="s">
        <v>19</v>
      </c>
      <c r="L41202" t="s">
        <v>347</v>
      </c>
      <c r="M41202" t="s">
        <v>21</v>
      </c>
      <c r="N41202">
        <v>4</v>
      </c>
      <c r="O41202">
        <v>2019</v>
      </c>
      <c r="P41202" t="s">
        <v>397</v>
      </c>
      <c r="Q41202" t="s">
        <v>378</v>
      </c>
      <c r="R41202">
        <v>4</v>
      </c>
      <c r="S41202" t="s">
        <v>390</v>
      </c>
    </row>
    <row r="41203" spans="1:19" x14ac:dyDescent="0.3">
      <c r="A41203">
        <v>3188216</v>
      </c>
      <c r="B41203" t="s">
        <v>14</v>
      </c>
      <c r="C41203" s="1">
        <v>43546</v>
      </c>
      <c r="E41203" s="1">
        <v>43546</v>
      </c>
      <c r="F41203" t="s">
        <v>27</v>
      </c>
      <c r="G41203" t="s">
        <v>127</v>
      </c>
      <c r="H41203" t="s">
        <v>128</v>
      </c>
      <c r="I41203" t="s">
        <v>260</v>
      </c>
      <c r="J41203" t="s">
        <v>263</v>
      </c>
      <c r="K41203" t="s">
        <v>19</v>
      </c>
      <c r="L41203" t="s">
        <v>347</v>
      </c>
      <c r="M41203" t="s">
        <v>21</v>
      </c>
      <c r="N41203">
        <v>3</v>
      </c>
      <c r="O41203">
        <v>2019</v>
      </c>
      <c r="P41203" t="s">
        <v>397</v>
      </c>
      <c r="Q41203" t="s">
        <v>380</v>
      </c>
      <c r="R41203">
        <v>3</v>
      </c>
      <c r="S41203" t="s">
        <v>381</v>
      </c>
    </row>
    <row r="41204" spans="1:19" x14ac:dyDescent="0.3">
      <c r="A41204">
        <v>3106145</v>
      </c>
      <c r="B41204" t="s">
        <v>14</v>
      </c>
      <c r="C41204" s="1">
        <v>43454</v>
      </c>
      <c r="E41204" s="1">
        <v>43454</v>
      </c>
      <c r="F41204" t="s">
        <v>27</v>
      </c>
      <c r="G41204" t="s">
        <v>127</v>
      </c>
      <c r="H41204" t="s">
        <v>128</v>
      </c>
      <c r="I41204" t="s">
        <v>260</v>
      </c>
      <c r="J41204" t="s">
        <v>263</v>
      </c>
      <c r="K41204" t="s">
        <v>19</v>
      </c>
      <c r="L41204" t="s">
        <v>347</v>
      </c>
      <c r="M41204" t="s">
        <v>21</v>
      </c>
      <c r="N41204">
        <v>12</v>
      </c>
      <c r="O41204">
        <v>2018</v>
      </c>
      <c r="P41204" t="s">
        <v>398</v>
      </c>
      <c r="Q41204" t="s">
        <v>383</v>
      </c>
      <c r="R41204">
        <v>12</v>
      </c>
      <c r="S41204" t="s">
        <v>393</v>
      </c>
    </row>
    <row r="41205" spans="1:19" x14ac:dyDescent="0.3">
      <c r="A41205">
        <v>3056546</v>
      </c>
      <c r="B41205" t="s">
        <v>14</v>
      </c>
      <c r="C41205" s="1">
        <v>43398</v>
      </c>
      <c r="E41205" s="1">
        <v>43398</v>
      </c>
      <c r="F41205" t="s">
        <v>43</v>
      </c>
      <c r="G41205" t="s">
        <v>127</v>
      </c>
      <c r="H41205" t="s">
        <v>128</v>
      </c>
      <c r="I41205" t="s">
        <v>260</v>
      </c>
      <c r="J41205" t="s">
        <v>263</v>
      </c>
      <c r="K41205" t="s">
        <v>19</v>
      </c>
      <c r="L41205" t="s">
        <v>347</v>
      </c>
      <c r="M41205" t="s">
        <v>21</v>
      </c>
      <c r="N41205">
        <v>10</v>
      </c>
      <c r="O41205">
        <v>2018</v>
      </c>
      <c r="P41205" t="s">
        <v>398</v>
      </c>
      <c r="Q41205" t="s">
        <v>383</v>
      </c>
      <c r="R41205">
        <v>10</v>
      </c>
      <c r="S41205" t="s">
        <v>385</v>
      </c>
    </row>
    <row r="41206" spans="1:19" x14ac:dyDescent="0.3">
      <c r="A41206">
        <v>2955956</v>
      </c>
      <c r="B41206" t="s">
        <v>14</v>
      </c>
      <c r="C41206" s="1">
        <v>43287</v>
      </c>
      <c r="E41206" s="1">
        <v>43290</v>
      </c>
      <c r="F41206" t="s">
        <v>25</v>
      </c>
      <c r="G41206" t="s">
        <v>127</v>
      </c>
      <c r="H41206" t="s">
        <v>128</v>
      </c>
      <c r="I41206" t="s">
        <v>260</v>
      </c>
      <c r="J41206" t="s">
        <v>263</v>
      </c>
      <c r="K41206" t="s">
        <v>19</v>
      </c>
      <c r="L41206" t="s">
        <v>347</v>
      </c>
      <c r="M41206" t="s">
        <v>21</v>
      </c>
      <c r="N41206">
        <v>7</v>
      </c>
      <c r="O41206">
        <v>2018</v>
      </c>
      <c r="P41206" t="s">
        <v>398</v>
      </c>
      <c r="Q41206" t="s">
        <v>386</v>
      </c>
      <c r="R41206">
        <v>7</v>
      </c>
      <c r="S41206" t="s">
        <v>396</v>
      </c>
    </row>
    <row r="41207" spans="1:19" x14ac:dyDescent="0.3">
      <c r="A41207">
        <v>2861343</v>
      </c>
      <c r="B41207" t="s">
        <v>14</v>
      </c>
      <c r="C41207" s="1">
        <v>43192</v>
      </c>
      <c r="E41207" s="1">
        <v>43192</v>
      </c>
      <c r="F41207" t="s">
        <v>31</v>
      </c>
      <c r="G41207" t="s">
        <v>127</v>
      </c>
      <c r="H41207" t="s">
        <v>128</v>
      </c>
      <c r="I41207" t="s">
        <v>260</v>
      </c>
      <c r="J41207" t="s">
        <v>263</v>
      </c>
      <c r="K41207" t="s">
        <v>19</v>
      </c>
      <c r="L41207" t="s">
        <v>347</v>
      </c>
      <c r="M41207" t="s">
        <v>21</v>
      </c>
      <c r="N41207">
        <v>4</v>
      </c>
      <c r="O41207">
        <v>2018</v>
      </c>
      <c r="P41207" t="s">
        <v>398</v>
      </c>
      <c r="Q41207" t="s">
        <v>378</v>
      </c>
      <c r="R41207">
        <v>4</v>
      </c>
      <c r="S41207" t="s">
        <v>390</v>
      </c>
    </row>
    <row r="41208" spans="1:19" x14ac:dyDescent="0.3">
      <c r="A41208">
        <v>2837331</v>
      </c>
      <c r="B41208" t="s">
        <v>14</v>
      </c>
      <c r="C41208" s="1">
        <v>43167</v>
      </c>
      <c r="E41208" s="1">
        <v>43167</v>
      </c>
      <c r="F41208" t="s">
        <v>26</v>
      </c>
      <c r="G41208" t="s">
        <v>127</v>
      </c>
      <c r="H41208" t="s">
        <v>128</v>
      </c>
      <c r="I41208" t="s">
        <v>260</v>
      </c>
      <c r="J41208" t="s">
        <v>263</v>
      </c>
      <c r="K41208" t="s">
        <v>19</v>
      </c>
      <c r="L41208" t="s">
        <v>347</v>
      </c>
      <c r="M41208" t="s">
        <v>21</v>
      </c>
      <c r="N41208">
        <v>3</v>
      </c>
      <c r="O41208">
        <v>2018</v>
      </c>
      <c r="P41208" t="s">
        <v>398</v>
      </c>
      <c r="Q41208" t="s">
        <v>380</v>
      </c>
      <c r="R41208">
        <v>3</v>
      </c>
      <c r="S41208" t="s">
        <v>381</v>
      </c>
    </row>
    <row r="41209" spans="1:19" x14ac:dyDescent="0.3">
      <c r="A41209">
        <v>2805995</v>
      </c>
      <c r="B41209" t="s">
        <v>14</v>
      </c>
      <c r="C41209" s="1">
        <v>43137</v>
      </c>
      <c r="E41209" s="1">
        <v>43137</v>
      </c>
      <c r="F41209" t="s">
        <v>27</v>
      </c>
      <c r="G41209" t="s">
        <v>127</v>
      </c>
      <c r="H41209" t="s">
        <v>128</v>
      </c>
      <c r="I41209" t="s">
        <v>260</v>
      </c>
      <c r="J41209" t="s">
        <v>263</v>
      </c>
      <c r="K41209" t="s">
        <v>19</v>
      </c>
      <c r="L41209" t="s">
        <v>347</v>
      </c>
      <c r="M41209" t="s">
        <v>21</v>
      </c>
      <c r="N41209">
        <v>2</v>
      </c>
      <c r="O41209">
        <v>2018</v>
      </c>
      <c r="P41209" t="s">
        <v>398</v>
      </c>
      <c r="Q41209" t="s">
        <v>380</v>
      </c>
      <c r="R41209">
        <v>2</v>
      </c>
      <c r="S41209" t="s">
        <v>394</v>
      </c>
    </row>
    <row r="41210" spans="1:19" x14ac:dyDescent="0.3">
      <c r="A41210">
        <v>2766743</v>
      </c>
      <c r="B41210" t="s">
        <v>14</v>
      </c>
      <c r="C41210" s="1">
        <v>43097</v>
      </c>
      <c r="E41210" s="1">
        <v>43098</v>
      </c>
      <c r="F41210" t="s">
        <v>37</v>
      </c>
      <c r="G41210" t="s">
        <v>127</v>
      </c>
      <c r="H41210" t="s">
        <v>128</v>
      </c>
      <c r="I41210" t="s">
        <v>260</v>
      </c>
      <c r="J41210" t="s">
        <v>263</v>
      </c>
      <c r="K41210" t="s">
        <v>19</v>
      </c>
      <c r="L41210" t="s">
        <v>347</v>
      </c>
      <c r="M41210" t="s">
        <v>21</v>
      </c>
      <c r="N41210">
        <v>12</v>
      </c>
      <c r="O41210">
        <v>2017</v>
      </c>
      <c r="P41210" t="s">
        <v>399</v>
      </c>
      <c r="Q41210" t="s">
        <v>383</v>
      </c>
      <c r="R41210">
        <v>12</v>
      </c>
      <c r="S41210" t="s">
        <v>393</v>
      </c>
    </row>
    <row r="41211" spans="1:19" x14ac:dyDescent="0.3">
      <c r="A41211">
        <v>2766253</v>
      </c>
      <c r="B41211" t="s">
        <v>14</v>
      </c>
      <c r="C41211" s="1">
        <v>43097</v>
      </c>
      <c r="E41211" s="1">
        <v>43097</v>
      </c>
      <c r="F41211" t="s">
        <v>22</v>
      </c>
      <c r="G41211" t="s">
        <v>127</v>
      </c>
      <c r="H41211" t="s">
        <v>128</v>
      </c>
      <c r="I41211" t="s">
        <v>260</v>
      </c>
      <c r="J41211" t="s">
        <v>263</v>
      </c>
      <c r="K41211" t="s">
        <v>19</v>
      </c>
      <c r="L41211" t="s">
        <v>347</v>
      </c>
      <c r="M41211" t="s">
        <v>21</v>
      </c>
      <c r="N41211">
        <v>12</v>
      </c>
      <c r="O41211">
        <v>2017</v>
      </c>
      <c r="P41211" t="s">
        <v>399</v>
      </c>
      <c r="Q41211" t="s">
        <v>383</v>
      </c>
      <c r="R41211">
        <v>12</v>
      </c>
      <c r="S41211" t="s">
        <v>393</v>
      </c>
    </row>
    <row r="41212" spans="1:19" x14ac:dyDescent="0.3">
      <c r="A41212">
        <v>2735611</v>
      </c>
      <c r="B41212" t="s">
        <v>14</v>
      </c>
      <c r="C41212" s="1">
        <v>43061</v>
      </c>
      <c r="E41212" s="1">
        <v>43061</v>
      </c>
      <c r="F41212" t="s">
        <v>27</v>
      </c>
      <c r="G41212" t="s">
        <v>127</v>
      </c>
      <c r="H41212" t="s">
        <v>128</v>
      </c>
      <c r="I41212" t="s">
        <v>260</v>
      </c>
      <c r="J41212" t="s">
        <v>263</v>
      </c>
      <c r="K41212" t="s">
        <v>19</v>
      </c>
      <c r="L41212" t="s">
        <v>347</v>
      </c>
      <c r="M41212" t="s">
        <v>21</v>
      </c>
      <c r="N41212">
        <v>11</v>
      </c>
      <c r="O41212">
        <v>2017</v>
      </c>
      <c r="P41212" t="s">
        <v>399</v>
      </c>
      <c r="Q41212" t="s">
        <v>383</v>
      </c>
      <c r="R41212">
        <v>11</v>
      </c>
      <c r="S41212" t="s">
        <v>384</v>
      </c>
    </row>
    <row r="41213" spans="1:19" x14ac:dyDescent="0.3">
      <c r="A41213">
        <v>2704081</v>
      </c>
      <c r="B41213" t="s">
        <v>14</v>
      </c>
      <c r="C41213" s="1">
        <v>43025</v>
      </c>
      <c r="E41213" s="1">
        <v>43025</v>
      </c>
      <c r="F41213" t="s">
        <v>15</v>
      </c>
      <c r="G41213" t="s">
        <v>127</v>
      </c>
      <c r="H41213" t="s">
        <v>128</v>
      </c>
      <c r="I41213" t="s">
        <v>260</v>
      </c>
      <c r="J41213" t="s">
        <v>263</v>
      </c>
      <c r="K41213" t="s">
        <v>19</v>
      </c>
      <c r="L41213" t="s">
        <v>347</v>
      </c>
      <c r="M41213" t="s">
        <v>21</v>
      </c>
      <c r="N41213">
        <v>10</v>
      </c>
      <c r="O41213">
        <v>2017</v>
      </c>
      <c r="P41213" t="s">
        <v>399</v>
      </c>
      <c r="Q41213" t="s">
        <v>383</v>
      </c>
      <c r="R41213">
        <v>10</v>
      </c>
      <c r="S41213" t="s">
        <v>385</v>
      </c>
    </row>
    <row r="41214" spans="1:19" x14ac:dyDescent="0.3">
      <c r="A41214">
        <v>2700829</v>
      </c>
      <c r="B41214" t="s">
        <v>14</v>
      </c>
      <c r="C41214" s="1">
        <v>43021</v>
      </c>
      <c r="E41214" s="1">
        <v>43021</v>
      </c>
      <c r="F41214" t="s">
        <v>22</v>
      </c>
      <c r="G41214" t="s">
        <v>127</v>
      </c>
      <c r="H41214" t="s">
        <v>128</v>
      </c>
      <c r="I41214" t="s">
        <v>260</v>
      </c>
      <c r="J41214" t="s">
        <v>263</v>
      </c>
      <c r="K41214" t="s">
        <v>19</v>
      </c>
      <c r="L41214" t="s">
        <v>347</v>
      </c>
      <c r="M41214" t="s">
        <v>21</v>
      </c>
      <c r="N41214">
        <v>10</v>
      </c>
      <c r="O41214">
        <v>2017</v>
      </c>
      <c r="P41214" t="s">
        <v>399</v>
      </c>
      <c r="Q41214" t="s">
        <v>383</v>
      </c>
      <c r="R41214">
        <v>10</v>
      </c>
      <c r="S41214" t="s">
        <v>385</v>
      </c>
    </row>
    <row r="41215" spans="1:19" x14ac:dyDescent="0.3">
      <c r="A41215">
        <v>2697902</v>
      </c>
      <c r="B41215" t="s">
        <v>14</v>
      </c>
      <c r="C41215" s="1">
        <v>43018</v>
      </c>
      <c r="E41215" s="1">
        <v>43018</v>
      </c>
      <c r="F41215" t="s">
        <v>22</v>
      </c>
      <c r="G41215" t="s">
        <v>127</v>
      </c>
      <c r="H41215" t="s">
        <v>128</v>
      </c>
      <c r="I41215" t="s">
        <v>260</v>
      </c>
      <c r="J41215" t="s">
        <v>263</v>
      </c>
      <c r="K41215" t="s">
        <v>19</v>
      </c>
      <c r="L41215" t="s">
        <v>347</v>
      </c>
      <c r="M41215" t="s">
        <v>21</v>
      </c>
      <c r="N41215">
        <v>10</v>
      </c>
      <c r="O41215">
        <v>2017</v>
      </c>
      <c r="P41215" t="s">
        <v>399</v>
      </c>
      <c r="Q41215" t="s">
        <v>383</v>
      </c>
      <c r="R41215">
        <v>10</v>
      </c>
      <c r="S41215" t="s">
        <v>385</v>
      </c>
    </row>
    <row r="41216" spans="1:19" x14ac:dyDescent="0.3">
      <c r="A41216">
        <v>2693008</v>
      </c>
      <c r="B41216" t="s">
        <v>14</v>
      </c>
      <c r="C41216" s="1">
        <v>43012</v>
      </c>
      <c r="E41216" s="1">
        <v>43012</v>
      </c>
      <c r="F41216" t="s">
        <v>22</v>
      </c>
      <c r="G41216" t="s">
        <v>127</v>
      </c>
      <c r="H41216" t="s">
        <v>128</v>
      </c>
      <c r="I41216" t="s">
        <v>260</v>
      </c>
      <c r="J41216" t="s">
        <v>263</v>
      </c>
      <c r="K41216" t="s">
        <v>19</v>
      </c>
      <c r="L41216" t="s">
        <v>347</v>
      </c>
      <c r="M41216" t="s">
        <v>21</v>
      </c>
      <c r="N41216">
        <v>10</v>
      </c>
      <c r="O41216">
        <v>2017</v>
      </c>
      <c r="P41216" t="s">
        <v>399</v>
      </c>
      <c r="Q41216" t="s">
        <v>383</v>
      </c>
      <c r="R41216">
        <v>10</v>
      </c>
      <c r="S41216" t="s">
        <v>385</v>
      </c>
    </row>
    <row r="41217" spans="1:19" x14ac:dyDescent="0.3">
      <c r="A41217">
        <v>2634897</v>
      </c>
      <c r="B41217" t="s">
        <v>14</v>
      </c>
      <c r="C41217" s="1">
        <v>42958</v>
      </c>
      <c r="E41217" s="1">
        <v>42958</v>
      </c>
      <c r="F41217" t="s">
        <v>22</v>
      </c>
      <c r="G41217" t="s">
        <v>127</v>
      </c>
      <c r="H41217" t="s">
        <v>128</v>
      </c>
      <c r="I41217" t="s">
        <v>260</v>
      </c>
      <c r="J41217" t="s">
        <v>263</v>
      </c>
      <c r="K41217" t="s">
        <v>19</v>
      </c>
      <c r="L41217" t="s">
        <v>347</v>
      </c>
      <c r="M41217" t="s">
        <v>21</v>
      </c>
      <c r="N41217">
        <v>8</v>
      </c>
      <c r="O41217">
        <v>2017</v>
      </c>
      <c r="P41217" t="s">
        <v>399</v>
      </c>
      <c r="Q41217" t="s">
        <v>386</v>
      </c>
      <c r="R41217">
        <v>8</v>
      </c>
      <c r="S41217" t="s">
        <v>388</v>
      </c>
    </row>
    <row r="41218" spans="1:19" x14ac:dyDescent="0.3">
      <c r="A41218">
        <v>2496965</v>
      </c>
      <c r="B41218" t="s">
        <v>14</v>
      </c>
      <c r="C41218" s="1">
        <v>42885</v>
      </c>
      <c r="E41218" s="1">
        <v>42885</v>
      </c>
      <c r="F41218" t="s">
        <v>35</v>
      </c>
      <c r="G41218" t="s">
        <v>127</v>
      </c>
      <c r="H41218" t="s">
        <v>128</v>
      </c>
      <c r="I41218" t="s">
        <v>260</v>
      </c>
      <c r="J41218" t="s">
        <v>263</v>
      </c>
      <c r="K41218" t="s">
        <v>19</v>
      </c>
      <c r="L41218" t="s">
        <v>347</v>
      </c>
      <c r="M41218" t="s">
        <v>21</v>
      </c>
      <c r="N41218">
        <v>5</v>
      </c>
      <c r="O41218">
        <v>2017</v>
      </c>
      <c r="P41218" t="s">
        <v>399</v>
      </c>
      <c r="Q41218" t="s">
        <v>378</v>
      </c>
      <c r="R41218">
        <v>5</v>
      </c>
      <c r="S41218" t="s">
        <v>389</v>
      </c>
    </row>
    <row r="41219" spans="1:19" x14ac:dyDescent="0.3">
      <c r="A41219">
        <v>2487583</v>
      </c>
      <c r="B41219" t="s">
        <v>14</v>
      </c>
      <c r="C41219" s="1">
        <v>42872</v>
      </c>
      <c r="E41219" s="1">
        <v>42872</v>
      </c>
      <c r="F41219" t="s">
        <v>27</v>
      </c>
      <c r="G41219" t="s">
        <v>127</v>
      </c>
      <c r="H41219" t="s">
        <v>128</v>
      </c>
      <c r="I41219" t="s">
        <v>260</v>
      </c>
      <c r="J41219" t="s">
        <v>263</v>
      </c>
      <c r="K41219" t="s">
        <v>19</v>
      </c>
      <c r="L41219" t="s">
        <v>347</v>
      </c>
      <c r="M41219" t="s">
        <v>21</v>
      </c>
      <c r="N41219">
        <v>5</v>
      </c>
      <c r="O41219">
        <v>2017</v>
      </c>
      <c r="P41219" t="s">
        <v>399</v>
      </c>
      <c r="Q41219" t="s">
        <v>378</v>
      </c>
      <c r="R41219">
        <v>5</v>
      </c>
      <c r="S41219" t="s">
        <v>389</v>
      </c>
    </row>
    <row r="41220" spans="1:19" x14ac:dyDescent="0.3">
      <c r="A41220">
        <v>2474638</v>
      </c>
      <c r="B41220" t="s">
        <v>14</v>
      </c>
      <c r="C41220" s="1">
        <v>42858</v>
      </c>
      <c r="E41220" s="1">
        <v>42866</v>
      </c>
      <c r="F41220" t="s">
        <v>15</v>
      </c>
      <c r="G41220" t="s">
        <v>127</v>
      </c>
      <c r="H41220" t="s">
        <v>128</v>
      </c>
      <c r="I41220" t="s">
        <v>260</v>
      </c>
      <c r="J41220" t="s">
        <v>263</v>
      </c>
      <c r="K41220" t="s">
        <v>19</v>
      </c>
      <c r="L41220" t="s">
        <v>347</v>
      </c>
      <c r="M41220" t="s">
        <v>21</v>
      </c>
      <c r="N41220">
        <v>5</v>
      </c>
      <c r="O41220">
        <v>2017</v>
      </c>
      <c r="P41220" t="s">
        <v>399</v>
      </c>
      <c r="Q41220" t="s">
        <v>378</v>
      </c>
      <c r="R41220">
        <v>5</v>
      </c>
      <c r="S41220" t="s">
        <v>389</v>
      </c>
    </row>
    <row r="41221" spans="1:19" x14ac:dyDescent="0.3">
      <c r="A41221">
        <v>6828072</v>
      </c>
      <c r="B41221" t="s">
        <v>14</v>
      </c>
      <c r="C41221" s="1">
        <v>45028</v>
      </c>
      <c r="E41221" s="1">
        <v>45028</v>
      </c>
      <c r="F41221" t="s">
        <v>22</v>
      </c>
      <c r="G41221" t="s">
        <v>127</v>
      </c>
      <c r="H41221" t="s">
        <v>128</v>
      </c>
      <c r="I41221" t="s">
        <v>260</v>
      </c>
      <c r="J41221" t="s">
        <v>264</v>
      </c>
      <c r="K41221" t="s">
        <v>19</v>
      </c>
      <c r="L41221" t="s">
        <v>347</v>
      </c>
      <c r="M41221" t="s">
        <v>343</v>
      </c>
      <c r="N41221">
        <v>4</v>
      </c>
      <c r="O41221">
        <v>2023</v>
      </c>
      <c r="P41221" t="s">
        <v>377</v>
      </c>
      <c r="Q41221" t="s">
        <v>378</v>
      </c>
      <c r="R41221">
        <v>4</v>
      </c>
      <c r="S41221" t="s">
        <v>390</v>
      </c>
    </row>
    <row r="41222" spans="1:19" x14ac:dyDescent="0.3">
      <c r="A41222">
        <v>6588653</v>
      </c>
      <c r="B41222" t="s">
        <v>14</v>
      </c>
      <c r="C41222" s="1">
        <v>44975</v>
      </c>
      <c r="E41222" s="1">
        <v>44975</v>
      </c>
      <c r="F41222" t="s">
        <v>15</v>
      </c>
      <c r="G41222" t="s">
        <v>127</v>
      </c>
      <c r="H41222" t="s">
        <v>128</v>
      </c>
      <c r="I41222" t="s">
        <v>260</v>
      </c>
      <c r="J41222" t="s">
        <v>264</v>
      </c>
      <c r="K41222" t="s">
        <v>19</v>
      </c>
      <c r="L41222" t="s">
        <v>347</v>
      </c>
      <c r="M41222" t="s">
        <v>343</v>
      </c>
      <c r="N41222">
        <v>2</v>
      </c>
      <c r="O41222">
        <v>2023</v>
      </c>
      <c r="P41222" t="s">
        <v>377</v>
      </c>
      <c r="Q41222" t="s">
        <v>380</v>
      </c>
      <c r="R41222">
        <v>2</v>
      </c>
      <c r="S41222" t="s">
        <v>394</v>
      </c>
    </row>
    <row r="41223" spans="1:19" x14ac:dyDescent="0.3">
      <c r="A41223">
        <v>6555675</v>
      </c>
      <c r="B41223" t="s">
        <v>14</v>
      </c>
      <c r="C41223" s="1">
        <v>44967</v>
      </c>
      <c r="E41223" s="1">
        <v>44967</v>
      </c>
      <c r="F41223" t="s">
        <v>15</v>
      </c>
      <c r="G41223" t="s">
        <v>127</v>
      </c>
      <c r="H41223" t="s">
        <v>128</v>
      </c>
      <c r="I41223" t="s">
        <v>260</v>
      </c>
      <c r="J41223" t="s">
        <v>264</v>
      </c>
      <c r="K41223" t="s">
        <v>19</v>
      </c>
      <c r="L41223" t="s">
        <v>347</v>
      </c>
      <c r="M41223" t="s">
        <v>343</v>
      </c>
      <c r="N41223">
        <v>2</v>
      </c>
      <c r="O41223">
        <v>2023</v>
      </c>
      <c r="P41223" t="s">
        <v>377</v>
      </c>
      <c r="Q41223" t="s">
        <v>380</v>
      </c>
      <c r="R41223">
        <v>2</v>
      </c>
      <c r="S41223" t="s">
        <v>394</v>
      </c>
    </row>
    <row r="41224" spans="1:19" x14ac:dyDescent="0.3">
      <c r="A41224">
        <v>6244369</v>
      </c>
      <c r="B41224" t="s">
        <v>14</v>
      </c>
      <c r="C41224" s="1">
        <v>44892</v>
      </c>
      <c r="E41224" s="1">
        <v>44892</v>
      </c>
      <c r="F41224" t="s">
        <v>58</v>
      </c>
      <c r="G41224" t="s">
        <v>127</v>
      </c>
      <c r="H41224" t="s">
        <v>128</v>
      </c>
      <c r="I41224" t="s">
        <v>260</v>
      </c>
      <c r="J41224" t="s">
        <v>264</v>
      </c>
      <c r="K41224" t="s">
        <v>19</v>
      </c>
      <c r="L41224" t="s">
        <v>347</v>
      </c>
      <c r="M41224" t="s">
        <v>343</v>
      </c>
      <c r="N41224">
        <v>11</v>
      </c>
      <c r="O41224">
        <v>2022</v>
      </c>
      <c r="P41224" t="s">
        <v>382</v>
      </c>
      <c r="Q41224" t="s">
        <v>383</v>
      </c>
      <c r="R41224">
        <v>11</v>
      </c>
      <c r="S41224" t="s">
        <v>384</v>
      </c>
    </row>
    <row r="41225" spans="1:19" x14ac:dyDescent="0.3">
      <c r="A41225">
        <v>4904141</v>
      </c>
      <c r="B41225" t="s">
        <v>14</v>
      </c>
      <c r="C41225" s="1">
        <v>44512</v>
      </c>
      <c r="E41225" s="1">
        <v>44512</v>
      </c>
      <c r="F41225" t="s">
        <v>15</v>
      </c>
      <c r="G41225" t="s">
        <v>127</v>
      </c>
      <c r="H41225" t="s">
        <v>128</v>
      </c>
      <c r="I41225" t="s">
        <v>260</v>
      </c>
      <c r="J41225" t="s">
        <v>264</v>
      </c>
      <c r="K41225" t="s">
        <v>19</v>
      </c>
      <c r="L41225" t="s">
        <v>347</v>
      </c>
      <c r="M41225" t="s">
        <v>343</v>
      </c>
      <c r="N41225">
        <v>11</v>
      </c>
      <c r="O41225">
        <v>2021</v>
      </c>
      <c r="P41225" t="s">
        <v>392</v>
      </c>
      <c r="Q41225" t="s">
        <v>383</v>
      </c>
      <c r="R41225">
        <v>11</v>
      </c>
      <c r="S41225" t="s">
        <v>384</v>
      </c>
    </row>
    <row r="41226" spans="1:19" x14ac:dyDescent="0.3">
      <c r="A41226">
        <v>2682999</v>
      </c>
      <c r="B41226" t="s">
        <v>14</v>
      </c>
      <c r="C41226" s="1">
        <v>43002</v>
      </c>
      <c r="E41226" s="1">
        <v>43002</v>
      </c>
      <c r="F41226" t="s">
        <v>34</v>
      </c>
      <c r="G41226" t="s">
        <v>127</v>
      </c>
      <c r="H41226" t="s">
        <v>128</v>
      </c>
      <c r="I41226" t="s">
        <v>260</v>
      </c>
      <c r="J41226" t="s">
        <v>264</v>
      </c>
      <c r="K41226" t="s">
        <v>19</v>
      </c>
      <c r="L41226" t="s">
        <v>347</v>
      </c>
      <c r="M41226" t="s">
        <v>343</v>
      </c>
      <c r="N41226">
        <v>9</v>
      </c>
      <c r="O41226">
        <v>2017</v>
      </c>
      <c r="P41226" t="s">
        <v>399</v>
      </c>
      <c r="Q41226" t="s">
        <v>386</v>
      </c>
      <c r="R41226">
        <v>9</v>
      </c>
      <c r="S41226" t="s">
        <v>387</v>
      </c>
    </row>
    <row r="41227" spans="1:19" x14ac:dyDescent="0.3">
      <c r="A41227">
        <v>7285551</v>
      </c>
      <c r="B41227" t="s">
        <v>14</v>
      </c>
      <c r="C41227" s="1">
        <v>45128</v>
      </c>
      <c r="E41227" s="1">
        <v>45128</v>
      </c>
      <c r="F41227" t="s">
        <v>38</v>
      </c>
      <c r="G41227" t="s">
        <v>127</v>
      </c>
      <c r="H41227" t="s">
        <v>128</v>
      </c>
      <c r="I41227" t="s">
        <v>260</v>
      </c>
      <c r="J41227" t="s">
        <v>264</v>
      </c>
      <c r="K41227" t="s">
        <v>19</v>
      </c>
      <c r="L41227" t="s">
        <v>347</v>
      </c>
      <c r="M41227" t="s">
        <v>21</v>
      </c>
      <c r="N41227">
        <v>7</v>
      </c>
      <c r="O41227">
        <v>2023</v>
      </c>
      <c r="P41227" t="s">
        <v>377</v>
      </c>
      <c r="Q41227" t="s">
        <v>386</v>
      </c>
      <c r="R41227">
        <v>7</v>
      </c>
      <c r="S41227" t="s">
        <v>396</v>
      </c>
    </row>
    <row r="41228" spans="1:19" x14ac:dyDescent="0.3">
      <c r="A41228">
        <v>7241974</v>
      </c>
      <c r="B41228" t="s">
        <v>14</v>
      </c>
      <c r="C41228" s="1">
        <v>45119</v>
      </c>
      <c r="E41228" s="1">
        <v>45119</v>
      </c>
      <c r="F41228" t="s">
        <v>33</v>
      </c>
      <c r="G41228" t="s">
        <v>127</v>
      </c>
      <c r="H41228" t="s">
        <v>128</v>
      </c>
      <c r="I41228" t="s">
        <v>260</v>
      </c>
      <c r="J41228" t="s">
        <v>264</v>
      </c>
      <c r="K41228" t="s">
        <v>19</v>
      </c>
      <c r="L41228" t="s">
        <v>347</v>
      </c>
      <c r="M41228" t="s">
        <v>21</v>
      </c>
      <c r="N41228">
        <v>7</v>
      </c>
      <c r="O41228">
        <v>2023</v>
      </c>
      <c r="P41228" t="s">
        <v>377</v>
      </c>
      <c r="Q41228" t="s">
        <v>386</v>
      </c>
      <c r="R41228">
        <v>7</v>
      </c>
      <c r="S41228" t="s">
        <v>396</v>
      </c>
    </row>
    <row r="41229" spans="1:19" x14ac:dyDescent="0.3">
      <c r="A41229">
        <v>7078241</v>
      </c>
      <c r="B41229" t="s">
        <v>14</v>
      </c>
      <c r="C41229" s="1">
        <v>45083</v>
      </c>
      <c r="E41229" s="1">
        <v>45083</v>
      </c>
      <c r="F41229" t="s">
        <v>30</v>
      </c>
      <c r="G41229" t="s">
        <v>127</v>
      </c>
      <c r="H41229" t="s">
        <v>128</v>
      </c>
      <c r="I41229" t="s">
        <v>260</v>
      </c>
      <c r="J41229" t="s">
        <v>264</v>
      </c>
      <c r="K41229" t="s">
        <v>19</v>
      </c>
      <c r="L41229" t="s">
        <v>347</v>
      </c>
      <c r="M41229" t="s">
        <v>21</v>
      </c>
      <c r="N41229">
        <v>6</v>
      </c>
      <c r="O41229">
        <v>2023</v>
      </c>
      <c r="P41229" t="s">
        <v>377</v>
      </c>
      <c r="Q41229" t="s">
        <v>378</v>
      </c>
      <c r="R41229">
        <v>6</v>
      </c>
      <c r="S41229" t="s">
        <v>379</v>
      </c>
    </row>
    <row r="41230" spans="1:19" x14ac:dyDescent="0.3">
      <c r="A41230">
        <v>6958108</v>
      </c>
      <c r="B41230" t="s">
        <v>14</v>
      </c>
      <c r="C41230" s="1">
        <v>45057</v>
      </c>
      <c r="E41230" s="1">
        <v>45104</v>
      </c>
      <c r="F41230" t="s">
        <v>15</v>
      </c>
      <c r="G41230" t="s">
        <v>127</v>
      </c>
      <c r="H41230" t="s">
        <v>128</v>
      </c>
      <c r="I41230" t="s">
        <v>260</v>
      </c>
      <c r="J41230" t="s">
        <v>264</v>
      </c>
      <c r="K41230" t="s">
        <v>19</v>
      </c>
      <c r="L41230" t="s">
        <v>347</v>
      </c>
      <c r="M41230" t="s">
        <v>21</v>
      </c>
      <c r="N41230">
        <v>5</v>
      </c>
      <c r="O41230">
        <v>2023</v>
      </c>
      <c r="P41230" t="s">
        <v>377</v>
      </c>
      <c r="Q41230" t="s">
        <v>378</v>
      </c>
      <c r="R41230">
        <v>6</v>
      </c>
      <c r="S41230" t="s">
        <v>379</v>
      </c>
    </row>
    <row r="41231" spans="1:19" x14ac:dyDescent="0.3">
      <c r="A41231">
        <v>6954807</v>
      </c>
      <c r="B41231" t="s">
        <v>14</v>
      </c>
      <c r="C41231" s="1">
        <v>45055</v>
      </c>
      <c r="E41231" s="1">
        <v>45055</v>
      </c>
      <c r="F41231" t="s">
        <v>26</v>
      </c>
      <c r="G41231" t="s">
        <v>127</v>
      </c>
      <c r="H41231" t="s">
        <v>128</v>
      </c>
      <c r="I41231" t="s">
        <v>260</v>
      </c>
      <c r="J41231" t="s">
        <v>264</v>
      </c>
      <c r="K41231" t="s">
        <v>19</v>
      </c>
      <c r="L41231" t="s">
        <v>347</v>
      </c>
      <c r="M41231" t="s">
        <v>21</v>
      </c>
      <c r="N41231">
        <v>5</v>
      </c>
      <c r="O41231">
        <v>2023</v>
      </c>
      <c r="P41231" t="s">
        <v>377</v>
      </c>
      <c r="Q41231" t="s">
        <v>378</v>
      </c>
      <c r="R41231">
        <v>5</v>
      </c>
      <c r="S41231" t="s">
        <v>389</v>
      </c>
    </row>
    <row r="41232" spans="1:19" x14ac:dyDescent="0.3">
      <c r="A41232">
        <v>6934501</v>
      </c>
      <c r="B41232" t="s">
        <v>14</v>
      </c>
      <c r="C41232" s="1">
        <v>45051</v>
      </c>
      <c r="E41232" s="1">
        <v>45051</v>
      </c>
      <c r="F41232" t="s">
        <v>32</v>
      </c>
      <c r="G41232" t="s">
        <v>127</v>
      </c>
      <c r="H41232" t="s">
        <v>128</v>
      </c>
      <c r="I41232" t="s">
        <v>260</v>
      </c>
      <c r="J41232" t="s">
        <v>264</v>
      </c>
      <c r="K41232" t="s">
        <v>19</v>
      </c>
      <c r="L41232" t="s">
        <v>347</v>
      </c>
      <c r="M41232" t="s">
        <v>21</v>
      </c>
      <c r="N41232">
        <v>5</v>
      </c>
      <c r="O41232">
        <v>2023</v>
      </c>
      <c r="P41232" t="s">
        <v>377</v>
      </c>
      <c r="Q41232" t="s">
        <v>378</v>
      </c>
      <c r="R41232">
        <v>5</v>
      </c>
      <c r="S41232" t="s">
        <v>389</v>
      </c>
    </row>
    <row r="41233" spans="1:19" x14ac:dyDescent="0.3">
      <c r="A41233">
        <v>6945041</v>
      </c>
      <c r="B41233" t="s">
        <v>14</v>
      </c>
      <c r="C41233" s="1">
        <v>45051</v>
      </c>
      <c r="E41233" s="1">
        <v>45051</v>
      </c>
      <c r="F41233" t="s">
        <v>42</v>
      </c>
      <c r="G41233" t="s">
        <v>127</v>
      </c>
      <c r="H41233" t="s">
        <v>128</v>
      </c>
      <c r="I41233" t="s">
        <v>260</v>
      </c>
      <c r="J41233" t="s">
        <v>264</v>
      </c>
      <c r="K41233" t="s">
        <v>19</v>
      </c>
      <c r="L41233" t="s">
        <v>347</v>
      </c>
      <c r="M41233" t="s">
        <v>21</v>
      </c>
      <c r="N41233">
        <v>5</v>
      </c>
      <c r="O41233">
        <v>2023</v>
      </c>
      <c r="P41233" t="s">
        <v>377</v>
      </c>
      <c r="Q41233" t="s">
        <v>378</v>
      </c>
      <c r="R41233">
        <v>5</v>
      </c>
      <c r="S41233" t="s">
        <v>389</v>
      </c>
    </row>
    <row r="41234" spans="1:19" x14ac:dyDescent="0.3">
      <c r="A41234">
        <v>6935118</v>
      </c>
      <c r="B41234" t="s">
        <v>14</v>
      </c>
      <c r="C41234" s="1">
        <v>45051</v>
      </c>
      <c r="E41234" s="1">
        <v>45051</v>
      </c>
      <c r="F41234" t="s">
        <v>22</v>
      </c>
      <c r="G41234" t="s">
        <v>127</v>
      </c>
      <c r="H41234" t="s">
        <v>128</v>
      </c>
      <c r="I41234" t="s">
        <v>260</v>
      </c>
      <c r="J41234" t="s">
        <v>264</v>
      </c>
      <c r="K41234" t="s">
        <v>19</v>
      </c>
      <c r="L41234" t="s">
        <v>347</v>
      </c>
      <c r="M41234" t="s">
        <v>21</v>
      </c>
      <c r="N41234">
        <v>5</v>
      </c>
      <c r="O41234">
        <v>2023</v>
      </c>
      <c r="P41234" t="s">
        <v>377</v>
      </c>
      <c r="Q41234" t="s">
        <v>378</v>
      </c>
      <c r="R41234">
        <v>5</v>
      </c>
      <c r="S41234" t="s">
        <v>389</v>
      </c>
    </row>
    <row r="41235" spans="1:19" x14ac:dyDescent="0.3">
      <c r="A41235">
        <v>6892157</v>
      </c>
      <c r="B41235" t="s">
        <v>14</v>
      </c>
      <c r="C41235" s="1">
        <v>45043</v>
      </c>
      <c r="E41235" s="1">
        <v>45082</v>
      </c>
      <c r="F41235" t="s">
        <v>23</v>
      </c>
      <c r="G41235" t="s">
        <v>127</v>
      </c>
      <c r="H41235" t="s">
        <v>128</v>
      </c>
      <c r="I41235" t="s">
        <v>260</v>
      </c>
      <c r="J41235" t="s">
        <v>264</v>
      </c>
      <c r="K41235" t="s">
        <v>19</v>
      </c>
      <c r="L41235" t="s">
        <v>347</v>
      </c>
      <c r="M41235" t="s">
        <v>21</v>
      </c>
      <c r="N41235">
        <v>4</v>
      </c>
      <c r="O41235">
        <v>2023</v>
      </c>
      <c r="P41235" t="s">
        <v>377</v>
      </c>
      <c r="Q41235" t="s">
        <v>378</v>
      </c>
      <c r="R41235">
        <v>6</v>
      </c>
      <c r="S41235" t="s">
        <v>379</v>
      </c>
    </row>
    <row r="41236" spans="1:19" x14ac:dyDescent="0.3">
      <c r="A41236">
        <v>6894074</v>
      </c>
      <c r="B41236" t="s">
        <v>14</v>
      </c>
      <c r="C41236" s="1">
        <v>45042</v>
      </c>
      <c r="E41236" s="1">
        <v>45042</v>
      </c>
      <c r="F41236" t="s">
        <v>26</v>
      </c>
      <c r="G41236" t="s">
        <v>127</v>
      </c>
      <c r="H41236" t="s">
        <v>128</v>
      </c>
      <c r="I41236" t="s">
        <v>260</v>
      </c>
      <c r="J41236" t="s">
        <v>264</v>
      </c>
      <c r="K41236" t="s">
        <v>19</v>
      </c>
      <c r="L41236" t="s">
        <v>347</v>
      </c>
      <c r="M41236" t="s">
        <v>21</v>
      </c>
      <c r="N41236">
        <v>4</v>
      </c>
      <c r="O41236">
        <v>2023</v>
      </c>
      <c r="P41236" t="s">
        <v>377</v>
      </c>
      <c r="Q41236" t="s">
        <v>378</v>
      </c>
      <c r="R41236">
        <v>4</v>
      </c>
      <c r="S41236" t="s">
        <v>390</v>
      </c>
    </row>
    <row r="41237" spans="1:19" x14ac:dyDescent="0.3">
      <c r="A41237">
        <v>6872122</v>
      </c>
      <c r="B41237" t="s">
        <v>14</v>
      </c>
      <c r="C41237" s="1">
        <v>45037</v>
      </c>
      <c r="E41237" s="1">
        <v>45037</v>
      </c>
      <c r="F41237" t="s">
        <v>69</v>
      </c>
      <c r="G41237" t="s">
        <v>127</v>
      </c>
      <c r="H41237" t="s">
        <v>128</v>
      </c>
      <c r="I41237" t="s">
        <v>260</v>
      </c>
      <c r="J41237" t="s">
        <v>264</v>
      </c>
      <c r="K41237" t="s">
        <v>19</v>
      </c>
      <c r="L41237" t="s">
        <v>347</v>
      </c>
      <c r="M41237" t="s">
        <v>21</v>
      </c>
      <c r="N41237">
        <v>4</v>
      </c>
      <c r="O41237">
        <v>2023</v>
      </c>
      <c r="P41237" t="s">
        <v>377</v>
      </c>
      <c r="Q41237" t="s">
        <v>378</v>
      </c>
      <c r="R41237">
        <v>4</v>
      </c>
      <c r="S41237" t="s">
        <v>390</v>
      </c>
    </row>
    <row r="41238" spans="1:19" x14ac:dyDescent="0.3">
      <c r="A41238">
        <v>6848009</v>
      </c>
      <c r="B41238" t="s">
        <v>14</v>
      </c>
      <c r="C41238" s="1">
        <v>45032</v>
      </c>
      <c r="E41238" s="1">
        <v>45032</v>
      </c>
      <c r="F41238" t="s">
        <v>30</v>
      </c>
      <c r="G41238" t="s">
        <v>127</v>
      </c>
      <c r="H41238" t="s">
        <v>128</v>
      </c>
      <c r="I41238" t="s">
        <v>260</v>
      </c>
      <c r="J41238" t="s">
        <v>264</v>
      </c>
      <c r="K41238" t="s">
        <v>19</v>
      </c>
      <c r="L41238" t="s">
        <v>347</v>
      </c>
      <c r="M41238" t="s">
        <v>21</v>
      </c>
      <c r="N41238">
        <v>4</v>
      </c>
      <c r="O41238">
        <v>2023</v>
      </c>
      <c r="P41238" t="s">
        <v>377</v>
      </c>
      <c r="Q41238" t="s">
        <v>378</v>
      </c>
      <c r="R41238">
        <v>4</v>
      </c>
      <c r="S41238" t="s">
        <v>390</v>
      </c>
    </row>
    <row r="41239" spans="1:19" x14ac:dyDescent="0.3">
      <c r="A41239">
        <v>6836731</v>
      </c>
      <c r="B41239" t="s">
        <v>14</v>
      </c>
      <c r="C41239" s="1">
        <v>45029</v>
      </c>
      <c r="E41239" s="1">
        <v>45029</v>
      </c>
      <c r="F41239" t="s">
        <v>49</v>
      </c>
      <c r="G41239" t="s">
        <v>127</v>
      </c>
      <c r="H41239" t="s">
        <v>128</v>
      </c>
      <c r="I41239" t="s">
        <v>260</v>
      </c>
      <c r="J41239" t="s">
        <v>264</v>
      </c>
      <c r="K41239" t="s">
        <v>19</v>
      </c>
      <c r="L41239" t="s">
        <v>347</v>
      </c>
      <c r="M41239" t="s">
        <v>21</v>
      </c>
      <c r="N41239">
        <v>4</v>
      </c>
      <c r="O41239">
        <v>2023</v>
      </c>
      <c r="P41239" t="s">
        <v>377</v>
      </c>
      <c r="Q41239" t="s">
        <v>378</v>
      </c>
      <c r="R41239">
        <v>4</v>
      </c>
      <c r="S41239" t="s">
        <v>390</v>
      </c>
    </row>
    <row r="41240" spans="1:19" x14ac:dyDescent="0.3">
      <c r="A41240">
        <v>6821240</v>
      </c>
      <c r="B41240" t="s">
        <v>14</v>
      </c>
      <c r="C41240" s="1">
        <v>45026</v>
      </c>
      <c r="E41240" s="1">
        <v>45026</v>
      </c>
      <c r="F41240" t="s">
        <v>27</v>
      </c>
      <c r="G41240" t="s">
        <v>127</v>
      </c>
      <c r="H41240" t="s">
        <v>128</v>
      </c>
      <c r="I41240" t="s">
        <v>260</v>
      </c>
      <c r="J41240" t="s">
        <v>264</v>
      </c>
      <c r="K41240" t="s">
        <v>19</v>
      </c>
      <c r="L41240" t="s">
        <v>347</v>
      </c>
      <c r="M41240" t="s">
        <v>21</v>
      </c>
      <c r="N41240">
        <v>4</v>
      </c>
      <c r="O41240">
        <v>2023</v>
      </c>
      <c r="P41240" t="s">
        <v>377</v>
      </c>
      <c r="Q41240" t="s">
        <v>378</v>
      </c>
      <c r="R41240">
        <v>4</v>
      </c>
      <c r="S41240" t="s">
        <v>390</v>
      </c>
    </row>
    <row r="41241" spans="1:19" x14ac:dyDescent="0.3">
      <c r="A41241">
        <v>6807611</v>
      </c>
      <c r="B41241" t="s">
        <v>14</v>
      </c>
      <c r="C41241" s="1">
        <v>45022</v>
      </c>
      <c r="E41241" s="1">
        <v>45022</v>
      </c>
      <c r="F41241" t="s">
        <v>22</v>
      </c>
      <c r="G41241" t="s">
        <v>127</v>
      </c>
      <c r="H41241" t="s">
        <v>128</v>
      </c>
      <c r="I41241" t="s">
        <v>260</v>
      </c>
      <c r="J41241" t="s">
        <v>264</v>
      </c>
      <c r="K41241" t="s">
        <v>19</v>
      </c>
      <c r="L41241" t="s">
        <v>347</v>
      </c>
      <c r="M41241" t="s">
        <v>21</v>
      </c>
      <c r="N41241">
        <v>4</v>
      </c>
      <c r="O41241">
        <v>2023</v>
      </c>
      <c r="P41241" t="s">
        <v>377</v>
      </c>
      <c r="Q41241" t="s">
        <v>378</v>
      </c>
      <c r="R41241">
        <v>4</v>
      </c>
      <c r="S41241" t="s">
        <v>390</v>
      </c>
    </row>
    <row r="41242" spans="1:19" x14ac:dyDescent="0.3">
      <c r="A41242">
        <v>6791919</v>
      </c>
      <c r="B41242" t="s">
        <v>14</v>
      </c>
      <c r="C41242" s="1">
        <v>45020</v>
      </c>
      <c r="E41242" s="1">
        <v>45020</v>
      </c>
      <c r="F41242" t="s">
        <v>15</v>
      </c>
      <c r="G41242" t="s">
        <v>127</v>
      </c>
      <c r="H41242" t="s">
        <v>128</v>
      </c>
      <c r="I41242" t="s">
        <v>260</v>
      </c>
      <c r="J41242" t="s">
        <v>264</v>
      </c>
      <c r="K41242" t="s">
        <v>19</v>
      </c>
      <c r="L41242" t="s">
        <v>347</v>
      </c>
      <c r="M41242" t="s">
        <v>21</v>
      </c>
      <c r="N41242">
        <v>4</v>
      </c>
      <c r="O41242">
        <v>2023</v>
      </c>
      <c r="P41242" t="s">
        <v>377</v>
      </c>
      <c r="Q41242" t="s">
        <v>378</v>
      </c>
      <c r="R41242">
        <v>4</v>
      </c>
      <c r="S41242" t="s">
        <v>390</v>
      </c>
    </row>
    <row r="41243" spans="1:19" x14ac:dyDescent="0.3">
      <c r="A41243">
        <v>6759186</v>
      </c>
      <c r="B41243" t="s">
        <v>14</v>
      </c>
      <c r="C41243" s="1">
        <v>45013</v>
      </c>
      <c r="E41243" s="1">
        <v>45013</v>
      </c>
      <c r="F41243" t="s">
        <v>43</v>
      </c>
      <c r="G41243" t="s">
        <v>127</v>
      </c>
      <c r="H41243" t="s">
        <v>128</v>
      </c>
      <c r="I41243" t="s">
        <v>260</v>
      </c>
      <c r="J41243" t="s">
        <v>264</v>
      </c>
      <c r="K41243" t="s">
        <v>19</v>
      </c>
      <c r="L41243" t="s">
        <v>347</v>
      </c>
      <c r="M41243" t="s">
        <v>21</v>
      </c>
      <c r="N41243">
        <v>3</v>
      </c>
      <c r="O41243">
        <v>2023</v>
      </c>
      <c r="P41243" t="s">
        <v>377</v>
      </c>
      <c r="Q41243" t="s">
        <v>380</v>
      </c>
      <c r="R41243">
        <v>3</v>
      </c>
      <c r="S41243" t="s">
        <v>381</v>
      </c>
    </row>
    <row r="41244" spans="1:19" x14ac:dyDescent="0.3">
      <c r="A41244">
        <v>6747769</v>
      </c>
      <c r="B41244" t="s">
        <v>14</v>
      </c>
      <c r="C41244" s="1">
        <v>45010</v>
      </c>
      <c r="E41244" s="1">
        <v>45010</v>
      </c>
      <c r="F41244" t="s">
        <v>24</v>
      </c>
      <c r="G41244" t="s">
        <v>127</v>
      </c>
      <c r="H41244" t="s">
        <v>128</v>
      </c>
      <c r="I41244" t="s">
        <v>260</v>
      </c>
      <c r="J41244" t="s">
        <v>264</v>
      </c>
      <c r="K41244" t="s">
        <v>19</v>
      </c>
      <c r="L41244" t="s">
        <v>347</v>
      </c>
      <c r="M41244" t="s">
        <v>21</v>
      </c>
      <c r="N41244">
        <v>3</v>
      </c>
      <c r="O41244">
        <v>2023</v>
      </c>
      <c r="P41244" t="s">
        <v>377</v>
      </c>
      <c r="Q41244" t="s">
        <v>380</v>
      </c>
      <c r="R41244">
        <v>3</v>
      </c>
      <c r="S41244" t="s">
        <v>381</v>
      </c>
    </row>
    <row r="41245" spans="1:19" x14ac:dyDescent="0.3">
      <c r="A41245">
        <v>6541472</v>
      </c>
      <c r="B41245" t="s">
        <v>14</v>
      </c>
      <c r="C41245" s="1">
        <v>44964</v>
      </c>
      <c r="E41245" s="1">
        <v>44964</v>
      </c>
      <c r="F41245" t="s">
        <v>31</v>
      </c>
      <c r="G41245" t="s">
        <v>127</v>
      </c>
      <c r="H41245" t="s">
        <v>128</v>
      </c>
      <c r="I41245" t="s">
        <v>260</v>
      </c>
      <c r="J41245" t="s">
        <v>264</v>
      </c>
      <c r="K41245" t="s">
        <v>19</v>
      </c>
      <c r="L41245" t="s">
        <v>347</v>
      </c>
      <c r="M41245" t="s">
        <v>21</v>
      </c>
      <c r="N41245">
        <v>2</v>
      </c>
      <c r="O41245">
        <v>2023</v>
      </c>
      <c r="P41245" t="s">
        <v>377</v>
      </c>
      <c r="Q41245" t="s">
        <v>380</v>
      </c>
      <c r="R41245">
        <v>2</v>
      </c>
      <c r="S41245" t="s">
        <v>394</v>
      </c>
    </row>
    <row r="41246" spans="1:19" x14ac:dyDescent="0.3">
      <c r="A41246">
        <v>6524650</v>
      </c>
      <c r="B41246" t="s">
        <v>14</v>
      </c>
      <c r="C41246" s="1">
        <v>44962</v>
      </c>
      <c r="E41246" s="1">
        <v>44962</v>
      </c>
      <c r="F41246" t="s">
        <v>27</v>
      </c>
      <c r="G41246" t="s">
        <v>127</v>
      </c>
      <c r="H41246" t="s">
        <v>128</v>
      </c>
      <c r="I41246" t="s">
        <v>260</v>
      </c>
      <c r="J41246" t="s">
        <v>264</v>
      </c>
      <c r="K41246" t="s">
        <v>19</v>
      </c>
      <c r="L41246" t="s">
        <v>347</v>
      </c>
      <c r="M41246" t="s">
        <v>21</v>
      </c>
      <c r="N41246">
        <v>2</v>
      </c>
      <c r="O41246">
        <v>2023</v>
      </c>
      <c r="P41246" t="s">
        <v>377</v>
      </c>
      <c r="Q41246" t="s">
        <v>380</v>
      </c>
      <c r="R41246">
        <v>2</v>
      </c>
      <c r="S41246" t="s">
        <v>394</v>
      </c>
    </row>
    <row r="41247" spans="1:19" x14ac:dyDescent="0.3">
      <c r="A41247">
        <v>6471179</v>
      </c>
      <c r="B41247" t="s">
        <v>14</v>
      </c>
      <c r="C41247" s="1">
        <v>44948</v>
      </c>
      <c r="E41247" s="1">
        <v>44948</v>
      </c>
      <c r="F41247" t="s">
        <v>22</v>
      </c>
      <c r="G41247" t="s">
        <v>127</v>
      </c>
      <c r="H41247" t="s">
        <v>128</v>
      </c>
      <c r="I41247" t="s">
        <v>260</v>
      </c>
      <c r="J41247" t="s">
        <v>264</v>
      </c>
      <c r="K41247" t="s">
        <v>19</v>
      </c>
      <c r="L41247" t="s">
        <v>347</v>
      </c>
      <c r="M41247" t="s">
        <v>21</v>
      </c>
      <c r="N41247">
        <v>1</v>
      </c>
      <c r="O41247">
        <v>2023</v>
      </c>
      <c r="P41247" t="s">
        <v>377</v>
      </c>
      <c r="Q41247" t="s">
        <v>380</v>
      </c>
      <c r="R41247">
        <v>1</v>
      </c>
      <c r="S41247" t="s">
        <v>391</v>
      </c>
    </row>
    <row r="41248" spans="1:19" x14ac:dyDescent="0.3">
      <c r="A41248">
        <v>6384802</v>
      </c>
      <c r="B41248" t="s">
        <v>14</v>
      </c>
      <c r="C41248" s="1">
        <v>44927</v>
      </c>
      <c r="E41248" s="1">
        <v>44927</v>
      </c>
      <c r="F41248" t="s">
        <v>27</v>
      </c>
      <c r="G41248" t="s">
        <v>127</v>
      </c>
      <c r="H41248" t="s">
        <v>128</v>
      </c>
      <c r="I41248" t="s">
        <v>260</v>
      </c>
      <c r="J41248" t="s">
        <v>264</v>
      </c>
      <c r="K41248" t="s">
        <v>19</v>
      </c>
      <c r="L41248" t="s">
        <v>347</v>
      </c>
      <c r="M41248" t="s">
        <v>21</v>
      </c>
      <c r="N41248">
        <v>1</v>
      </c>
      <c r="O41248">
        <v>2023</v>
      </c>
      <c r="P41248" t="s">
        <v>377</v>
      </c>
      <c r="Q41248" t="s">
        <v>380</v>
      </c>
      <c r="R41248">
        <v>1</v>
      </c>
      <c r="S41248" t="s">
        <v>391</v>
      </c>
    </row>
    <row r="41249" spans="1:19" x14ac:dyDescent="0.3">
      <c r="A41249">
        <v>6376039</v>
      </c>
      <c r="B41249" t="s">
        <v>14</v>
      </c>
      <c r="C41249" s="1">
        <v>44924</v>
      </c>
      <c r="E41249" s="1">
        <v>44924</v>
      </c>
      <c r="F41249" t="s">
        <v>22</v>
      </c>
      <c r="G41249" t="s">
        <v>127</v>
      </c>
      <c r="H41249" t="s">
        <v>128</v>
      </c>
      <c r="I41249" t="s">
        <v>260</v>
      </c>
      <c r="J41249" t="s">
        <v>264</v>
      </c>
      <c r="K41249" t="s">
        <v>19</v>
      </c>
      <c r="L41249" t="s">
        <v>347</v>
      </c>
      <c r="M41249" t="s">
        <v>21</v>
      </c>
      <c r="N41249">
        <v>12</v>
      </c>
      <c r="O41249">
        <v>2022</v>
      </c>
      <c r="P41249" t="s">
        <v>382</v>
      </c>
      <c r="Q41249" t="s">
        <v>383</v>
      </c>
      <c r="R41249">
        <v>12</v>
      </c>
      <c r="S41249" t="s">
        <v>393</v>
      </c>
    </row>
    <row r="41250" spans="1:19" x14ac:dyDescent="0.3">
      <c r="A41250">
        <v>6372777</v>
      </c>
      <c r="B41250" t="s">
        <v>14</v>
      </c>
      <c r="C41250" s="1">
        <v>44923</v>
      </c>
      <c r="E41250" s="1">
        <v>44923</v>
      </c>
      <c r="F41250" t="s">
        <v>27</v>
      </c>
      <c r="G41250" t="s">
        <v>127</v>
      </c>
      <c r="H41250" t="s">
        <v>128</v>
      </c>
      <c r="I41250" t="s">
        <v>260</v>
      </c>
      <c r="J41250" t="s">
        <v>264</v>
      </c>
      <c r="K41250" t="s">
        <v>19</v>
      </c>
      <c r="L41250" t="s">
        <v>347</v>
      </c>
      <c r="M41250" t="s">
        <v>21</v>
      </c>
      <c r="N41250">
        <v>12</v>
      </c>
      <c r="O41250">
        <v>2022</v>
      </c>
      <c r="P41250" t="s">
        <v>382</v>
      </c>
      <c r="Q41250" t="s">
        <v>383</v>
      </c>
      <c r="R41250">
        <v>12</v>
      </c>
      <c r="S41250" t="s">
        <v>393</v>
      </c>
    </row>
    <row r="41251" spans="1:19" x14ac:dyDescent="0.3">
      <c r="A41251">
        <v>6356662</v>
      </c>
      <c r="B41251" t="s">
        <v>14</v>
      </c>
      <c r="C41251" s="1">
        <v>44918</v>
      </c>
      <c r="E41251" s="1">
        <v>44918</v>
      </c>
      <c r="F41251" t="s">
        <v>35</v>
      </c>
      <c r="G41251" t="s">
        <v>127</v>
      </c>
      <c r="H41251" t="s">
        <v>128</v>
      </c>
      <c r="I41251" t="s">
        <v>260</v>
      </c>
      <c r="J41251" t="s">
        <v>264</v>
      </c>
      <c r="K41251" t="s">
        <v>19</v>
      </c>
      <c r="L41251" t="s">
        <v>347</v>
      </c>
      <c r="M41251" t="s">
        <v>21</v>
      </c>
      <c r="N41251">
        <v>12</v>
      </c>
      <c r="O41251">
        <v>2022</v>
      </c>
      <c r="P41251" t="s">
        <v>382</v>
      </c>
      <c r="Q41251" t="s">
        <v>383</v>
      </c>
      <c r="R41251">
        <v>12</v>
      </c>
      <c r="S41251" t="s">
        <v>393</v>
      </c>
    </row>
    <row r="41252" spans="1:19" x14ac:dyDescent="0.3">
      <c r="A41252">
        <v>6288237</v>
      </c>
      <c r="B41252" t="s">
        <v>14</v>
      </c>
      <c r="C41252" s="1">
        <v>44901</v>
      </c>
      <c r="E41252" s="1">
        <v>44901</v>
      </c>
      <c r="F41252" t="s">
        <v>26</v>
      </c>
      <c r="G41252" t="s">
        <v>127</v>
      </c>
      <c r="H41252" t="s">
        <v>128</v>
      </c>
      <c r="I41252" t="s">
        <v>260</v>
      </c>
      <c r="J41252" t="s">
        <v>264</v>
      </c>
      <c r="K41252" t="s">
        <v>19</v>
      </c>
      <c r="L41252" t="s">
        <v>347</v>
      </c>
      <c r="M41252" t="s">
        <v>21</v>
      </c>
      <c r="N41252">
        <v>12</v>
      </c>
      <c r="O41252">
        <v>2022</v>
      </c>
      <c r="P41252" t="s">
        <v>382</v>
      </c>
      <c r="Q41252" t="s">
        <v>383</v>
      </c>
      <c r="R41252">
        <v>12</v>
      </c>
      <c r="S41252" t="s">
        <v>393</v>
      </c>
    </row>
    <row r="41253" spans="1:19" x14ac:dyDescent="0.3">
      <c r="A41253">
        <v>6202980</v>
      </c>
      <c r="B41253" t="s">
        <v>14</v>
      </c>
      <c r="C41253" s="1">
        <v>44879</v>
      </c>
      <c r="E41253" s="1">
        <v>44879</v>
      </c>
      <c r="F41253" t="s">
        <v>15</v>
      </c>
      <c r="G41253" t="s">
        <v>127</v>
      </c>
      <c r="H41253" t="s">
        <v>128</v>
      </c>
      <c r="I41253" t="s">
        <v>260</v>
      </c>
      <c r="J41253" t="s">
        <v>264</v>
      </c>
      <c r="K41253" t="s">
        <v>19</v>
      </c>
      <c r="L41253" t="s">
        <v>347</v>
      </c>
      <c r="M41253" t="s">
        <v>21</v>
      </c>
      <c r="N41253">
        <v>11</v>
      </c>
      <c r="O41253">
        <v>2022</v>
      </c>
      <c r="P41253" t="s">
        <v>382</v>
      </c>
      <c r="Q41253" t="s">
        <v>383</v>
      </c>
      <c r="R41253">
        <v>11</v>
      </c>
      <c r="S41253" t="s">
        <v>384</v>
      </c>
    </row>
    <row r="41254" spans="1:19" x14ac:dyDescent="0.3">
      <c r="A41254">
        <v>6163266</v>
      </c>
      <c r="B41254" t="s">
        <v>14</v>
      </c>
      <c r="C41254" s="1">
        <v>44868</v>
      </c>
      <c r="E41254" s="1">
        <v>44868</v>
      </c>
      <c r="F41254" t="s">
        <v>26</v>
      </c>
      <c r="G41254" t="s">
        <v>127</v>
      </c>
      <c r="H41254" t="s">
        <v>128</v>
      </c>
      <c r="I41254" t="s">
        <v>260</v>
      </c>
      <c r="J41254" t="s">
        <v>264</v>
      </c>
      <c r="K41254" t="s">
        <v>19</v>
      </c>
      <c r="L41254" t="s">
        <v>347</v>
      </c>
      <c r="M41254" t="s">
        <v>21</v>
      </c>
      <c r="N41254">
        <v>11</v>
      </c>
      <c r="O41254">
        <v>2022</v>
      </c>
      <c r="P41254" t="s">
        <v>382</v>
      </c>
      <c r="Q41254" t="s">
        <v>383</v>
      </c>
      <c r="R41254">
        <v>11</v>
      </c>
      <c r="S41254" t="s">
        <v>384</v>
      </c>
    </row>
    <row r="41255" spans="1:19" x14ac:dyDescent="0.3">
      <c r="A41255">
        <v>6152508</v>
      </c>
      <c r="B41255" t="s">
        <v>14</v>
      </c>
      <c r="C41255" s="1">
        <v>44866</v>
      </c>
      <c r="E41255" s="1">
        <v>44866</v>
      </c>
      <c r="F41255" t="s">
        <v>24</v>
      </c>
      <c r="G41255" t="s">
        <v>127</v>
      </c>
      <c r="H41255" t="s">
        <v>128</v>
      </c>
      <c r="I41255" t="s">
        <v>260</v>
      </c>
      <c r="J41255" t="s">
        <v>264</v>
      </c>
      <c r="K41255" t="s">
        <v>19</v>
      </c>
      <c r="L41255" t="s">
        <v>347</v>
      </c>
      <c r="M41255" t="s">
        <v>21</v>
      </c>
      <c r="N41255">
        <v>11</v>
      </c>
      <c r="O41255">
        <v>2022</v>
      </c>
      <c r="P41255" t="s">
        <v>382</v>
      </c>
      <c r="Q41255" t="s">
        <v>383</v>
      </c>
      <c r="R41255">
        <v>11</v>
      </c>
      <c r="S41255" t="s">
        <v>384</v>
      </c>
    </row>
    <row r="41256" spans="1:19" x14ac:dyDescent="0.3">
      <c r="A41256">
        <v>6147283</v>
      </c>
      <c r="B41256" t="s">
        <v>14</v>
      </c>
      <c r="C41256" s="1">
        <v>44865</v>
      </c>
      <c r="E41256" s="1">
        <v>44865</v>
      </c>
      <c r="F41256" t="s">
        <v>15</v>
      </c>
      <c r="G41256" t="s">
        <v>127</v>
      </c>
      <c r="H41256" t="s">
        <v>128</v>
      </c>
      <c r="I41256" t="s">
        <v>260</v>
      </c>
      <c r="J41256" t="s">
        <v>264</v>
      </c>
      <c r="K41256" t="s">
        <v>19</v>
      </c>
      <c r="L41256" t="s">
        <v>347</v>
      </c>
      <c r="M41256" t="s">
        <v>21</v>
      </c>
      <c r="N41256">
        <v>10</v>
      </c>
      <c r="O41256">
        <v>2022</v>
      </c>
      <c r="P41256" t="s">
        <v>382</v>
      </c>
      <c r="Q41256" t="s">
        <v>383</v>
      </c>
      <c r="R41256">
        <v>10</v>
      </c>
      <c r="S41256" t="s">
        <v>385</v>
      </c>
    </row>
    <row r="41257" spans="1:19" x14ac:dyDescent="0.3">
      <c r="A41257">
        <v>6032287</v>
      </c>
      <c r="B41257" t="s">
        <v>14</v>
      </c>
      <c r="C41257" s="1">
        <v>44833</v>
      </c>
      <c r="E41257" s="1">
        <v>44833</v>
      </c>
      <c r="F41257" t="s">
        <v>42</v>
      </c>
      <c r="G41257" t="s">
        <v>127</v>
      </c>
      <c r="H41257" t="s">
        <v>128</v>
      </c>
      <c r="I41257" t="s">
        <v>260</v>
      </c>
      <c r="J41257" t="s">
        <v>264</v>
      </c>
      <c r="K41257" t="s">
        <v>19</v>
      </c>
      <c r="L41257" t="s">
        <v>347</v>
      </c>
      <c r="M41257" t="s">
        <v>21</v>
      </c>
      <c r="N41257">
        <v>9</v>
      </c>
      <c r="O41257">
        <v>2022</v>
      </c>
      <c r="P41257" t="s">
        <v>382</v>
      </c>
      <c r="Q41257" t="s">
        <v>386</v>
      </c>
      <c r="R41257">
        <v>9</v>
      </c>
      <c r="S41257" t="s">
        <v>387</v>
      </c>
    </row>
    <row r="41258" spans="1:19" x14ac:dyDescent="0.3">
      <c r="A41258">
        <v>5994826</v>
      </c>
      <c r="B41258" t="s">
        <v>14</v>
      </c>
      <c r="C41258" s="1">
        <v>44823</v>
      </c>
      <c r="E41258" s="1">
        <v>44823</v>
      </c>
      <c r="F41258" t="s">
        <v>23</v>
      </c>
      <c r="G41258" t="s">
        <v>127</v>
      </c>
      <c r="H41258" t="s">
        <v>128</v>
      </c>
      <c r="I41258" t="s">
        <v>260</v>
      </c>
      <c r="J41258" t="s">
        <v>264</v>
      </c>
      <c r="K41258" t="s">
        <v>19</v>
      </c>
      <c r="L41258" t="s">
        <v>347</v>
      </c>
      <c r="M41258" t="s">
        <v>21</v>
      </c>
      <c r="N41258">
        <v>9</v>
      </c>
      <c r="O41258">
        <v>2022</v>
      </c>
      <c r="P41258" t="s">
        <v>382</v>
      </c>
      <c r="Q41258" t="s">
        <v>386</v>
      </c>
      <c r="R41258">
        <v>9</v>
      </c>
      <c r="S41258" t="s">
        <v>387</v>
      </c>
    </row>
    <row r="41259" spans="1:19" x14ac:dyDescent="0.3">
      <c r="A41259">
        <v>5952662</v>
      </c>
      <c r="B41259" t="s">
        <v>14</v>
      </c>
      <c r="C41259" s="1">
        <v>44811</v>
      </c>
      <c r="E41259" s="1">
        <v>44811</v>
      </c>
      <c r="F41259" t="s">
        <v>68</v>
      </c>
      <c r="G41259" t="s">
        <v>127</v>
      </c>
      <c r="H41259" t="s">
        <v>128</v>
      </c>
      <c r="I41259" t="s">
        <v>260</v>
      </c>
      <c r="J41259" t="s">
        <v>264</v>
      </c>
      <c r="K41259" t="s">
        <v>19</v>
      </c>
      <c r="L41259" t="s">
        <v>347</v>
      </c>
      <c r="M41259" t="s">
        <v>21</v>
      </c>
      <c r="N41259">
        <v>9</v>
      </c>
      <c r="O41259">
        <v>2022</v>
      </c>
      <c r="P41259" t="s">
        <v>382</v>
      </c>
      <c r="Q41259" t="s">
        <v>386</v>
      </c>
      <c r="R41259">
        <v>9</v>
      </c>
      <c r="S41259" t="s">
        <v>387</v>
      </c>
    </row>
    <row r="41260" spans="1:19" x14ac:dyDescent="0.3">
      <c r="A41260">
        <v>5954689</v>
      </c>
      <c r="B41260" t="s">
        <v>14</v>
      </c>
      <c r="C41260" s="1">
        <v>44810</v>
      </c>
      <c r="E41260" s="1">
        <v>44810</v>
      </c>
      <c r="F41260" t="s">
        <v>15</v>
      </c>
      <c r="G41260" t="s">
        <v>127</v>
      </c>
      <c r="H41260" t="s">
        <v>128</v>
      </c>
      <c r="I41260" t="s">
        <v>260</v>
      </c>
      <c r="J41260" t="s">
        <v>264</v>
      </c>
      <c r="K41260" t="s">
        <v>19</v>
      </c>
      <c r="L41260" t="s">
        <v>347</v>
      </c>
      <c r="M41260" t="s">
        <v>21</v>
      </c>
      <c r="N41260">
        <v>9</v>
      </c>
      <c r="O41260">
        <v>2022</v>
      </c>
      <c r="P41260" t="s">
        <v>382</v>
      </c>
      <c r="Q41260" t="s">
        <v>386</v>
      </c>
      <c r="R41260">
        <v>9</v>
      </c>
      <c r="S41260" t="s">
        <v>387</v>
      </c>
    </row>
    <row r="41261" spans="1:19" x14ac:dyDescent="0.3">
      <c r="A41261">
        <v>5898856</v>
      </c>
      <c r="B41261" t="s">
        <v>14</v>
      </c>
      <c r="C41261" s="1">
        <v>44792</v>
      </c>
      <c r="E41261" s="1">
        <v>44813</v>
      </c>
      <c r="F41261" t="s">
        <v>57</v>
      </c>
      <c r="G41261" t="s">
        <v>127</v>
      </c>
      <c r="H41261" t="s">
        <v>128</v>
      </c>
      <c r="I41261" t="s">
        <v>260</v>
      </c>
      <c r="J41261" t="s">
        <v>264</v>
      </c>
      <c r="K41261" t="s">
        <v>19</v>
      </c>
      <c r="L41261" t="s">
        <v>347</v>
      </c>
      <c r="M41261" t="s">
        <v>21</v>
      </c>
      <c r="N41261">
        <v>8</v>
      </c>
      <c r="O41261">
        <v>2022</v>
      </c>
      <c r="P41261" t="s">
        <v>382</v>
      </c>
      <c r="Q41261" t="s">
        <v>386</v>
      </c>
      <c r="R41261">
        <v>9</v>
      </c>
      <c r="S41261" t="s">
        <v>387</v>
      </c>
    </row>
    <row r="41262" spans="1:19" x14ac:dyDescent="0.3">
      <c r="A41262">
        <v>5885857</v>
      </c>
      <c r="B41262" t="s">
        <v>14</v>
      </c>
      <c r="C41262" s="1">
        <v>44789</v>
      </c>
      <c r="E41262" s="1">
        <v>44789</v>
      </c>
      <c r="F41262" t="s">
        <v>25</v>
      </c>
      <c r="G41262" t="s">
        <v>127</v>
      </c>
      <c r="H41262" t="s">
        <v>128</v>
      </c>
      <c r="I41262" t="s">
        <v>260</v>
      </c>
      <c r="J41262" t="s">
        <v>264</v>
      </c>
      <c r="K41262" t="s">
        <v>19</v>
      </c>
      <c r="L41262" t="s">
        <v>347</v>
      </c>
      <c r="M41262" t="s">
        <v>21</v>
      </c>
      <c r="N41262">
        <v>8</v>
      </c>
      <c r="O41262">
        <v>2022</v>
      </c>
      <c r="P41262" t="s">
        <v>382</v>
      </c>
      <c r="Q41262" t="s">
        <v>386</v>
      </c>
      <c r="R41262">
        <v>8</v>
      </c>
      <c r="S41262" t="s">
        <v>388</v>
      </c>
    </row>
    <row r="41263" spans="1:19" x14ac:dyDescent="0.3">
      <c r="A41263">
        <v>5859632</v>
      </c>
      <c r="B41263" t="s">
        <v>14</v>
      </c>
      <c r="C41263" s="1">
        <v>44783</v>
      </c>
      <c r="E41263" s="1">
        <v>44783</v>
      </c>
      <c r="F41263" t="s">
        <v>22</v>
      </c>
      <c r="G41263" t="s">
        <v>127</v>
      </c>
      <c r="H41263" t="s">
        <v>128</v>
      </c>
      <c r="I41263" t="s">
        <v>260</v>
      </c>
      <c r="J41263" t="s">
        <v>264</v>
      </c>
      <c r="K41263" t="s">
        <v>19</v>
      </c>
      <c r="L41263" t="s">
        <v>347</v>
      </c>
      <c r="M41263" t="s">
        <v>21</v>
      </c>
      <c r="N41263">
        <v>8</v>
      </c>
      <c r="O41263">
        <v>2022</v>
      </c>
      <c r="P41263" t="s">
        <v>382</v>
      </c>
      <c r="Q41263" t="s">
        <v>386</v>
      </c>
      <c r="R41263">
        <v>8</v>
      </c>
      <c r="S41263" t="s">
        <v>388</v>
      </c>
    </row>
    <row r="41264" spans="1:19" x14ac:dyDescent="0.3">
      <c r="A41264">
        <v>5758991</v>
      </c>
      <c r="B41264" t="s">
        <v>14</v>
      </c>
      <c r="C41264" s="1">
        <v>44753</v>
      </c>
      <c r="E41264" s="1">
        <v>44753</v>
      </c>
      <c r="F41264" t="s">
        <v>26</v>
      </c>
      <c r="G41264" t="s">
        <v>127</v>
      </c>
      <c r="H41264" t="s">
        <v>128</v>
      </c>
      <c r="I41264" t="s">
        <v>260</v>
      </c>
      <c r="J41264" t="s">
        <v>264</v>
      </c>
      <c r="K41264" t="s">
        <v>19</v>
      </c>
      <c r="L41264" t="s">
        <v>347</v>
      </c>
      <c r="M41264" t="s">
        <v>21</v>
      </c>
      <c r="N41264">
        <v>7</v>
      </c>
      <c r="O41264">
        <v>2022</v>
      </c>
      <c r="P41264" t="s">
        <v>382</v>
      </c>
      <c r="Q41264" t="s">
        <v>386</v>
      </c>
      <c r="R41264">
        <v>7</v>
      </c>
      <c r="S41264" t="s">
        <v>396</v>
      </c>
    </row>
    <row r="41265" spans="1:19" x14ac:dyDescent="0.3">
      <c r="A41265">
        <v>5754533</v>
      </c>
      <c r="B41265" t="s">
        <v>14</v>
      </c>
      <c r="C41265" s="1">
        <v>44752</v>
      </c>
      <c r="E41265" s="1">
        <v>44752</v>
      </c>
      <c r="F41265" t="s">
        <v>25</v>
      </c>
      <c r="G41265" t="s">
        <v>127</v>
      </c>
      <c r="H41265" t="s">
        <v>128</v>
      </c>
      <c r="I41265" t="s">
        <v>260</v>
      </c>
      <c r="J41265" t="s">
        <v>264</v>
      </c>
      <c r="K41265" t="s">
        <v>19</v>
      </c>
      <c r="L41265" t="s">
        <v>347</v>
      </c>
      <c r="M41265" t="s">
        <v>21</v>
      </c>
      <c r="N41265">
        <v>7</v>
      </c>
      <c r="O41265">
        <v>2022</v>
      </c>
      <c r="P41265" t="s">
        <v>382</v>
      </c>
      <c r="Q41265" t="s">
        <v>386</v>
      </c>
      <c r="R41265">
        <v>7</v>
      </c>
      <c r="S41265" t="s">
        <v>396</v>
      </c>
    </row>
    <row r="41266" spans="1:19" x14ac:dyDescent="0.3">
      <c r="A41266">
        <v>5694016</v>
      </c>
      <c r="B41266" t="s">
        <v>14</v>
      </c>
      <c r="C41266" s="1">
        <v>44733</v>
      </c>
      <c r="E41266" s="1">
        <v>44733</v>
      </c>
      <c r="F41266" t="s">
        <v>55</v>
      </c>
      <c r="G41266" t="s">
        <v>127</v>
      </c>
      <c r="H41266" t="s">
        <v>128</v>
      </c>
      <c r="I41266" t="s">
        <v>260</v>
      </c>
      <c r="J41266" t="s">
        <v>264</v>
      </c>
      <c r="K41266" t="s">
        <v>19</v>
      </c>
      <c r="L41266" t="s">
        <v>347</v>
      </c>
      <c r="M41266" t="s">
        <v>21</v>
      </c>
      <c r="N41266">
        <v>6</v>
      </c>
      <c r="O41266">
        <v>2022</v>
      </c>
      <c r="P41266" t="s">
        <v>382</v>
      </c>
      <c r="Q41266" t="s">
        <v>378</v>
      </c>
      <c r="R41266">
        <v>6</v>
      </c>
      <c r="S41266" t="s">
        <v>379</v>
      </c>
    </row>
    <row r="41267" spans="1:19" x14ac:dyDescent="0.3">
      <c r="A41267">
        <v>5664238</v>
      </c>
      <c r="B41267" t="s">
        <v>14</v>
      </c>
      <c r="C41267" s="1">
        <v>44725</v>
      </c>
      <c r="E41267" s="1">
        <v>44725</v>
      </c>
      <c r="F41267" t="s">
        <v>58</v>
      </c>
      <c r="G41267" t="s">
        <v>127</v>
      </c>
      <c r="H41267" t="s">
        <v>128</v>
      </c>
      <c r="I41267" t="s">
        <v>260</v>
      </c>
      <c r="J41267" t="s">
        <v>264</v>
      </c>
      <c r="K41267" t="s">
        <v>19</v>
      </c>
      <c r="L41267" t="s">
        <v>347</v>
      </c>
      <c r="M41267" t="s">
        <v>21</v>
      </c>
      <c r="N41267">
        <v>6</v>
      </c>
      <c r="O41267">
        <v>2022</v>
      </c>
      <c r="P41267" t="s">
        <v>382</v>
      </c>
      <c r="Q41267" t="s">
        <v>378</v>
      </c>
      <c r="R41267">
        <v>6</v>
      </c>
      <c r="S41267" t="s">
        <v>379</v>
      </c>
    </row>
    <row r="41268" spans="1:19" x14ac:dyDescent="0.3">
      <c r="A41268">
        <v>5429336</v>
      </c>
      <c r="B41268" t="s">
        <v>14</v>
      </c>
      <c r="C41268" s="1">
        <v>44661</v>
      </c>
      <c r="E41268" s="1">
        <v>44661</v>
      </c>
      <c r="F41268" t="s">
        <v>15</v>
      </c>
      <c r="G41268" t="s">
        <v>127</v>
      </c>
      <c r="H41268" t="s">
        <v>128</v>
      </c>
      <c r="I41268" t="s">
        <v>260</v>
      </c>
      <c r="J41268" t="s">
        <v>264</v>
      </c>
      <c r="K41268" t="s">
        <v>19</v>
      </c>
      <c r="L41268" t="s">
        <v>347</v>
      </c>
      <c r="M41268" t="s">
        <v>21</v>
      </c>
      <c r="N41268">
        <v>4</v>
      </c>
      <c r="O41268">
        <v>2022</v>
      </c>
      <c r="P41268" t="s">
        <v>382</v>
      </c>
      <c r="Q41268" t="s">
        <v>378</v>
      </c>
      <c r="R41268">
        <v>4</v>
      </c>
      <c r="S41268" t="s">
        <v>390</v>
      </c>
    </row>
    <row r="41269" spans="1:19" x14ac:dyDescent="0.3">
      <c r="A41269">
        <v>5366365</v>
      </c>
      <c r="B41269" t="s">
        <v>14</v>
      </c>
      <c r="C41269" s="1">
        <v>44645</v>
      </c>
      <c r="E41269" s="1">
        <v>44645</v>
      </c>
      <c r="F41269" t="s">
        <v>37</v>
      </c>
      <c r="G41269" t="s">
        <v>127</v>
      </c>
      <c r="H41269" t="s">
        <v>128</v>
      </c>
      <c r="I41269" t="s">
        <v>260</v>
      </c>
      <c r="J41269" t="s">
        <v>264</v>
      </c>
      <c r="K41269" t="s">
        <v>19</v>
      </c>
      <c r="L41269" t="s">
        <v>347</v>
      </c>
      <c r="M41269" t="s">
        <v>21</v>
      </c>
      <c r="N41269">
        <v>3</v>
      </c>
      <c r="O41269">
        <v>2022</v>
      </c>
      <c r="P41269" t="s">
        <v>382</v>
      </c>
      <c r="Q41269" t="s">
        <v>380</v>
      </c>
      <c r="R41269">
        <v>3</v>
      </c>
      <c r="S41269" t="s">
        <v>381</v>
      </c>
    </row>
    <row r="41270" spans="1:19" x14ac:dyDescent="0.3">
      <c r="A41270">
        <v>5353970</v>
      </c>
      <c r="B41270" t="s">
        <v>14</v>
      </c>
      <c r="C41270" s="1">
        <v>44643</v>
      </c>
      <c r="E41270" s="1">
        <v>44643</v>
      </c>
      <c r="F41270" t="s">
        <v>25</v>
      </c>
      <c r="G41270" t="s">
        <v>127</v>
      </c>
      <c r="H41270" t="s">
        <v>128</v>
      </c>
      <c r="I41270" t="s">
        <v>260</v>
      </c>
      <c r="J41270" t="s">
        <v>264</v>
      </c>
      <c r="K41270" t="s">
        <v>19</v>
      </c>
      <c r="L41270" t="s">
        <v>347</v>
      </c>
      <c r="M41270" t="s">
        <v>21</v>
      </c>
      <c r="N41270">
        <v>3</v>
      </c>
      <c r="O41270">
        <v>2022</v>
      </c>
      <c r="P41270" t="s">
        <v>382</v>
      </c>
      <c r="Q41270" t="s">
        <v>380</v>
      </c>
      <c r="R41270">
        <v>3</v>
      </c>
      <c r="S41270" t="s">
        <v>381</v>
      </c>
    </row>
    <row r="41271" spans="1:19" x14ac:dyDescent="0.3">
      <c r="A41271">
        <v>5309429</v>
      </c>
      <c r="B41271" t="s">
        <v>14</v>
      </c>
      <c r="C41271" s="1">
        <v>44631</v>
      </c>
      <c r="E41271" s="1">
        <v>44631</v>
      </c>
      <c r="F41271" t="s">
        <v>67</v>
      </c>
      <c r="G41271" t="s">
        <v>127</v>
      </c>
      <c r="H41271" t="s">
        <v>128</v>
      </c>
      <c r="I41271" t="s">
        <v>260</v>
      </c>
      <c r="J41271" t="s">
        <v>264</v>
      </c>
      <c r="K41271" t="s">
        <v>19</v>
      </c>
      <c r="L41271" t="s">
        <v>347</v>
      </c>
      <c r="M41271" t="s">
        <v>21</v>
      </c>
      <c r="N41271">
        <v>3</v>
      </c>
      <c r="O41271">
        <v>2022</v>
      </c>
      <c r="P41271" t="s">
        <v>382</v>
      </c>
      <c r="Q41271" t="s">
        <v>380</v>
      </c>
      <c r="R41271">
        <v>3</v>
      </c>
      <c r="S41271" t="s">
        <v>381</v>
      </c>
    </row>
    <row r="41272" spans="1:19" x14ac:dyDescent="0.3">
      <c r="A41272">
        <v>5165469</v>
      </c>
      <c r="B41272" t="s">
        <v>14</v>
      </c>
      <c r="C41272" s="1">
        <v>44591</v>
      </c>
      <c r="E41272" s="1">
        <v>44591</v>
      </c>
      <c r="F41272" t="s">
        <v>42</v>
      </c>
      <c r="G41272" t="s">
        <v>127</v>
      </c>
      <c r="H41272" t="s">
        <v>128</v>
      </c>
      <c r="I41272" t="s">
        <v>260</v>
      </c>
      <c r="J41272" t="s">
        <v>264</v>
      </c>
      <c r="K41272" t="s">
        <v>19</v>
      </c>
      <c r="L41272" t="s">
        <v>347</v>
      </c>
      <c r="M41272" t="s">
        <v>21</v>
      </c>
      <c r="N41272">
        <v>1</v>
      </c>
      <c r="O41272">
        <v>2022</v>
      </c>
      <c r="P41272" t="s">
        <v>382</v>
      </c>
      <c r="Q41272" t="s">
        <v>380</v>
      </c>
      <c r="R41272">
        <v>1</v>
      </c>
      <c r="S41272" t="s">
        <v>391</v>
      </c>
    </row>
    <row r="41273" spans="1:19" x14ac:dyDescent="0.3">
      <c r="A41273">
        <v>5153809</v>
      </c>
      <c r="B41273" t="s">
        <v>14</v>
      </c>
      <c r="C41273" s="1">
        <v>44587</v>
      </c>
      <c r="E41273" s="1">
        <v>44587</v>
      </c>
      <c r="F41273" t="s">
        <v>15</v>
      </c>
      <c r="G41273" t="s">
        <v>127</v>
      </c>
      <c r="H41273" t="s">
        <v>128</v>
      </c>
      <c r="I41273" t="s">
        <v>260</v>
      </c>
      <c r="J41273" t="s">
        <v>264</v>
      </c>
      <c r="K41273" t="s">
        <v>19</v>
      </c>
      <c r="L41273" t="s">
        <v>347</v>
      </c>
      <c r="M41273" t="s">
        <v>21</v>
      </c>
      <c r="N41273">
        <v>1</v>
      </c>
      <c r="O41273">
        <v>2022</v>
      </c>
      <c r="P41273" t="s">
        <v>382</v>
      </c>
      <c r="Q41273" t="s">
        <v>380</v>
      </c>
      <c r="R41273">
        <v>1</v>
      </c>
      <c r="S41273" t="s">
        <v>391</v>
      </c>
    </row>
    <row r="41274" spans="1:19" x14ac:dyDescent="0.3">
      <c r="A41274">
        <v>4914212</v>
      </c>
      <c r="B41274" t="s">
        <v>14</v>
      </c>
      <c r="C41274" s="1">
        <v>44516</v>
      </c>
      <c r="E41274" s="1">
        <v>44516</v>
      </c>
      <c r="F41274" t="s">
        <v>55</v>
      </c>
      <c r="G41274" t="s">
        <v>127</v>
      </c>
      <c r="H41274" t="s">
        <v>128</v>
      </c>
      <c r="I41274" t="s">
        <v>260</v>
      </c>
      <c r="J41274" t="s">
        <v>264</v>
      </c>
      <c r="K41274" t="s">
        <v>19</v>
      </c>
      <c r="L41274" t="s">
        <v>347</v>
      </c>
      <c r="M41274" t="s">
        <v>21</v>
      </c>
      <c r="N41274">
        <v>11</v>
      </c>
      <c r="O41274">
        <v>2021</v>
      </c>
      <c r="P41274" t="s">
        <v>392</v>
      </c>
      <c r="Q41274" t="s">
        <v>383</v>
      </c>
      <c r="R41274">
        <v>11</v>
      </c>
      <c r="S41274" t="s">
        <v>384</v>
      </c>
    </row>
    <row r="41275" spans="1:19" x14ac:dyDescent="0.3">
      <c r="A41275">
        <v>4865435</v>
      </c>
      <c r="B41275" t="s">
        <v>14</v>
      </c>
      <c r="C41275" s="1">
        <v>44501</v>
      </c>
      <c r="E41275" s="1">
        <v>44509</v>
      </c>
      <c r="F41275" t="s">
        <v>31</v>
      </c>
      <c r="G41275" t="s">
        <v>127</v>
      </c>
      <c r="H41275" t="s">
        <v>128</v>
      </c>
      <c r="I41275" t="s">
        <v>260</v>
      </c>
      <c r="J41275" t="s">
        <v>264</v>
      </c>
      <c r="K41275" t="s">
        <v>19</v>
      </c>
      <c r="L41275" t="s">
        <v>347</v>
      </c>
      <c r="M41275" t="s">
        <v>21</v>
      </c>
      <c r="N41275">
        <v>11</v>
      </c>
      <c r="O41275">
        <v>2021</v>
      </c>
      <c r="P41275" t="s">
        <v>392</v>
      </c>
      <c r="Q41275" t="s">
        <v>383</v>
      </c>
      <c r="R41275">
        <v>11</v>
      </c>
      <c r="S41275" t="s">
        <v>384</v>
      </c>
    </row>
    <row r="41276" spans="1:19" x14ac:dyDescent="0.3">
      <c r="A41276">
        <v>4806022</v>
      </c>
      <c r="B41276" t="s">
        <v>14</v>
      </c>
      <c r="C41276" s="1">
        <v>44482</v>
      </c>
      <c r="E41276" s="1">
        <v>44482</v>
      </c>
      <c r="F41276" t="s">
        <v>30</v>
      </c>
      <c r="G41276" t="s">
        <v>127</v>
      </c>
      <c r="H41276" t="s">
        <v>128</v>
      </c>
      <c r="I41276" t="s">
        <v>260</v>
      </c>
      <c r="J41276" t="s">
        <v>264</v>
      </c>
      <c r="K41276" t="s">
        <v>19</v>
      </c>
      <c r="L41276" t="s">
        <v>347</v>
      </c>
      <c r="M41276" t="s">
        <v>21</v>
      </c>
      <c r="N41276">
        <v>10</v>
      </c>
      <c r="O41276">
        <v>2021</v>
      </c>
      <c r="P41276" t="s">
        <v>392</v>
      </c>
      <c r="Q41276" t="s">
        <v>383</v>
      </c>
      <c r="R41276">
        <v>10</v>
      </c>
      <c r="S41276" t="s">
        <v>385</v>
      </c>
    </row>
    <row r="41277" spans="1:19" x14ac:dyDescent="0.3">
      <c r="A41277">
        <v>4722835</v>
      </c>
      <c r="B41277" t="s">
        <v>14</v>
      </c>
      <c r="C41277" s="1">
        <v>44454</v>
      </c>
      <c r="E41277" s="1">
        <v>44454</v>
      </c>
      <c r="F41277" t="s">
        <v>15</v>
      </c>
      <c r="G41277" t="s">
        <v>127</v>
      </c>
      <c r="H41277" t="s">
        <v>128</v>
      </c>
      <c r="I41277" t="s">
        <v>260</v>
      </c>
      <c r="J41277" t="s">
        <v>264</v>
      </c>
      <c r="K41277" t="s">
        <v>19</v>
      </c>
      <c r="L41277" t="s">
        <v>347</v>
      </c>
      <c r="M41277" t="s">
        <v>21</v>
      </c>
      <c r="N41277">
        <v>9</v>
      </c>
      <c r="O41277">
        <v>2021</v>
      </c>
      <c r="P41277" t="s">
        <v>392</v>
      </c>
      <c r="Q41277" t="s">
        <v>386</v>
      </c>
      <c r="R41277">
        <v>9</v>
      </c>
      <c r="S41277" t="s">
        <v>387</v>
      </c>
    </row>
    <row r="41278" spans="1:19" x14ac:dyDescent="0.3">
      <c r="A41278">
        <v>4558958</v>
      </c>
      <c r="B41278" t="s">
        <v>14</v>
      </c>
      <c r="C41278" s="1">
        <v>44397</v>
      </c>
      <c r="E41278" s="1">
        <v>44397</v>
      </c>
      <c r="F41278" t="s">
        <v>48</v>
      </c>
      <c r="G41278" t="s">
        <v>127</v>
      </c>
      <c r="H41278" t="s">
        <v>128</v>
      </c>
      <c r="I41278" t="s">
        <v>260</v>
      </c>
      <c r="J41278" t="s">
        <v>264</v>
      </c>
      <c r="K41278" t="s">
        <v>19</v>
      </c>
      <c r="L41278" t="s">
        <v>347</v>
      </c>
      <c r="M41278" t="s">
        <v>21</v>
      </c>
      <c r="N41278">
        <v>7</v>
      </c>
      <c r="O41278">
        <v>2021</v>
      </c>
      <c r="P41278" t="s">
        <v>392</v>
      </c>
      <c r="Q41278" t="s">
        <v>386</v>
      </c>
      <c r="R41278">
        <v>7</v>
      </c>
      <c r="S41278" t="s">
        <v>396</v>
      </c>
    </row>
    <row r="41279" spans="1:19" x14ac:dyDescent="0.3">
      <c r="A41279">
        <v>4556199</v>
      </c>
      <c r="B41279" t="s">
        <v>14</v>
      </c>
      <c r="C41279" s="1">
        <v>44396</v>
      </c>
      <c r="E41279" s="1">
        <v>44396</v>
      </c>
      <c r="F41279" t="s">
        <v>24</v>
      </c>
      <c r="G41279" t="s">
        <v>127</v>
      </c>
      <c r="H41279" t="s">
        <v>128</v>
      </c>
      <c r="I41279" t="s">
        <v>260</v>
      </c>
      <c r="J41279" t="s">
        <v>264</v>
      </c>
      <c r="K41279" t="s">
        <v>19</v>
      </c>
      <c r="L41279" t="s">
        <v>347</v>
      </c>
      <c r="M41279" t="s">
        <v>21</v>
      </c>
      <c r="N41279">
        <v>7</v>
      </c>
      <c r="O41279">
        <v>2021</v>
      </c>
      <c r="P41279" t="s">
        <v>392</v>
      </c>
      <c r="Q41279" t="s">
        <v>386</v>
      </c>
      <c r="R41279">
        <v>7</v>
      </c>
      <c r="S41279" t="s">
        <v>396</v>
      </c>
    </row>
    <row r="41280" spans="1:19" x14ac:dyDescent="0.3">
      <c r="A41280">
        <v>4507920</v>
      </c>
      <c r="B41280" t="s">
        <v>14</v>
      </c>
      <c r="C41280" s="1">
        <v>44378</v>
      </c>
      <c r="E41280" s="1">
        <v>44378</v>
      </c>
      <c r="F41280" t="s">
        <v>56</v>
      </c>
      <c r="G41280" t="s">
        <v>127</v>
      </c>
      <c r="H41280" t="s">
        <v>128</v>
      </c>
      <c r="I41280" t="s">
        <v>260</v>
      </c>
      <c r="J41280" t="s">
        <v>264</v>
      </c>
      <c r="K41280" t="s">
        <v>19</v>
      </c>
      <c r="L41280" t="s">
        <v>347</v>
      </c>
      <c r="M41280" t="s">
        <v>21</v>
      </c>
      <c r="N41280">
        <v>7</v>
      </c>
      <c r="O41280">
        <v>2021</v>
      </c>
      <c r="P41280" t="s">
        <v>392</v>
      </c>
      <c r="Q41280" t="s">
        <v>386</v>
      </c>
      <c r="R41280">
        <v>7</v>
      </c>
      <c r="S41280" t="s">
        <v>396</v>
      </c>
    </row>
    <row r="41281" spans="1:19" x14ac:dyDescent="0.3">
      <c r="A41281">
        <v>4504986</v>
      </c>
      <c r="B41281" t="s">
        <v>14</v>
      </c>
      <c r="C41281" s="1">
        <v>44377</v>
      </c>
      <c r="E41281" s="1">
        <v>44377</v>
      </c>
      <c r="F41281" t="s">
        <v>24</v>
      </c>
      <c r="G41281" t="s">
        <v>127</v>
      </c>
      <c r="H41281" t="s">
        <v>128</v>
      </c>
      <c r="I41281" t="s">
        <v>260</v>
      </c>
      <c r="J41281" t="s">
        <v>264</v>
      </c>
      <c r="K41281" t="s">
        <v>19</v>
      </c>
      <c r="L41281" t="s">
        <v>347</v>
      </c>
      <c r="M41281" t="s">
        <v>21</v>
      </c>
      <c r="N41281">
        <v>6</v>
      </c>
      <c r="O41281">
        <v>2021</v>
      </c>
      <c r="P41281" t="s">
        <v>392</v>
      </c>
      <c r="Q41281" t="s">
        <v>378</v>
      </c>
      <c r="R41281">
        <v>6</v>
      </c>
      <c r="S41281" t="s">
        <v>379</v>
      </c>
    </row>
    <row r="41282" spans="1:19" x14ac:dyDescent="0.3">
      <c r="A41282">
        <v>4483084</v>
      </c>
      <c r="B41282" t="s">
        <v>14</v>
      </c>
      <c r="C41282" s="1">
        <v>44369</v>
      </c>
      <c r="E41282" s="1">
        <v>44369</v>
      </c>
      <c r="F41282" t="s">
        <v>63</v>
      </c>
      <c r="G41282" t="s">
        <v>127</v>
      </c>
      <c r="H41282" t="s">
        <v>128</v>
      </c>
      <c r="I41282" t="s">
        <v>260</v>
      </c>
      <c r="J41282" t="s">
        <v>264</v>
      </c>
      <c r="K41282" t="s">
        <v>19</v>
      </c>
      <c r="L41282" t="s">
        <v>347</v>
      </c>
      <c r="M41282" t="s">
        <v>21</v>
      </c>
      <c r="N41282">
        <v>6</v>
      </c>
      <c r="O41282">
        <v>2021</v>
      </c>
      <c r="P41282" t="s">
        <v>392</v>
      </c>
      <c r="Q41282" t="s">
        <v>378</v>
      </c>
      <c r="R41282">
        <v>6</v>
      </c>
      <c r="S41282" t="s">
        <v>379</v>
      </c>
    </row>
    <row r="41283" spans="1:19" x14ac:dyDescent="0.3">
      <c r="A41283">
        <v>4117493</v>
      </c>
      <c r="B41283" t="s">
        <v>14</v>
      </c>
      <c r="C41283" s="1">
        <v>44231</v>
      </c>
      <c r="E41283" s="1">
        <v>44231</v>
      </c>
      <c r="F41283" t="s">
        <v>24</v>
      </c>
      <c r="G41283" t="s">
        <v>127</v>
      </c>
      <c r="H41283" t="s">
        <v>128</v>
      </c>
      <c r="I41283" t="s">
        <v>260</v>
      </c>
      <c r="J41283" t="s">
        <v>264</v>
      </c>
      <c r="K41283" t="s">
        <v>19</v>
      </c>
      <c r="L41283" t="s">
        <v>347</v>
      </c>
      <c r="M41283" t="s">
        <v>21</v>
      </c>
      <c r="N41283">
        <v>2</v>
      </c>
      <c r="O41283">
        <v>2021</v>
      </c>
      <c r="P41283" t="s">
        <v>392</v>
      </c>
      <c r="Q41283" t="s">
        <v>380</v>
      </c>
      <c r="R41283">
        <v>2</v>
      </c>
      <c r="S41283" t="s">
        <v>394</v>
      </c>
    </row>
    <row r="41284" spans="1:19" x14ac:dyDescent="0.3">
      <c r="A41284">
        <v>4028730</v>
      </c>
      <c r="B41284" t="s">
        <v>14</v>
      </c>
      <c r="C41284" s="1">
        <v>44188</v>
      </c>
      <c r="E41284" s="1">
        <v>44188</v>
      </c>
      <c r="F41284" t="s">
        <v>24</v>
      </c>
      <c r="G41284" t="s">
        <v>127</v>
      </c>
      <c r="H41284" t="s">
        <v>128</v>
      </c>
      <c r="I41284" t="s">
        <v>260</v>
      </c>
      <c r="J41284" t="s">
        <v>264</v>
      </c>
      <c r="K41284" t="s">
        <v>19</v>
      </c>
      <c r="L41284" t="s">
        <v>347</v>
      </c>
      <c r="M41284" t="s">
        <v>21</v>
      </c>
      <c r="N41284">
        <v>12</v>
      </c>
      <c r="O41284">
        <v>2020</v>
      </c>
      <c r="P41284" t="s">
        <v>395</v>
      </c>
      <c r="Q41284" t="s">
        <v>383</v>
      </c>
      <c r="R41284">
        <v>12</v>
      </c>
      <c r="S41284" t="s">
        <v>393</v>
      </c>
    </row>
    <row r="41285" spans="1:19" x14ac:dyDescent="0.3">
      <c r="A41285">
        <v>3986385</v>
      </c>
      <c r="B41285" t="s">
        <v>14</v>
      </c>
      <c r="C41285" s="1">
        <v>44167</v>
      </c>
      <c r="E41285" s="1">
        <v>44167</v>
      </c>
      <c r="F41285" t="s">
        <v>32</v>
      </c>
      <c r="G41285" t="s">
        <v>127</v>
      </c>
      <c r="H41285" t="s">
        <v>128</v>
      </c>
      <c r="I41285" t="s">
        <v>260</v>
      </c>
      <c r="J41285" t="s">
        <v>264</v>
      </c>
      <c r="K41285" t="s">
        <v>19</v>
      </c>
      <c r="L41285" t="s">
        <v>347</v>
      </c>
      <c r="M41285" t="s">
        <v>21</v>
      </c>
      <c r="N41285">
        <v>12</v>
      </c>
      <c r="O41285">
        <v>2020</v>
      </c>
      <c r="P41285" t="s">
        <v>395</v>
      </c>
      <c r="Q41285" t="s">
        <v>383</v>
      </c>
      <c r="R41285">
        <v>12</v>
      </c>
      <c r="S41285" t="s">
        <v>393</v>
      </c>
    </row>
    <row r="41286" spans="1:19" x14ac:dyDescent="0.3">
      <c r="A41286">
        <v>3877199</v>
      </c>
      <c r="B41286" t="s">
        <v>14</v>
      </c>
      <c r="C41286" s="1">
        <v>44106</v>
      </c>
      <c r="E41286" s="1">
        <v>44106</v>
      </c>
      <c r="F41286" t="s">
        <v>50</v>
      </c>
      <c r="G41286" t="s">
        <v>127</v>
      </c>
      <c r="H41286" t="s">
        <v>128</v>
      </c>
      <c r="I41286" t="s">
        <v>260</v>
      </c>
      <c r="J41286" t="s">
        <v>264</v>
      </c>
      <c r="K41286" t="s">
        <v>19</v>
      </c>
      <c r="L41286" t="s">
        <v>347</v>
      </c>
      <c r="M41286" t="s">
        <v>21</v>
      </c>
      <c r="N41286">
        <v>10</v>
      </c>
      <c r="O41286">
        <v>2020</v>
      </c>
      <c r="P41286" t="s">
        <v>395</v>
      </c>
      <c r="Q41286" t="s">
        <v>383</v>
      </c>
      <c r="R41286">
        <v>10</v>
      </c>
      <c r="S41286" t="s">
        <v>385</v>
      </c>
    </row>
    <row r="41287" spans="1:19" x14ac:dyDescent="0.3">
      <c r="A41287">
        <v>3783022</v>
      </c>
      <c r="B41287" t="s">
        <v>14</v>
      </c>
      <c r="C41287" s="1">
        <v>44049</v>
      </c>
      <c r="E41287" s="1">
        <v>44049</v>
      </c>
      <c r="F41287" t="s">
        <v>59</v>
      </c>
      <c r="G41287" t="s">
        <v>127</v>
      </c>
      <c r="H41287" t="s">
        <v>128</v>
      </c>
      <c r="I41287" t="s">
        <v>260</v>
      </c>
      <c r="J41287" t="s">
        <v>264</v>
      </c>
      <c r="K41287" t="s">
        <v>19</v>
      </c>
      <c r="L41287" t="s">
        <v>347</v>
      </c>
      <c r="M41287" t="s">
        <v>21</v>
      </c>
      <c r="N41287">
        <v>8</v>
      </c>
      <c r="O41287">
        <v>2020</v>
      </c>
      <c r="P41287" t="s">
        <v>395</v>
      </c>
      <c r="Q41287" t="s">
        <v>386</v>
      </c>
      <c r="R41287">
        <v>8</v>
      </c>
      <c r="S41287" t="s">
        <v>388</v>
      </c>
    </row>
    <row r="41288" spans="1:19" x14ac:dyDescent="0.3">
      <c r="A41288">
        <v>3771403</v>
      </c>
      <c r="B41288" t="s">
        <v>14</v>
      </c>
      <c r="C41288" s="1">
        <v>44042</v>
      </c>
      <c r="E41288" s="1">
        <v>44042</v>
      </c>
      <c r="F41288" t="s">
        <v>25</v>
      </c>
      <c r="G41288" t="s">
        <v>127</v>
      </c>
      <c r="H41288" t="s">
        <v>128</v>
      </c>
      <c r="I41288" t="s">
        <v>260</v>
      </c>
      <c r="J41288" t="s">
        <v>264</v>
      </c>
      <c r="K41288" t="s">
        <v>19</v>
      </c>
      <c r="L41288" t="s">
        <v>347</v>
      </c>
      <c r="M41288" t="s">
        <v>21</v>
      </c>
      <c r="N41288">
        <v>7</v>
      </c>
      <c r="O41288">
        <v>2020</v>
      </c>
      <c r="P41288" t="s">
        <v>395</v>
      </c>
      <c r="Q41288" t="s">
        <v>386</v>
      </c>
      <c r="R41288">
        <v>7</v>
      </c>
      <c r="S41288" t="s">
        <v>396</v>
      </c>
    </row>
    <row r="41289" spans="1:19" x14ac:dyDescent="0.3">
      <c r="A41289">
        <v>3726738</v>
      </c>
      <c r="B41289" t="s">
        <v>14</v>
      </c>
      <c r="C41289" s="1">
        <v>44014</v>
      </c>
      <c r="E41289" s="1">
        <v>44014</v>
      </c>
      <c r="F41289" t="s">
        <v>42</v>
      </c>
      <c r="G41289" t="s">
        <v>127</v>
      </c>
      <c r="H41289" t="s">
        <v>128</v>
      </c>
      <c r="I41289" t="s">
        <v>260</v>
      </c>
      <c r="J41289" t="s">
        <v>264</v>
      </c>
      <c r="K41289" t="s">
        <v>19</v>
      </c>
      <c r="L41289" t="s">
        <v>347</v>
      </c>
      <c r="M41289" t="s">
        <v>21</v>
      </c>
      <c r="N41289">
        <v>7</v>
      </c>
      <c r="O41289">
        <v>2020</v>
      </c>
      <c r="P41289" t="s">
        <v>395</v>
      </c>
      <c r="Q41289" t="s">
        <v>386</v>
      </c>
      <c r="R41289">
        <v>7</v>
      </c>
      <c r="S41289" t="s">
        <v>396</v>
      </c>
    </row>
    <row r="41290" spans="1:19" x14ac:dyDescent="0.3">
      <c r="A41290">
        <v>3714186</v>
      </c>
      <c r="B41290" t="s">
        <v>14</v>
      </c>
      <c r="C41290" s="1">
        <v>44006</v>
      </c>
      <c r="E41290" s="1">
        <v>44006</v>
      </c>
      <c r="F41290" t="s">
        <v>34</v>
      </c>
      <c r="G41290" t="s">
        <v>127</v>
      </c>
      <c r="H41290" t="s">
        <v>128</v>
      </c>
      <c r="I41290" t="s">
        <v>260</v>
      </c>
      <c r="J41290" t="s">
        <v>264</v>
      </c>
      <c r="K41290" t="s">
        <v>19</v>
      </c>
      <c r="L41290" t="s">
        <v>347</v>
      </c>
      <c r="M41290" t="s">
        <v>21</v>
      </c>
      <c r="N41290">
        <v>6</v>
      </c>
      <c r="O41290">
        <v>2020</v>
      </c>
      <c r="P41290" t="s">
        <v>395</v>
      </c>
      <c r="Q41290" t="s">
        <v>378</v>
      </c>
      <c r="R41290">
        <v>6</v>
      </c>
      <c r="S41290" t="s">
        <v>379</v>
      </c>
    </row>
    <row r="41291" spans="1:19" x14ac:dyDescent="0.3">
      <c r="A41291">
        <v>3684759</v>
      </c>
      <c r="B41291" t="s">
        <v>14</v>
      </c>
      <c r="C41291" s="1">
        <v>43987</v>
      </c>
      <c r="E41291" s="1">
        <v>43987</v>
      </c>
      <c r="F41291" t="s">
        <v>24</v>
      </c>
      <c r="G41291" t="s">
        <v>127</v>
      </c>
      <c r="H41291" t="s">
        <v>128</v>
      </c>
      <c r="I41291" t="s">
        <v>260</v>
      </c>
      <c r="J41291" t="s">
        <v>264</v>
      </c>
      <c r="K41291" t="s">
        <v>19</v>
      </c>
      <c r="L41291" t="s">
        <v>347</v>
      </c>
      <c r="M41291" t="s">
        <v>21</v>
      </c>
      <c r="N41291">
        <v>6</v>
      </c>
      <c r="O41291">
        <v>2020</v>
      </c>
      <c r="P41291" t="s">
        <v>395</v>
      </c>
      <c r="Q41291" t="s">
        <v>378</v>
      </c>
      <c r="R41291">
        <v>6</v>
      </c>
      <c r="S41291" t="s">
        <v>379</v>
      </c>
    </row>
    <row r="41292" spans="1:19" x14ac:dyDescent="0.3">
      <c r="A41292">
        <v>3676542</v>
      </c>
      <c r="B41292" t="s">
        <v>14</v>
      </c>
      <c r="C41292" s="1">
        <v>43982</v>
      </c>
      <c r="E41292" s="1">
        <v>43982</v>
      </c>
      <c r="F41292" t="s">
        <v>32</v>
      </c>
      <c r="G41292" t="s">
        <v>127</v>
      </c>
      <c r="H41292" t="s">
        <v>128</v>
      </c>
      <c r="I41292" t="s">
        <v>260</v>
      </c>
      <c r="J41292" t="s">
        <v>264</v>
      </c>
      <c r="K41292" t="s">
        <v>19</v>
      </c>
      <c r="L41292" t="s">
        <v>347</v>
      </c>
      <c r="M41292" t="s">
        <v>21</v>
      </c>
      <c r="N41292">
        <v>5</v>
      </c>
      <c r="O41292">
        <v>2020</v>
      </c>
      <c r="P41292" t="s">
        <v>395</v>
      </c>
      <c r="Q41292" t="s">
        <v>378</v>
      </c>
      <c r="R41292">
        <v>5</v>
      </c>
      <c r="S41292" t="s">
        <v>389</v>
      </c>
    </row>
    <row r="41293" spans="1:19" x14ac:dyDescent="0.3">
      <c r="A41293">
        <v>3586332</v>
      </c>
      <c r="B41293" t="s">
        <v>14</v>
      </c>
      <c r="C41293" s="1">
        <v>43920</v>
      </c>
      <c r="E41293" s="1">
        <v>43920</v>
      </c>
      <c r="F41293" t="s">
        <v>15</v>
      </c>
      <c r="G41293" t="s">
        <v>127</v>
      </c>
      <c r="H41293" t="s">
        <v>128</v>
      </c>
      <c r="I41293" t="s">
        <v>260</v>
      </c>
      <c r="J41293" t="s">
        <v>264</v>
      </c>
      <c r="K41293" t="s">
        <v>19</v>
      </c>
      <c r="L41293" t="s">
        <v>347</v>
      </c>
      <c r="M41293" t="s">
        <v>21</v>
      </c>
      <c r="N41293">
        <v>3</v>
      </c>
      <c r="O41293">
        <v>2020</v>
      </c>
      <c r="P41293" t="s">
        <v>395</v>
      </c>
      <c r="Q41293" t="s">
        <v>380</v>
      </c>
      <c r="R41293">
        <v>3</v>
      </c>
      <c r="S41293" t="s">
        <v>381</v>
      </c>
    </row>
    <row r="41294" spans="1:19" x14ac:dyDescent="0.3">
      <c r="A41294">
        <v>3586362</v>
      </c>
      <c r="B41294" t="s">
        <v>14</v>
      </c>
      <c r="C41294" s="1">
        <v>43920</v>
      </c>
      <c r="E41294" s="1">
        <v>43920</v>
      </c>
      <c r="F41294" t="s">
        <v>15</v>
      </c>
      <c r="G41294" t="s">
        <v>127</v>
      </c>
      <c r="H41294" t="s">
        <v>128</v>
      </c>
      <c r="I41294" t="s">
        <v>260</v>
      </c>
      <c r="J41294" t="s">
        <v>264</v>
      </c>
      <c r="K41294" t="s">
        <v>19</v>
      </c>
      <c r="L41294" t="s">
        <v>347</v>
      </c>
      <c r="M41294" t="s">
        <v>21</v>
      </c>
      <c r="N41294">
        <v>3</v>
      </c>
      <c r="O41294">
        <v>2020</v>
      </c>
      <c r="P41294" t="s">
        <v>395</v>
      </c>
      <c r="Q41294" t="s">
        <v>380</v>
      </c>
      <c r="R41294">
        <v>3</v>
      </c>
      <c r="S41294" t="s">
        <v>381</v>
      </c>
    </row>
    <row r="41295" spans="1:19" x14ac:dyDescent="0.3">
      <c r="A41295">
        <v>3562926</v>
      </c>
      <c r="B41295" t="s">
        <v>14</v>
      </c>
      <c r="C41295" s="1">
        <v>43901</v>
      </c>
      <c r="E41295" s="1">
        <v>43901</v>
      </c>
      <c r="F41295" t="s">
        <v>48</v>
      </c>
      <c r="G41295" t="s">
        <v>127</v>
      </c>
      <c r="H41295" t="s">
        <v>128</v>
      </c>
      <c r="I41295" t="s">
        <v>260</v>
      </c>
      <c r="J41295" t="s">
        <v>264</v>
      </c>
      <c r="K41295" t="s">
        <v>19</v>
      </c>
      <c r="L41295" t="s">
        <v>347</v>
      </c>
      <c r="M41295" t="s">
        <v>21</v>
      </c>
      <c r="N41295">
        <v>3</v>
      </c>
      <c r="O41295">
        <v>2020</v>
      </c>
      <c r="P41295" t="s">
        <v>395</v>
      </c>
      <c r="Q41295" t="s">
        <v>380</v>
      </c>
      <c r="R41295">
        <v>3</v>
      </c>
      <c r="S41295" t="s">
        <v>381</v>
      </c>
    </row>
    <row r="41296" spans="1:19" x14ac:dyDescent="0.3">
      <c r="A41296">
        <v>3562904</v>
      </c>
      <c r="B41296" t="s">
        <v>14</v>
      </c>
      <c r="C41296" s="1">
        <v>43901</v>
      </c>
      <c r="E41296" s="1">
        <v>43901</v>
      </c>
      <c r="F41296" t="s">
        <v>48</v>
      </c>
      <c r="G41296" t="s">
        <v>127</v>
      </c>
      <c r="H41296" t="s">
        <v>128</v>
      </c>
      <c r="I41296" t="s">
        <v>260</v>
      </c>
      <c r="J41296" t="s">
        <v>264</v>
      </c>
      <c r="K41296" t="s">
        <v>19</v>
      </c>
      <c r="L41296" t="s">
        <v>347</v>
      </c>
      <c r="M41296" t="s">
        <v>21</v>
      </c>
      <c r="N41296">
        <v>3</v>
      </c>
      <c r="O41296">
        <v>2020</v>
      </c>
      <c r="P41296" t="s">
        <v>395</v>
      </c>
      <c r="Q41296" t="s">
        <v>380</v>
      </c>
      <c r="R41296">
        <v>3</v>
      </c>
      <c r="S41296" t="s">
        <v>381</v>
      </c>
    </row>
    <row r="41297" spans="1:19" x14ac:dyDescent="0.3">
      <c r="A41297">
        <v>3544323</v>
      </c>
      <c r="B41297" t="s">
        <v>14</v>
      </c>
      <c r="C41297" s="1">
        <v>43886</v>
      </c>
      <c r="E41297" s="1">
        <v>43886</v>
      </c>
      <c r="F41297" t="s">
        <v>23</v>
      </c>
      <c r="G41297" t="s">
        <v>127</v>
      </c>
      <c r="H41297" t="s">
        <v>128</v>
      </c>
      <c r="I41297" t="s">
        <v>260</v>
      </c>
      <c r="J41297" t="s">
        <v>264</v>
      </c>
      <c r="K41297" t="s">
        <v>19</v>
      </c>
      <c r="L41297" t="s">
        <v>347</v>
      </c>
      <c r="M41297" t="s">
        <v>21</v>
      </c>
      <c r="N41297">
        <v>2</v>
      </c>
      <c r="O41297">
        <v>2020</v>
      </c>
      <c r="P41297" t="s">
        <v>395</v>
      </c>
      <c r="Q41297" t="s">
        <v>380</v>
      </c>
      <c r="R41297">
        <v>2</v>
      </c>
      <c r="S41297" t="s">
        <v>394</v>
      </c>
    </row>
    <row r="41298" spans="1:19" x14ac:dyDescent="0.3">
      <c r="A41298">
        <v>3526870</v>
      </c>
      <c r="B41298" t="s">
        <v>14</v>
      </c>
      <c r="C41298" s="1">
        <v>43871</v>
      </c>
      <c r="E41298" s="1">
        <v>43871</v>
      </c>
      <c r="F41298" t="s">
        <v>25</v>
      </c>
      <c r="G41298" t="s">
        <v>127</v>
      </c>
      <c r="H41298" t="s">
        <v>128</v>
      </c>
      <c r="I41298" t="s">
        <v>260</v>
      </c>
      <c r="J41298" t="s">
        <v>264</v>
      </c>
      <c r="K41298" t="s">
        <v>19</v>
      </c>
      <c r="L41298" t="s">
        <v>347</v>
      </c>
      <c r="M41298" t="s">
        <v>21</v>
      </c>
      <c r="N41298">
        <v>2</v>
      </c>
      <c r="O41298">
        <v>2020</v>
      </c>
      <c r="P41298" t="s">
        <v>395</v>
      </c>
      <c r="Q41298" t="s">
        <v>380</v>
      </c>
      <c r="R41298">
        <v>2</v>
      </c>
      <c r="S41298" t="s">
        <v>394</v>
      </c>
    </row>
    <row r="41299" spans="1:19" x14ac:dyDescent="0.3">
      <c r="A41299">
        <v>3516908</v>
      </c>
      <c r="B41299" t="s">
        <v>14</v>
      </c>
      <c r="C41299" s="1">
        <v>43862</v>
      </c>
      <c r="E41299" s="1">
        <v>43862</v>
      </c>
      <c r="F41299" t="s">
        <v>43</v>
      </c>
      <c r="G41299" t="s">
        <v>127</v>
      </c>
      <c r="H41299" t="s">
        <v>128</v>
      </c>
      <c r="I41299" t="s">
        <v>260</v>
      </c>
      <c r="J41299" t="s">
        <v>264</v>
      </c>
      <c r="K41299" t="s">
        <v>19</v>
      </c>
      <c r="L41299" t="s">
        <v>347</v>
      </c>
      <c r="M41299" t="s">
        <v>21</v>
      </c>
      <c r="N41299">
        <v>2</v>
      </c>
      <c r="O41299">
        <v>2020</v>
      </c>
      <c r="P41299" t="s">
        <v>395</v>
      </c>
      <c r="Q41299" t="s">
        <v>380</v>
      </c>
      <c r="R41299">
        <v>2</v>
      </c>
      <c r="S41299" t="s">
        <v>394</v>
      </c>
    </row>
    <row r="41300" spans="1:19" x14ac:dyDescent="0.3">
      <c r="A41300">
        <v>3508601</v>
      </c>
      <c r="B41300" t="s">
        <v>14</v>
      </c>
      <c r="C41300" s="1">
        <v>43855</v>
      </c>
      <c r="E41300" s="1">
        <v>43855</v>
      </c>
      <c r="F41300" t="s">
        <v>37</v>
      </c>
      <c r="G41300" t="s">
        <v>127</v>
      </c>
      <c r="H41300" t="s">
        <v>128</v>
      </c>
      <c r="I41300" t="s">
        <v>260</v>
      </c>
      <c r="J41300" t="s">
        <v>264</v>
      </c>
      <c r="K41300" t="s">
        <v>19</v>
      </c>
      <c r="L41300" t="s">
        <v>347</v>
      </c>
      <c r="M41300" t="s">
        <v>21</v>
      </c>
      <c r="N41300">
        <v>1</v>
      </c>
      <c r="O41300">
        <v>2020</v>
      </c>
      <c r="P41300" t="s">
        <v>395</v>
      </c>
      <c r="Q41300" t="s">
        <v>380</v>
      </c>
      <c r="R41300">
        <v>1</v>
      </c>
      <c r="S41300" t="s">
        <v>391</v>
      </c>
    </row>
    <row r="41301" spans="1:19" x14ac:dyDescent="0.3">
      <c r="A41301">
        <v>3505257</v>
      </c>
      <c r="B41301" t="s">
        <v>14</v>
      </c>
      <c r="C41301" s="1">
        <v>43852</v>
      </c>
      <c r="E41301" s="1">
        <v>43852</v>
      </c>
      <c r="F41301" t="s">
        <v>15</v>
      </c>
      <c r="G41301" t="s">
        <v>127</v>
      </c>
      <c r="H41301" t="s">
        <v>128</v>
      </c>
      <c r="I41301" t="s">
        <v>260</v>
      </c>
      <c r="J41301" t="s">
        <v>264</v>
      </c>
      <c r="K41301" t="s">
        <v>19</v>
      </c>
      <c r="L41301" t="s">
        <v>347</v>
      </c>
      <c r="M41301" t="s">
        <v>21</v>
      </c>
      <c r="N41301">
        <v>1</v>
      </c>
      <c r="O41301">
        <v>2020</v>
      </c>
      <c r="P41301" t="s">
        <v>395</v>
      </c>
      <c r="Q41301" t="s">
        <v>380</v>
      </c>
      <c r="R41301">
        <v>1</v>
      </c>
      <c r="S41301" t="s">
        <v>391</v>
      </c>
    </row>
    <row r="41302" spans="1:19" x14ac:dyDescent="0.3">
      <c r="A41302">
        <v>3502601</v>
      </c>
      <c r="B41302" t="s">
        <v>14</v>
      </c>
      <c r="C41302" s="1">
        <v>43850</v>
      </c>
      <c r="E41302" s="1">
        <v>43850</v>
      </c>
      <c r="F41302" t="s">
        <v>59</v>
      </c>
      <c r="G41302" t="s">
        <v>127</v>
      </c>
      <c r="H41302" t="s">
        <v>128</v>
      </c>
      <c r="I41302" t="s">
        <v>260</v>
      </c>
      <c r="J41302" t="s">
        <v>264</v>
      </c>
      <c r="K41302" t="s">
        <v>19</v>
      </c>
      <c r="L41302" t="s">
        <v>347</v>
      </c>
      <c r="M41302" t="s">
        <v>21</v>
      </c>
      <c r="N41302">
        <v>1</v>
      </c>
      <c r="O41302">
        <v>2020</v>
      </c>
      <c r="P41302" t="s">
        <v>395</v>
      </c>
      <c r="Q41302" t="s">
        <v>380</v>
      </c>
      <c r="R41302">
        <v>1</v>
      </c>
      <c r="S41302" t="s">
        <v>391</v>
      </c>
    </row>
    <row r="41303" spans="1:19" x14ac:dyDescent="0.3">
      <c r="A41303">
        <v>3466753</v>
      </c>
      <c r="B41303" t="s">
        <v>14</v>
      </c>
      <c r="C41303" s="1">
        <v>43811</v>
      </c>
      <c r="E41303" s="1">
        <v>43811</v>
      </c>
      <c r="F41303" t="s">
        <v>24</v>
      </c>
      <c r="G41303" t="s">
        <v>127</v>
      </c>
      <c r="H41303" t="s">
        <v>128</v>
      </c>
      <c r="I41303" t="s">
        <v>260</v>
      </c>
      <c r="J41303" t="s">
        <v>264</v>
      </c>
      <c r="K41303" t="s">
        <v>19</v>
      </c>
      <c r="L41303" t="s">
        <v>347</v>
      </c>
      <c r="M41303" t="s">
        <v>21</v>
      </c>
      <c r="N41303">
        <v>12</v>
      </c>
      <c r="O41303">
        <v>2019</v>
      </c>
      <c r="P41303" t="s">
        <v>397</v>
      </c>
      <c r="Q41303" t="s">
        <v>383</v>
      </c>
      <c r="R41303">
        <v>12</v>
      </c>
      <c r="S41303" t="s">
        <v>393</v>
      </c>
    </row>
    <row r="41304" spans="1:19" x14ac:dyDescent="0.3">
      <c r="A41304">
        <v>3459558</v>
      </c>
      <c r="B41304" t="s">
        <v>14</v>
      </c>
      <c r="C41304" s="1">
        <v>43804</v>
      </c>
      <c r="E41304" s="1">
        <v>43804</v>
      </c>
      <c r="F41304" t="s">
        <v>42</v>
      </c>
      <c r="G41304" t="s">
        <v>127</v>
      </c>
      <c r="H41304" t="s">
        <v>128</v>
      </c>
      <c r="I41304" t="s">
        <v>260</v>
      </c>
      <c r="J41304" t="s">
        <v>264</v>
      </c>
      <c r="K41304" t="s">
        <v>19</v>
      </c>
      <c r="L41304" t="s">
        <v>347</v>
      </c>
      <c r="M41304" t="s">
        <v>21</v>
      </c>
      <c r="N41304">
        <v>12</v>
      </c>
      <c r="O41304">
        <v>2019</v>
      </c>
      <c r="P41304" t="s">
        <v>397</v>
      </c>
      <c r="Q41304" t="s">
        <v>383</v>
      </c>
      <c r="R41304">
        <v>12</v>
      </c>
      <c r="S41304" t="s">
        <v>393</v>
      </c>
    </row>
    <row r="41305" spans="1:19" x14ac:dyDescent="0.3">
      <c r="A41305">
        <v>3454314</v>
      </c>
      <c r="B41305" t="s">
        <v>14</v>
      </c>
      <c r="C41305" s="1">
        <v>43799</v>
      </c>
      <c r="E41305" s="1">
        <v>43800</v>
      </c>
      <c r="F41305" t="s">
        <v>24</v>
      </c>
      <c r="G41305" t="s">
        <v>127</v>
      </c>
      <c r="H41305" t="s">
        <v>128</v>
      </c>
      <c r="I41305" t="s">
        <v>260</v>
      </c>
      <c r="J41305" t="s">
        <v>264</v>
      </c>
      <c r="K41305" t="s">
        <v>19</v>
      </c>
      <c r="L41305" t="s">
        <v>347</v>
      </c>
      <c r="M41305" t="s">
        <v>21</v>
      </c>
      <c r="N41305">
        <v>11</v>
      </c>
      <c r="O41305">
        <v>2019</v>
      </c>
      <c r="P41305" t="s">
        <v>397</v>
      </c>
      <c r="Q41305" t="s">
        <v>383</v>
      </c>
      <c r="R41305">
        <v>12</v>
      </c>
      <c r="S41305" t="s">
        <v>393</v>
      </c>
    </row>
    <row r="41306" spans="1:19" x14ac:dyDescent="0.3">
      <c r="A41306">
        <v>3440850</v>
      </c>
      <c r="B41306" t="s">
        <v>14</v>
      </c>
      <c r="C41306" s="1">
        <v>43786</v>
      </c>
      <c r="E41306" s="1">
        <v>43786</v>
      </c>
      <c r="F41306" t="s">
        <v>42</v>
      </c>
      <c r="G41306" t="s">
        <v>127</v>
      </c>
      <c r="H41306" t="s">
        <v>128</v>
      </c>
      <c r="I41306" t="s">
        <v>260</v>
      </c>
      <c r="J41306" t="s">
        <v>264</v>
      </c>
      <c r="K41306" t="s">
        <v>19</v>
      </c>
      <c r="L41306" t="s">
        <v>347</v>
      </c>
      <c r="M41306" t="s">
        <v>21</v>
      </c>
      <c r="N41306">
        <v>11</v>
      </c>
      <c r="O41306">
        <v>2019</v>
      </c>
      <c r="P41306" t="s">
        <v>397</v>
      </c>
      <c r="Q41306" t="s">
        <v>383</v>
      </c>
      <c r="R41306">
        <v>11</v>
      </c>
      <c r="S41306" t="s">
        <v>384</v>
      </c>
    </row>
    <row r="41307" spans="1:19" x14ac:dyDescent="0.3">
      <c r="A41307">
        <v>3440855</v>
      </c>
      <c r="B41307" t="s">
        <v>14</v>
      </c>
      <c r="C41307" s="1">
        <v>43786</v>
      </c>
      <c r="E41307" s="1">
        <v>43786</v>
      </c>
      <c r="F41307" t="s">
        <v>42</v>
      </c>
      <c r="G41307" t="s">
        <v>127</v>
      </c>
      <c r="H41307" t="s">
        <v>128</v>
      </c>
      <c r="I41307" t="s">
        <v>260</v>
      </c>
      <c r="J41307" t="s">
        <v>264</v>
      </c>
      <c r="K41307" t="s">
        <v>19</v>
      </c>
      <c r="L41307" t="s">
        <v>347</v>
      </c>
      <c r="M41307" t="s">
        <v>21</v>
      </c>
      <c r="N41307">
        <v>11</v>
      </c>
      <c r="O41307">
        <v>2019</v>
      </c>
      <c r="P41307" t="s">
        <v>397</v>
      </c>
      <c r="Q41307" t="s">
        <v>383</v>
      </c>
      <c r="R41307">
        <v>11</v>
      </c>
      <c r="S41307" t="s">
        <v>384</v>
      </c>
    </row>
    <row r="41308" spans="1:19" x14ac:dyDescent="0.3">
      <c r="A41308">
        <v>3391702</v>
      </c>
      <c r="B41308" t="s">
        <v>14</v>
      </c>
      <c r="C41308" s="1">
        <v>43739</v>
      </c>
      <c r="E41308" s="1">
        <v>43739</v>
      </c>
      <c r="F41308" t="s">
        <v>34</v>
      </c>
      <c r="G41308" t="s">
        <v>127</v>
      </c>
      <c r="H41308" t="s">
        <v>128</v>
      </c>
      <c r="I41308" t="s">
        <v>260</v>
      </c>
      <c r="J41308" t="s">
        <v>264</v>
      </c>
      <c r="K41308" t="s">
        <v>19</v>
      </c>
      <c r="L41308" t="s">
        <v>347</v>
      </c>
      <c r="M41308" t="s">
        <v>21</v>
      </c>
      <c r="N41308">
        <v>10</v>
      </c>
      <c r="O41308">
        <v>2019</v>
      </c>
      <c r="P41308" t="s">
        <v>397</v>
      </c>
      <c r="Q41308" t="s">
        <v>383</v>
      </c>
      <c r="R41308">
        <v>10</v>
      </c>
      <c r="S41308" t="s">
        <v>385</v>
      </c>
    </row>
    <row r="41309" spans="1:19" x14ac:dyDescent="0.3">
      <c r="A41309">
        <v>3315816</v>
      </c>
      <c r="B41309" t="s">
        <v>14</v>
      </c>
      <c r="C41309" s="1">
        <v>43669</v>
      </c>
      <c r="E41309" s="1">
        <v>43669</v>
      </c>
      <c r="F41309" t="s">
        <v>34</v>
      </c>
      <c r="G41309" t="s">
        <v>127</v>
      </c>
      <c r="H41309" t="s">
        <v>128</v>
      </c>
      <c r="I41309" t="s">
        <v>260</v>
      </c>
      <c r="J41309" t="s">
        <v>264</v>
      </c>
      <c r="K41309" t="s">
        <v>19</v>
      </c>
      <c r="L41309" t="s">
        <v>347</v>
      </c>
      <c r="M41309" t="s">
        <v>21</v>
      </c>
      <c r="N41309">
        <v>7</v>
      </c>
      <c r="O41309">
        <v>2019</v>
      </c>
      <c r="P41309" t="s">
        <v>397</v>
      </c>
      <c r="Q41309" t="s">
        <v>386</v>
      </c>
      <c r="R41309">
        <v>7</v>
      </c>
      <c r="S41309" t="s">
        <v>396</v>
      </c>
    </row>
    <row r="41310" spans="1:19" x14ac:dyDescent="0.3">
      <c r="A41310">
        <v>3221429</v>
      </c>
      <c r="B41310" t="s">
        <v>14</v>
      </c>
      <c r="C41310" s="1">
        <v>43579</v>
      </c>
      <c r="E41310" s="1">
        <v>43579</v>
      </c>
      <c r="F41310" t="s">
        <v>27</v>
      </c>
      <c r="G41310" t="s">
        <v>127</v>
      </c>
      <c r="H41310" t="s">
        <v>128</v>
      </c>
      <c r="I41310" t="s">
        <v>260</v>
      </c>
      <c r="J41310" t="s">
        <v>264</v>
      </c>
      <c r="K41310" t="s">
        <v>19</v>
      </c>
      <c r="L41310" t="s">
        <v>347</v>
      </c>
      <c r="M41310" t="s">
        <v>21</v>
      </c>
      <c r="N41310">
        <v>4</v>
      </c>
      <c r="O41310">
        <v>2019</v>
      </c>
      <c r="P41310" t="s">
        <v>397</v>
      </c>
      <c r="Q41310" t="s">
        <v>378</v>
      </c>
      <c r="R41310">
        <v>4</v>
      </c>
      <c r="S41310" t="s">
        <v>390</v>
      </c>
    </row>
    <row r="41311" spans="1:19" x14ac:dyDescent="0.3">
      <c r="A41311">
        <v>3203885</v>
      </c>
      <c r="B41311" t="s">
        <v>14</v>
      </c>
      <c r="C41311" s="1">
        <v>43561</v>
      </c>
      <c r="E41311" s="1">
        <v>43561</v>
      </c>
      <c r="F41311" t="s">
        <v>22</v>
      </c>
      <c r="G41311" t="s">
        <v>127</v>
      </c>
      <c r="H41311" t="s">
        <v>128</v>
      </c>
      <c r="I41311" t="s">
        <v>260</v>
      </c>
      <c r="J41311" t="s">
        <v>264</v>
      </c>
      <c r="K41311" t="s">
        <v>19</v>
      </c>
      <c r="L41311" t="s">
        <v>347</v>
      </c>
      <c r="M41311" t="s">
        <v>21</v>
      </c>
      <c r="N41311">
        <v>4</v>
      </c>
      <c r="O41311">
        <v>2019</v>
      </c>
      <c r="P41311" t="s">
        <v>397</v>
      </c>
      <c r="Q41311" t="s">
        <v>378</v>
      </c>
      <c r="R41311">
        <v>4</v>
      </c>
      <c r="S41311" t="s">
        <v>390</v>
      </c>
    </row>
    <row r="41312" spans="1:19" x14ac:dyDescent="0.3">
      <c r="A41312">
        <v>3196356</v>
      </c>
      <c r="B41312" t="s">
        <v>14</v>
      </c>
      <c r="C41312" s="1">
        <v>43554</v>
      </c>
      <c r="E41312" s="1">
        <v>43554</v>
      </c>
      <c r="F41312" t="s">
        <v>15</v>
      </c>
      <c r="G41312" t="s">
        <v>127</v>
      </c>
      <c r="H41312" t="s">
        <v>128</v>
      </c>
      <c r="I41312" t="s">
        <v>260</v>
      </c>
      <c r="J41312" t="s">
        <v>264</v>
      </c>
      <c r="K41312" t="s">
        <v>19</v>
      </c>
      <c r="L41312" t="s">
        <v>347</v>
      </c>
      <c r="M41312" t="s">
        <v>21</v>
      </c>
      <c r="N41312">
        <v>3</v>
      </c>
      <c r="O41312">
        <v>2019</v>
      </c>
      <c r="P41312" t="s">
        <v>397</v>
      </c>
      <c r="Q41312" t="s">
        <v>380</v>
      </c>
      <c r="R41312">
        <v>3</v>
      </c>
      <c r="S41312" t="s">
        <v>381</v>
      </c>
    </row>
    <row r="41313" spans="1:19" x14ac:dyDescent="0.3">
      <c r="A41313">
        <v>3164840</v>
      </c>
      <c r="B41313" t="s">
        <v>14</v>
      </c>
      <c r="C41313" s="1">
        <v>43523</v>
      </c>
      <c r="E41313" s="1">
        <v>43523</v>
      </c>
      <c r="F41313" t="s">
        <v>37</v>
      </c>
      <c r="G41313" t="s">
        <v>127</v>
      </c>
      <c r="H41313" t="s">
        <v>128</v>
      </c>
      <c r="I41313" t="s">
        <v>260</v>
      </c>
      <c r="J41313" t="s">
        <v>264</v>
      </c>
      <c r="K41313" t="s">
        <v>19</v>
      </c>
      <c r="L41313" t="s">
        <v>347</v>
      </c>
      <c r="M41313" t="s">
        <v>21</v>
      </c>
      <c r="N41313">
        <v>2</v>
      </c>
      <c r="O41313">
        <v>2019</v>
      </c>
      <c r="P41313" t="s">
        <v>397</v>
      </c>
      <c r="Q41313" t="s">
        <v>380</v>
      </c>
      <c r="R41313">
        <v>2</v>
      </c>
      <c r="S41313" t="s">
        <v>394</v>
      </c>
    </row>
    <row r="41314" spans="1:19" x14ac:dyDescent="0.3">
      <c r="A41314">
        <v>3163608</v>
      </c>
      <c r="B41314" t="s">
        <v>14</v>
      </c>
      <c r="C41314" s="1">
        <v>43522</v>
      </c>
      <c r="E41314" s="1">
        <v>43522</v>
      </c>
      <c r="F41314" t="s">
        <v>15</v>
      </c>
      <c r="G41314" t="s">
        <v>127</v>
      </c>
      <c r="H41314" t="s">
        <v>128</v>
      </c>
      <c r="I41314" t="s">
        <v>260</v>
      </c>
      <c r="J41314" t="s">
        <v>264</v>
      </c>
      <c r="K41314" t="s">
        <v>19</v>
      </c>
      <c r="L41314" t="s">
        <v>347</v>
      </c>
      <c r="M41314" t="s">
        <v>21</v>
      </c>
      <c r="N41314">
        <v>2</v>
      </c>
      <c r="O41314">
        <v>2019</v>
      </c>
      <c r="P41314" t="s">
        <v>397</v>
      </c>
      <c r="Q41314" t="s">
        <v>380</v>
      </c>
      <c r="R41314">
        <v>2</v>
      </c>
      <c r="S41314" t="s">
        <v>394</v>
      </c>
    </row>
    <row r="41315" spans="1:19" x14ac:dyDescent="0.3">
      <c r="A41315">
        <v>3066016</v>
      </c>
      <c r="B41315" t="s">
        <v>14</v>
      </c>
      <c r="C41315" s="1">
        <v>43409</v>
      </c>
      <c r="E41315" s="1">
        <v>43409</v>
      </c>
      <c r="F41315" t="s">
        <v>37</v>
      </c>
      <c r="G41315" t="s">
        <v>127</v>
      </c>
      <c r="H41315" t="s">
        <v>128</v>
      </c>
      <c r="I41315" t="s">
        <v>260</v>
      </c>
      <c r="J41315" t="s">
        <v>264</v>
      </c>
      <c r="K41315" t="s">
        <v>19</v>
      </c>
      <c r="L41315" t="s">
        <v>347</v>
      </c>
      <c r="M41315" t="s">
        <v>21</v>
      </c>
      <c r="N41315">
        <v>11</v>
      </c>
      <c r="O41315">
        <v>2018</v>
      </c>
      <c r="P41315" t="s">
        <v>398</v>
      </c>
      <c r="Q41315" t="s">
        <v>383</v>
      </c>
      <c r="R41315">
        <v>11</v>
      </c>
      <c r="S41315" t="s">
        <v>384</v>
      </c>
    </row>
    <row r="41316" spans="1:19" x14ac:dyDescent="0.3">
      <c r="A41316">
        <v>3065666</v>
      </c>
      <c r="B41316" t="s">
        <v>14</v>
      </c>
      <c r="C41316" s="1">
        <v>43409</v>
      </c>
      <c r="E41316" s="1">
        <v>43411</v>
      </c>
      <c r="F41316" t="s">
        <v>42</v>
      </c>
      <c r="G41316" t="s">
        <v>127</v>
      </c>
      <c r="H41316" t="s">
        <v>128</v>
      </c>
      <c r="I41316" t="s">
        <v>260</v>
      </c>
      <c r="J41316" t="s">
        <v>264</v>
      </c>
      <c r="K41316" t="s">
        <v>19</v>
      </c>
      <c r="L41316" t="s">
        <v>347</v>
      </c>
      <c r="M41316" t="s">
        <v>21</v>
      </c>
      <c r="N41316">
        <v>11</v>
      </c>
      <c r="O41316">
        <v>2018</v>
      </c>
      <c r="P41316" t="s">
        <v>398</v>
      </c>
      <c r="Q41316" t="s">
        <v>383</v>
      </c>
      <c r="R41316">
        <v>11</v>
      </c>
      <c r="S41316" t="s">
        <v>384</v>
      </c>
    </row>
    <row r="41317" spans="1:19" x14ac:dyDescent="0.3">
      <c r="A41317">
        <v>2956440</v>
      </c>
      <c r="B41317" t="s">
        <v>14</v>
      </c>
      <c r="C41317" s="1">
        <v>43287</v>
      </c>
      <c r="E41317" s="1">
        <v>43287</v>
      </c>
      <c r="F41317" t="s">
        <v>15</v>
      </c>
      <c r="G41317" t="s">
        <v>127</v>
      </c>
      <c r="H41317" t="s">
        <v>128</v>
      </c>
      <c r="I41317" t="s">
        <v>260</v>
      </c>
      <c r="J41317" t="s">
        <v>264</v>
      </c>
      <c r="K41317" t="s">
        <v>19</v>
      </c>
      <c r="L41317" t="s">
        <v>347</v>
      </c>
      <c r="M41317" t="s">
        <v>21</v>
      </c>
      <c r="N41317">
        <v>7</v>
      </c>
      <c r="O41317">
        <v>2018</v>
      </c>
      <c r="P41317" t="s">
        <v>398</v>
      </c>
      <c r="Q41317" t="s">
        <v>386</v>
      </c>
      <c r="R41317">
        <v>7</v>
      </c>
      <c r="S41317" t="s">
        <v>396</v>
      </c>
    </row>
    <row r="41318" spans="1:19" x14ac:dyDescent="0.3">
      <c r="A41318">
        <v>2931940</v>
      </c>
      <c r="B41318" t="s">
        <v>14</v>
      </c>
      <c r="C41318" s="1">
        <v>43261</v>
      </c>
      <c r="E41318" s="1">
        <v>43261</v>
      </c>
      <c r="F41318" t="s">
        <v>15</v>
      </c>
      <c r="G41318" t="s">
        <v>127</v>
      </c>
      <c r="H41318" t="s">
        <v>128</v>
      </c>
      <c r="I41318" t="s">
        <v>260</v>
      </c>
      <c r="J41318" t="s">
        <v>264</v>
      </c>
      <c r="K41318" t="s">
        <v>19</v>
      </c>
      <c r="L41318" t="s">
        <v>347</v>
      </c>
      <c r="M41318" t="s">
        <v>21</v>
      </c>
      <c r="N41318">
        <v>6</v>
      </c>
      <c r="O41318">
        <v>2018</v>
      </c>
      <c r="P41318" t="s">
        <v>398</v>
      </c>
      <c r="Q41318" t="s">
        <v>378</v>
      </c>
      <c r="R41318">
        <v>6</v>
      </c>
      <c r="S41318" t="s">
        <v>379</v>
      </c>
    </row>
    <row r="41319" spans="1:19" x14ac:dyDescent="0.3">
      <c r="A41319">
        <v>2923628</v>
      </c>
      <c r="B41319" t="s">
        <v>14</v>
      </c>
      <c r="C41319" s="1">
        <v>43252</v>
      </c>
      <c r="E41319" s="1">
        <v>43252</v>
      </c>
      <c r="F41319" t="s">
        <v>23</v>
      </c>
      <c r="G41319" t="s">
        <v>127</v>
      </c>
      <c r="H41319" t="s">
        <v>128</v>
      </c>
      <c r="I41319" t="s">
        <v>260</v>
      </c>
      <c r="J41319" t="s">
        <v>264</v>
      </c>
      <c r="K41319" t="s">
        <v>19</v>
      </c>
      <c r="L41319" t="s">
        <v>347</v>
      </c>
      <c r="M41319" t="s">
        <v>21</v>
      </c>
      <c r="N41319">
        <v>6</v>
      </c>
      <c r="O41319">
        <v>2018</v>
      </c>
      <c r="P41319" t="s">
        <v>398</v>
      </c>
      <c r="Q41319" t="s">
        <v>378</v>
      </c>
      <c r="R41319">
        <v>6</v>
      </c>
      <c r="S41319" t="s">
        <v>379</v>
      </c>
    </row>
    <row r="41320" spans="1:19" x14ac:dyDescent="0.3">
      <c r="A41320">
        <v>2907121</v>
      </c>
      <c r="B41320" t="s">
        <v>14</v>
      </c>
      <c r="C41320" s="1">
        <v>43235</v>
      </c>
      <c r="E41320" s="1">
        <v>43235</v>
      </c>
      <c r="F41320" t="s">
        <v>27</v>
      </c>
      <c r="G41320" t="s">
        <v>127</v>
      </c>
      <c r="H41320" t="s">
        <v>128</v>
      </c>
      <c r="I41320" t="s">
        <v>260</v>
      </c>
      <c r="J41320" t="s">
        <v>264</v>
      </c>
      <c r="K41320" t="s">
        <v>19</v>
      </c>
      <c r="L41320" t="s">
        <v>347</v>
      </c>
      <c r="M41320" t="s">
        <v>21</v>
      </c>
      <c r="N41320">
        <v>5</v>
      </c>
      <c r="O41320">
        <v>2018</v>
      </c>
      <c r="P41320" t="s">
        <v>398</v>
      </c>
      <c r="Q41320" t="s">
        <v>378</v>
      </c>
      <c r="R41320">
        <v>5</v>
      </c>
      <c r="S41320" t="s">
        <v>389</v>
      </c>
    </row>
    <row r="41321" spans="1:19" x14ac:dyDescent="0.3">
      <c r="A41321">
        <v>2857725</v>
      </c>
      <c r="B41321" t="s">
        <v>14</v>
      </c>
      <c r="C41321" s="1">
        <v>43187</v>
      </c>
      <c r="E41321" s="1">
        <v>43187</v>
      </c>
      <c r="F41321" t="s">
        <v>22</v>
      </c>
      <c r="G41321" t="s">
        <v>127</v>
      </c>
      <c r="H41321" t="s">
        <v>128</v>
      </c>
      <c r="I41321" t="s">
        <v>260</v>
      </c>
      <c r="J41321" t="s">
        <v>264</v>
      </c>
      <c r="K41321" t="s">
        <v>19</v>
      </c>
      <c r="L41321" t="s">
        <v>347</v>
      </c>
      <c r="M41321" t="s">
        <v>21</v>
      </c>
      <c r="N41321">
        <v>3</v>
      </c>
      <c r="O41321">
        <v>2018</v>
      </c>
      <c r="P41321" t="s">
        <v>398</v>
      </c>
      <c r="Q41321" t="s">
        <v>380</v>
      </c>
      <c r="R41321">
        <v>3</v>
      </c>
      <c r="S41321" t="s">
        <v>381</v>
      </c>
    </row>
    <row r="41322" spans="1:19" x14ac:dyDescent="0.3">
      <c r="A41322">
        <v>2856366</v>
      </c>
      <c r="B41322" t="s">
        <v>14</v>
      </c>
      <c r="C41322" s="1">
        <v>43186</v>
      </c>
      <c r="E41322" s="1">
        <v>43186</v>
      </c>
      <c r="F41322" t="s">
        <v>15</v>
      </c>
      <c r="G41322" t="s">
        <v>127</v>
      </c>
      <c r="H41322" t="s">
        <v>128</v>
      </c>
      <c r="I41322" t="s">
        <v>260</v>
      </c>
      <c r="J41322" t="s">
        <v>264</v>
      </c>
      <c r="K41322" t="s">
        <v>19</v>
      </c>
      <c r="L41322" t="s">
        <v>347</v>
      </c>
      <c r="M41322" t="s">
        <v>21</v>
      </c>
      <c r="N41322">
        <v>3</v>
      </c>
      <c r="O41322">
        <v>2018</v>
      </c>
      <c r="P41322" t="s">
        <v>398</v>
      </c>
      <c r="Q41322" t="s">
        <v>380</v>
      </c>
      <c r="R41322">
        <v>3</v>
      </c>
      <c r="S41322" t="s">
        <v>381</v>
      </c>
    </row>
    <row r="41323" spans="1:19" x14ac:dyDescent="0.3">
      <c r="A41323">
        <v>2816820</v>
      </c>
      <c r="B41323" t="s">
        <v>14</v>
      </c>
      <c r="C41323" s="1">
        <v>43147</v>
      </c>
      <c r="E41323" s="1">
        <v>43147</v>
      </c>
      <c r="F41323" t="s">
        <v>31</v>
      </c>
      <c r="G41323" t="s">
        <v>127</v>
      </c>
      <c r="H41323" t="s">
        <v>128</v>
      </c>
      <c r="I41323" t="s">
        <v>260</v>
      </c>
      <c r="J41323" t="s">
        <v>264</v>
      </c>
      <c r="K41323" t="s">
        <v>19</v>
      </c>
      <c r="L41323" t="s">
        <v>347</v>
      </c>
      <c r="M41323" t="s">
        <v>21</v>
      </c>
      <c r="N41323">
        <v>2</v>
      </c>
      <c r="O41323">
        <v>2018</v>
      </c>
      <c r="P41323" t="s">
        <v>398</v>
      </c>
      <c r="Q41323" t="s">
        <v>380</v>
      </c>
      <c r="R41323">
        <v>2</v>
      </c>
      <c r="S41323" t="s">
        <v>394</v>
      </c>
    </row>
    <row r="41324" spans="1:19" x14ac:dyDescent="0.3">
      <c r="A41324">
        <v>2787618</v>
      </c>
      <c r="B41324" t="s">
        <v>14</v>
      </c>
      <c r="C41324" s="1">
        <v>43120</v>
      </c>
      <c r="E41324" s="1">
        <v>43124</v>
      </c>
      <c r="F41324" t="s">
        <v>15</v>
      </c>
      <c r="G41324" t="s">
        <v>127</v>
      </c>
      <c r="H41324" t="s">
        <v>128</v>
      </c>
      <c r="I41324" t="s">
        <v>260</v>
      </c>
      <c r="J41324" t="s">
        <v>264</v>
      </c>
      <c r="K41324" t="s">
        <v>19</v>
      </c>
      <c r="L41324" t="s">
        <v>347</v>
      </c>
      <c r="M41324" t="s">
        <v>21</v>
      </c>
      <c r="N41324">
        <v>1</v>
      </c>
      <c r="O41324">
        <v>2018</v>
      </c>
      <c r="P41324" t="s">
        <v>398</v>
      </c>
      <c r="Q41324" t="s">
        <v>380</v>
      </c>
      <c r="R41324">
        <v>1</v>
      </c>
      <c r="S41324" t="s">
        <v>391</v>
      </c>
    </row>
    <row r="41325" spans="1:19" x14ac:dyDescent="0.3">
      <c r="A41325">
        <v>2744855</v>
      </c>
      <c r="B41325" t="s">
        <v>14</v>
      </c>
      <c r="C41325" s="1">
        <v>43071</v>
      </c>
      <c r="E41325" s="1">
        <v>43071</v>
      </c>
      <c r="F41325" t="s">
        <v>40</v>
      </c>
      <c r="G41325" t="s">
        <v>127</v>
      </c>
      <c r="H41325" t="s">
        <v>128</v>
      </c>
      <c r="I41325" t="s">
        <v>260</v>
      </c>
      <c r="J41325" t="s">
        <v>264</v>
      </c>
      <c r="K41325" t="s">
        <v>19</v>
      </c>
      <c r="L41325" t="s">
        <v>347</v>
      </c>
      <c r="M41325" t="s">
        <v>21</v>
      </c>
      <c r="N41325">
        <v>12</v>
      </c>
      <c r="O41325">
        <v>2017</v>
      </c>
      <c r="P41325" t="s">
        <v>399</v>
      </c>
      <c r="Q41325" t="s">
        <v>383</v>
      </c>
      <c r="R41325">
        <v>12</v>
      </c>
      <c r="S41325" t="s">
        <v>393</v>
      </c>
    </row>
    <row r="41326" spans="1:19" x14ac:dyDescent="0.3">
      <c r="A41326">
        <v>2726384</v>
      </c>
      <c r="B41326" t="s">
        <v>14</v>
      </c>
      <c r="C41326" s="1">
        <v>43049</v>
      </c>
      <c r="E41326" s="1">
        <v>43049</v>
      </c>
      <c r="F41326" t="s">
        <v>35</v>
      </c>
      <c r="G41326" t="s">
        <v>127</v>
      </c>
      <c r="H41326" t="s">
        <v>128</v>
      </c>
      <c r="I41326" t="s">
        <v>260</v>
      </c>
      <c r="J41326" t="s">
        <v>264</v>
      </c>
      <c r="K41326" t="s">
        <v>19</v>
      </c>
      <c r="L41326" t="s">
        <v>347</v>
      </c>
      <c r="M41326" t="s">
        <v>21</v>
      </c>
      <c r="N41326">
        <v>11</v>
      </c>
      <c r="O41326">
        <v>2017</v>
      </c>
      <c r="P41326" t="s">
        <v>399</v>
      </c>
      <c r="Q41326" t="s">
        <v>383</v>
      </c>
      <c r="R41326">
        <v>11</v>
      </c>
      <c r="S41326" t="s">
        <v>384</v>
      </c>
    </row>
    <row r="41327" spans="1:19" x14ac:dyDescent="0.3">
      <c r="A41327">
        <v>2724173</v>
      </c>
      <c r="B41327" t="s">
        <v>14</v>
      </c>
      <c r="C41327" s="1">
        <v>43047</v>
      </c>
      <c r="E41327" s="1">
        <v>43047</v>
      </c>
      <c r="F41327" t="s">
        <v>22</v>
      </c>
      <c r="G41327" t="s">
        <v>127</v>
      </c>
      <c r="H41327" t="s">
        <v>128</v>
      </c>
      <c r="I41327" t="s">
        <v>260</v>
      </c>
      <c r="J41327" t="s">
        <v>264</v>
      </c>
      <c r="K41327" t="s">
        <v>19</v>
      </c>
      <c r="L41327" t="s">
        <v>347</v>
      </c>
      <c r="M41327" t="s">
        <v>21</v>
      </c>
      <c r="N41327">
        <v>11</v>
      </c>
      <c r="O41327">
        <v>2017</v>
      </c>
      <c r="P41327" t="s">
        <v>399</v>
      </c>
      <c r="Q41327" t="s">
        <v>383</v>
      </c>
      <c r="R41327">
        <v>11</v>
      </c>
      <c r="S41327" t="s">
        <v>384</v>
      </c>
    </row>
    <row r="41328" spans="1:19" x14ac:dyDescent="0.3">
      <c r="A41328">
        <v>2673253</v>
      </c>
      <c r="B41328" t="s">
        <v>14</v>
      </c>
      <c r="C41328" s="1">
        <v>42992</v>
      </c>
      <c r="E41328" s="1">
        <v>42992</v>
      </c>
      <c r="F41328" t="s">
        <v>37</v>
      </c>
      <c r="G41328" t="s">
        <v>127</v>
      </c>
      <c r="H41328" t="s">
        <v>128</v>
      </c>
      <c r="I41328" t="s">
        <v>260</v>
      </c>
      <c r="J41328" t="s">
        <v>264</v>
      </c>
      <c r="K41328" t="s">
        <v>19</v>
      </c>
      <c r="L41328" t="s">
        <v>347</v>
      </c>
      <c r="M41328" t="s">
        <v>21</v>
      </c>
      <c r="N41328">
        <v>9</v>
      </c>
      <c r="O41328">
        <v>2017</v>
      </c>
      <c r="P41328" t="s">
        <v>399</v>
      </c>
      <c r="Q41328" t="s">
        <v>386</v>
      </c>
      <c r="R41328">
        <v>9</v>
      </c>
      <c r="S41328" t="s">
        <v>387</v>
      </c>
    </row>
    <row r="41329" spans="1:19" x14ac:dyDescent="0.3">
      <c r="A41329">
        <v>2641920</v>
      </c>
      <c r="B41329" t="s">
        <v>14</v>
      </c>
      <c r="C41329" s="1">
        <v>42970</v>
      </c>
      <c r="E41329" s="1">
        <v>42971</v>
      </c>
      <c r="F41329" t="s">
        <v>30</v>
      </c>
      <c r="G41329" t="s">
        <v>127</v>
      </c>
      <c r="H41329" t="s">
        <v>128</v>
      </c>
      <c r="I41329" t="s">
        <v>260</v>
      </c>
      <c r="J41329" t="s">
        <v>264</v>
      </c>
      <c r="K41329" t="s">
        <v>19</v>
      </c>
      <c r="L41329" t="s">
        <v>347</v>
      </c>
      <c r="M41329" t="s">
        <v>21</v>
      </c>
      <c r="N41329">
        <v>8</v>
      </c>
      <c r="O41329">
        <v>2017</v>
      </c>
      <c r="P41329" t="s">
        <v>399</v>
      </c>
      <c r="Q41329" t="s">
        <v>386</v>
      </c>
      <c r="R41329">
        <v>8</v>
      </c>
      <c r="S41329" t="s">
        <v>388</v>
      </c>
    </row>
    <row r="41330" spans="1:19" x14ac:dyDescent="0.3">
      <c r="A41330">
        <v>2614654</v>
      </c>
      <c r="B41330" t="s">
        <v>14</v>
      </c>
      <c r="C41330" s="1">
        <v>42966</v>
      </c>
      <c r="E41330" s="1">
        <v>42966</v>
      </c>
      <c r="F41330" t="s">
        <v>15</v>
      </c>
      <c r="G41330" t="s">
        <v>127</v>
      </c>
      <c r="H41330" t="s">
        <v>128</v>
      </c>
      <c r="I41330" t="s">
        <v>260</v>
      </c>
      <c r="J41330" t="s">
        <v>264</v>
      </c>
      <c r="K41330" t="s">
        <v>19</v>
      </c>
      <c r="L41330" t="s">
        <v>347</v>
      </c>
      <c r="M41330" t="s">
        <v>21</v>
      </c>
      <c r="N41330">
        <v>8</v>
      </c>
      <c r="O41330">
        <v>2017</v>
      </c>
      <c r="P41330" t="s">
        <v>399</v>
      </c>
      <c r="Q41330" t="s">
        <v>386</v>
      </c>
      <c r="R41330">
        <v>8</v>
      </c>
      <c r="S41330" t="s">
        <v>388</v>
      </c>
    </row>
    <row r="41331" spans="1:19" x14ac:dyDescent="0.3">
      <c r="A41331">
        <v>2643553</v>
      </c>
      <c r="B41331" t="s">
        <v>14</v>
      </c>
      <c r="C41331" s="1">
        <v>42962</v>
      </c>
      <c r="E41331" s="1">
        <v>42962</v>
      </c>
      <c r="F41331" t="s">
        <v>35</v>
      </c>
      <c r="G41331" t="s">
        <v>127</v>
      </c>
      <c r="H41331" t="s">
        <v>128</v>
      </c>
      <c r="I41331" t="s">
        <v>260</v>
      </c>
      <c r="J41331" t="s">
        <v>264</v>
      </c>
      <c r="K41331" t="s">
        <v>19</v>
      </c>
      <c r="L41331" t="s">
        <v>347</v>
      </c>
      <c r="M41331" t="s">
        <v>21</v>
      </c>
      <c r="N41331">
        <v>8</v>
      </c>
      <c r="O41331">
        <v>2017</v>
      </c>
      <c r="P41331" t="s">
        <v>399</v>
      </c>
      <c r="Q41331" t="s">
        <v>386</v>
      </c>
      <c r="R41331">
        <v>8</v>
      </c>
      <c r="S41331" t="s">
        <v>388</v>
      </c>
    </row>
    <row r="41332" spans="1:19" x14ac:dyDescent="0.3">
      <c r="A41332">
        <v>2567073</v>
      </c>
      <c r="B41332" t="s">
        <v>14</v>
      </c>
      <c r="C41332" s="1">
        <v>42922</v>
      </c>
      <c r="E41332" s="1">
        <v>42922</v>
      </c>
      <c r="F41332" t="s">
        <v>36</v>
      </c>
      <c r="G41332" t="s">
        <v>127</v>
      </c>
      <c r="H41332" t="s">
        <v>128</v>
      </c>
      <c r="I41332" t="s">
        <v>260</v>
      </c>
      <c r="J41332" t="s">
        <v>264</v>
      </c>
      <c r="K41332" t="s">
        <v>19</v>
      </c>
      <c r="L41332" t="s">
        <v>347</v>
      </c>
      <c r="M41332" t="s">
        <v>21</v>
      </c>
      <c r="N41332">
        <v>7</v>
      </c>
      <c r="O41332">
        <v>2017</v>
      </c>
      <c r="P41332" t="s">
        <v>399</v>
      </c>
      <c r="Q41332" t="s">
        <v>386</v>
      </c>
      <c r="R41332">
        <v>7</v>
      </c>
      <c r="S41332" t="s">
        <v>396</v>
      </c>
    </row>
    <row r="41333" spans="1:19" x14ac:dyDescent="0.3">
      <c r="A41333">
        <v>2535462</v>
      </c>
      <c r="B41333" t="s">
        <v>14</v>
      </c>
      <c r="C41333" s="1">
        <v>42903</v>
      </c>
      <c r="E41333" s="1">
        <v>42903</v>
      </c>
      <c r="F41333" t="s">
        <v>66</v>
      </c>
      <c r="G41333" t="s">
        <v>127</v>
      </c>
      <c r="H41333" t="s">
        <v>128</v>
      </c>
      <c r="I41333" t="s">
        <v>260</v>
      </c>
      <c r="J41333" t="s">
        <v>264</v>
      </c>
      <c r="K41333" t="s">
        <v>19</v>
      </c>
      <c r="L41333" t="s">
        <v>347</v>
      </c>
      <c r="M41333" t="s">
        <v>21</v>
      </c>
      <c r="N41333">
        <v>6</v>
      </c>
      <c r="O41333">
        <v>2017</v>
      </c>
      <c r="P41333" t="s">
        <v>399</v>
      </c>
      <c r="Q41333" t="s">
        <v>378</v>
      </c>
      <c r="R41333">
        <v>6</v>
      </c>
      <c r="S41333" t="s">
        <v>379</v>
      </c>
    </row>
    <row r="41334" spans="1:19" x14ac:dyDescent="0.3">
      <c r="A41334">
        <v>2551635</v>
      </c>
      <c r="B41334" t="s">
        <v>14</v>
      </c>
      <c r="C41334" s="1">
        <v>42902</v>
      </c>
      <c r="E41334" s="1">
        <v>42902</v>
      </c>
      <c r="F41334" t="s">
        <v>24</v>
      </c>
      <c r="G41334" t="s">
        <v>127</v>
      </c>
      <c r="H41334" t="s">
        <v>128</v>
      </c>
      <c r="I41334" t="s">
        <v>260</v>
      </c>
      <c r="J41334" t="s">
        <v>264</v>
      </c>
      <c r="K41334" t="s">
        <v>19</v>
      </c>
      <c r="L41334" t="s">
        <v>347</v>
      </c>
      <c r="M41334" t="s">
        <v>21</v>
      </c>
      <c r="N41334">
        <v>6</v>
      </c>
      <c r="O41334">
        <v>2017</v>
      </c>
      <c r="P41334" t="s">
        <v>399</v>
      </c>
      <c r="Q41334" t="s">
        <v>378</v>
      </c>
      <c r="R41334">
        <v>6</v>
      </c>
      <c r="S41334" t="s">
        <v>379</v>
      </c>
    </row>
    <row r="41335" spans="1:19" x14ac:dyDescent="0.3">
      <c r="A41335">
        <v>2495703</v>
      </c>
      <c r="B41335" t="s">
        <v>14</v>
      </c>
      <c r="C41335" s="1">
        <v>42882</v>
      </c>
      <c r="E41335" s="1">
        <v>42885</v>
      </c>
      <c r="F41335" t="s">
        <v>27</v>
      </c>
      <c r="G41335" t="s">
        <v>127</v>
      </c>
      <c r="H41335" t="s">
        <v>128</v>
      </c>
      <c r="I41335" t="s">
        <v>260</v>
      </c>
      <c r="J41335" t="s">
        <v>264</v>
      </c>
      <c r="K41335" t="s">
        <v>19</v>
      </c>
      <c r="L41335" t="s">
        <v>347</v>
      </c>
      <c r="M41335" t="s">
        <v>21</v>
      </c>
      <c r="N41335">
        <v>5</v>
      </c>
      <c r="O41335">
        <v>2017</v>
      </c>
      <c r="P41335" t="s">
        <v>399</v>
      </c>
      <c r="Q41335" t="s">
        <v>378</v>
      </c>
      <c r="R41335">
        <v>5</v>
      </c>
      <c r="S41335" t="s">
        <v>389</v>
      </c>
    </row>
    <row r="41336" spans="1:19" x14ac:dyDescent="0.3">
      <c r="A41336">
        <v>6772776</v>
      </c>
      <c r="B41336" t="s">
        <v>14</v>
      </c>
      <c r="C41336" s="1">
        <v>45015</v>
      </c>
      <c r="E41336" s="1">
        <v>45015</v>
      </c>
      <c r="F41336" t="s">
        <v>25</v>
      </c>
      <c r="G41336" t="s">
        <v>127</v>
      </c>
      <c r="H41336" t="s">
        <v>128</v>
      </c>
      <c r="I41336" t="s">
        <v>260</v>
      </c>
      <c r="J41336" t="s">
        <v>261</v>
      </c>
      <c r="K41336" t="s">
        <v>19</v>
      </c>
      <c r="L41336" t="s">
        <v>347</v>
      </c>
      <c r="M41336" t="s">
        <v>343</v>
      </c>
      <c r="N41336">
        <v>3</v>
      </c>
      <c r="O41336">
        <v>2023</v>
      </c>
      <c r="P41336" t="s">
        <v>377</v>
      </c>
      <c r="Q41336" t="s">
        <v>380</v>
      </c>
      <c r="R41336">
        <v>3</v>
      </c>
      <c r="S41336" t="s">
        <v>381</v>
      </c>
    </row>
    <row r="41337" spans="1:19" x14ac:dyDescent="0.3">
      <c r="A41337">
        <v>6671979</v>
      </c>
      <c r="B41337" t="s">
        <v>14</v>
      </c>
      <c r="C41337" s="1">
        <v>44995</v>
      </c>
      <c r="E41337" s="1">
        <v>44995</v>
      </c>
      <c r="F41337" t="s">
        <v>59</v>
      </c>
      <c r="G41337" t="s">
        <v>127</v>
      </c>
      <c r="H41337" t="s">
        <v>128</v>
      </c>
      <c r="I41337" t="s">
        <v>260</v>
      </c>
      <c r="J41337" t="s">
        <v>261</v>
      </c>
      <c r="K41337" t="s">
        <v>19</v>
      </c>
      <c r="L41337" t="s">
        <v>347</v>
      </c>
      <c r="M41337" t="s">
        <v>343</v>
      </c>
      <c r="N41337">
        <v>3</v>
      </c>
      <c r="O41337">
        <v>2023</v>
      </c>
      <c r="P41337" t="s">
        <v>377</v>
      </c>
      <c r="Q41337" t="s">
        <v>380</v>
      </c>
      <c r="R41337">
        <v>3</v>
      </c>
      <c r="S41337" t="s">
        <v>381</v>
      </c>
    </row>
    <row r="41338" spans="1:19" x14ac:dyDescent="0.3">
      <c r="A41338">
        <v>6661263</v>
      </c>
      <c r="B41338" t="s">
        <v>14</v>
      </c>
      <c r="C41338" s="1">
        <v>44992</v>
      </c>
      <c r="E41338" s="1">
        <v>44992</v>
      </c>
      <c r="F41338" t="s">
        <v>35</v>
      </c>
      <c r="G41338" t="s">
        <v>127</v>
      </c>
      <c r="H41338" t="s">
        <v>128</v>
      </c>
      <c r="I41338" t="s">
        <v>260</v>
      </c>
      <c r="J41338" t="s">
        <v>261</v>
      </c>
      <c r="K41338" t="s">
        <v>19</v>
      </c>
      <c r="L41338" t="s">
        <v>347</v>
      </c>
      <c r="M41338" t="s">
        <v>343</v>
      </c>
      <c r="N41338">
        <v>3</v>
      </c>
      <c r="O41338">
        <v>2023</v>
      </c>
      <c r="P41338" t="s">
        <v>377</v>
      </c>
      <c r="Q41338" t="s">
        <v>380</v>
      </c>
      <c r="R41338">
        <v>3</v>
      </c>
      <c r="S41338" t="s">
        <v>381</v>
      </c>
    </row>
    <row r="41339" spans="1:19" x14ac:dyDescent="0.3">
      <c r="A41339">
        <v>6503568</v>
      </c>
      <c r="B41339" t="s">
        <v>14</v>
      </c>
      <c r="C41339" s="1">
        <v>44957</v>
      </c>
      <c r="E41339" s="1">
        <v>44957</v>
      </c>
      <c r="F41339" t="s">
        <v>41</v>
      </c>
      <c r="G41339" t="s">
        <v>127</v>
      </c>
      <c r="H41339" t="s">
        <v>128</v>
      </c>
      <c r="I41339" t="s">
        <v>260</v>
      </c>
      <c r="J41339" t="s">
        <v>261</v>
      </c>
      <c r="K41339" t="s">
        <v>19</v>
      </c>
      <c r="L41339" t="s">
        <v>347</v>
      </c>
      <c r="M41339" t="s">
        <v>343</v>
      </c>
      <c r="N41339">
        <v>1</v>
      </c>
      <c r="O41339">
        <v>2023</v>
      </c>
      <c r="P41339" t="s">
        <v>377</v>
      </c>
      <c r="Q41339" t="s">
        <v>380</v>
      </c>
      <c r="R41339">
        <v>1</v>
      </c>
      <c r="S41339" t="s">
        <v>391</v>
      </c>
    </row>
    <row r="41340" spans="1:19" x14ac:dyDescent="0.3">
      <c r="A41340">
        <v>6234666</v>
      </c>
      <c r="B41340" t="s">
        <v>14</v>
      </c>
      <c r="C41340" s="1">
        <v>44887</v>
      </c>
      <c r="E41340" s="1">
        <v>44887</v>
      </c>
      <c r="F41340" t="s">
        <v>22</v>
      </c>
      <c r="G41340" t="s">
        <v>127</v>
      </c>
      <c r="H41340" t="s">
        <v>128</v>
      </c>
      <c r="I41340" t="s">
        <v>260</v>
      </c>
      <c r="J41340" t="s">
        <v>261</v>
      </c>
      <c r="K41340" t="s">
        <v>19</v>
      </c>
      <c r="L41340" t="s">
        <v>347</v>
      </c>
      <c r="M41340" t="s">
        <v>343</v>
      </c>
      <c r="N41340">
        <v>11</v>
      </c>
      <c r="O41340">
        <v>2022</v>
      </c>
      <c r="P41340" t="s">
        <v>382</v>
      </c>
      <c r="Q41340" t="s">
        <v>383</v>
      </c>
      <c r="R41340">
        <v>11</v>
      </c>
      <c r="S41340" t="s">
        <v>384</v>
      </c>
    </row>
    <row r="41341" spans="1:19" x14ac:dyDescent="0.3">
      <c r="A41341">
        <v>6188971</v>
      </c>
      <c r="B41341" t="s">
        <v>14</v>
      </c>
      <c r="C41341" s="1">
        <v>44877</v>
      </c>
      <c r="E41341" s="1">
        <v>44877</v>
      </c>
      <c r="F41341" t="s">
        <v>15</v>
      </c>
      <c r="G41341" t="s">
        <v>127</v>
      </c>
      <c r="H41341" t="s">
        <v>128</v>
      </c>
      <c r="I41341" t="s">
        <v>260</v>
      </c>
      <c r="J41341" t="s">
        <v>261</v>
      </c>
      <c r="K41341" t="s">
        <v>19</v>
      </c>
      <c r="L41341" t="s">
        <v>347</v>
      </c>
      <c r="M41341" t="s">
        <v>343</v>
      </c>
      <c r="N41341">
        <v>11</v>
      </c>
      <c r="O41341">
        <v>2022</v>
      </c>
      <c r="P41341" t="s">
        <v>382</v>
      </c>
      <c r="Q41341" t="s">
        <v>383</v>
      </c>
      <c r="R41341">
        <v>11</v>
      </c>
      <c r="S41341" t="s">
        <v>384</v>
      </c>
    </row>
    <row r="41342" spans="1:19" x14ac:dyDescent="0.3">
      <c r="A41342">
        <v>6084916</v>
      </c>
      <c r="B41342" t="s">
        <v>14</v>
      </c>
      <c r="C41342" s="1">
        <v>44848</v>
      </c>
      <c r="E41342" s="1">
        <v>44848</v>
      </c>
      <c r="F41342" t="s">
        <v>37</v>
      </c>
      <c r="G41342" t="s">
        <v>127</v>
      </c>
      <c r="H41342" t="s">
        <v>128</v>
      </c>
      <c r="I41342" t="s">
        <v>260</v>
      </c>
      <c r="J41342" t="s">
        <v>261</v>
      </c>
      <c r="K41342" t="s">
        <v>19</v>
      </c>
      <c r="L41342" t="s">
        <v>347</v>
      </c>
      <c r="M41342" t="s">
        <v>343</v>
      </c>
      <c r="N41342">
        <v>10</v>
      </c>
      <c r="O41342">
        <v>2022</v>
      </c>
      <c r="P41342" t="s">
        <v>382</v>
      </c>
      <c r="Q41342" t="s">
        <v>383</v>
      </c>
      <c r="R41342">
        <v>10</v>
      </c>
      <c r="S41342" t="s">
        <v>385</v>
      </c>
    </row>
    <row r="41343" spans="1:19" x14ac:dyDescent="0.3">
      <c r="A41343">
        <v>6008786</v>
      </c>
      <c r="B41343" t="s">
        <v>14</v>
      </c>
      <c r="C41343" s="1">
        <v>44826</v>
      </c>
      <c r="E41343" s="1">
        <v>44826</v>
      </c>
      <c r="F41343" t="s">
        <v>37</v>
      </c>
      <c r="G41343" t="s">
        <v>127</v>
      </c>
      <c r="H41343" t="s">
        <v>128</v>
      </c>
      <c r="I41343" t="s">
        <v>260</v>
      </c>
      <c r="J41343" t="s">
        <v>261</v>
      </c>
      <c r="K41343" t="s">
        <v>19</v>
      </c>
      <c r="L41343" t="s">
        <v>347</v>
      </c>
      <c r="M41343" t="s">
        <v>343</v>
      </c>
      <c r="N41343">
        <v>9</v>
      </c>
      <c r="O41343">
        <v>2022</v>
      </c>
      <c r="P41343" t="s">
        <v>382</v>
      </c>
      <c r="Q41343" t="s">
        <v>386</v>
      </c>
      <c r="R41343">
        <v>9</v>
      </c>
      <c r="S41343" t="s">
        <v>387</v>
      </c>
    </row>
    <row r="41344" spans="1:19" x14ac:dyDescent="0.3">
      <c r="A41344">
        <v>5902101</v>
      </c>
      <c r="B41344" t="s">
        <v>14</v>
      </c>
      <c r="C41344" s="1">
        <v>44794</v>
      </c>
      <c r="E41344" s="1">
        <v>44794</v>
      </c>
      <c r="F41344" t="s">
        <v>24</v>
      </c>
      <c r="G41344" t="s">
        <v>127</v>
      </c>
      <c r="H41344" t="s">
        <v>128</v>
      </c>
      <c r="I41344" t="s">
        <v>260</v>
      </c>
      <c r="J41344" t="s">
        <v>261</v>
      </c>
      <c r="K41344" t="s">
        <v>19</v>
      </c>
      <c r="L41344" t="s">
        <v>347</v>
      </c>
      <c r="M41344" t="s">
        <v>343</v>
      </c>
      <c r="N41344">
        <v>8</v>
      </c>
      <c r="O41344">
        <v>2022</v>
      </c>
      <c r="P41344" t="s">
        <v>382</v>
      </c>
      <c r="Q41344" t="s">
        <v>386</v>
      </c>
      <c r="R41344">
        <v>8</v>
      </c>
      <c r="S41344" t="s">
        <v>388</v>
      </c>
    </row>
    <row r="41345" spans="1:19" x14ac:dyDescent="0.3">
      <c r="A41345">
        <v>5835662</v>
      </c>
      <c r="B41345" t="s">
        <v>14</v>
      </c>
      <c r="C41345" s="1">
        <v>44775</v>
      </c>
      <c r="E41345" s="1">
        <v>44785</v>
      </c>
      <c r="F41345" t="s">
        <v>52</v>
      </c>
      <c r="G41345" t="s">
        <v>127</v>
      </c>
      <c r="H41345" t="s">
        <v>128</v>
      </c>
      <c r="I41345" t="s">
        <v>260</v>
      </c>
      <c r="J41345" t="s">
        <v>261</v>
      </c>
      <c r="K41345" t="s">
        <v>19</v>
      </c>
      <c r="L41345" t="s">
        <v>347</v>
      </c>
      <c r="M41345" t="s">
        <v>343</v>
      </c>
      <c r="N41345">
        <v>8</v>
      </c>
      <c r="O41345">
        <v>2022</v>
      </c>
      <c r="P41345" t="s">
        <v>382</v>
      </c>
      <c r="Q41345" t="s">
        <v>386</v>
      </c>
      <c r="R41345">
        <v>8</v>
      </c>
      <c r="S41345" t="s">
        <v>388</v>
      </c>
    </row>
    <row r="41346" spans="1:19" x14ac:dyDescent="0.3">
      <c r="A41346">
        <v>5075742</v>
      </c>
      <c r="B41346" t="s">
        <v>14</v>
      </c>
      <c r="C41346" s="1">
        <v>44566</v>
      </c>
      <c r="E41346" s="1">
        <v>44566</v>
      </c>
      <c r="F41346" t="s">
        <v>15</v>
      </c>
      <c r="G41346" t="s">
        <v>127</v>
      </c>
      <c r="H41346" t="s">
        <v>128</v>
      </c>
      <c r="I41346" t="s">
        <v>260</v>
      </c>
      <c r="J41346" t="s">
        <v>261</v>
      </c>
      <c r="K41346" t="s">
        <v>19</v>
      </c>
      <c r="L41346" t="s">
        <v>347</v>
      </c>
      <c r="M41346" t="s">
        <v>343</v>
      </c>
      <c r="N41346">
        <v>1</v>
      </c>
      <c r="O41346">
        <v>2022</v>
      </c>
      <c r="P41346" t="s">
        <v>382</v>
      </c>
      <c r="Q41346" t="s">
        <v>380</v>
      </c>
      <c r="R41346">
        <v>1</v>
      </c>
      <c r="S41346" t="s">
        <v>391</v>
      </c>
    </row>
    <row r="41347" spans="1:19" x14ac:dyDescent="0.3">
      <c r="A41347">
        <v>4972201</v>
      </c>
      <c r="B41347" t="s">
        <v>14</v>
      </c>
      <c r="C41347" s="1">
        <v>44533</v>
      </c>
      <c r="E41347" s="1">
        <v>44533</v>
      </c>
      <c r="F41347" t="s">
        <v>31</v>
      </c>
      <c r="G41347" t="s">
        <v>127</v>
      </c>
      <c r="H41347" t="s">
        <v>128</v>
      </c>
      <c r="I41347" t="s">
        <v>260</v>
      </c>
      <c r="J41347" t="s">
        <v>261</v>
      </c>
      <c r="K41347" t="s">
        <v>19</v>
      </c>
      <c r="L41347" t="s">
        <v>347</v>
      </c>
      <c r="M41347" t="s">
        <v>343</v>
      </c>
      <c r="N41347">
        <v>12</v>
      </c>
      <c r="O41347">
        <v>2021</v>
      </c>
      <c r="P41347" t="s">
        <v>392</v>
      </c>
      <c r="Q41347" t="s">
        <v>383</v>
      </c>
      <c r="R41347">
        <v>12</v>
      </c>
      <c r="S41347" t="s">
        <v>393</v>
      </c>
    </row>
    <row r="41348" spans="1:19" x14ac:dyDescent="0.3">
      <c r="A41348">
        <v>4785118</v>
      </c>
      <c r="B41348" t="s">
        <v>14</v>
      </c>
      <c r="C41348" s="1">
        <v>44475</v>
      </c>
      <c r="E41348" s="1">
        <v>44475</v>
      </c>
      <c r="F41348" t="s">
        <v>31</v>
      </c>
      <c r="G41348" t="s">
        <v>127</v>
      </c>
      <c r="H41348" t="s">
        <v>128</v>
      </c>
      <c r="I41348" t="s">
        <v>260</v>
      </c>
      <c r="J41348" t="s">
        <v>261</v>
      </c>
      <c r="K41348" t="s">
        <v>19</v>
      </c>
      <c r="L41348" t="s">
        <v>347</v>
      </c>
      <c r="M41348" t="s">
        <v>343</v>
      </c>
      <c r="N41348">
        <v>10</v>
      </c>
      <c r="O41348">
        <v>2021</v>
      </c>
      <c r="P41348" t="s">
        <v>392</v>
      </c>
      <c r="Q41348" t="s">
        <v>383</v>
      </c>
      <c r="R41348">
        <v>10</v>
      </c>
      <c r="S41348" t="s">
        <v>385</v>
      </c>
    </row>
    <row r="41349" spans="1:19" x14ac:dyDescent="0.3">
      <c r="A41349">
        <v>4764869</v>
      </c>
      <c r="B41349" t="s">
        <v>14</v>
      </c>
      <c r="C41349" s="1">
        <v>44468</v>
      </c>
      <c r="E41349" s="1">
        <v>44477</v>
      </c>
      <c r="F41349" t="s">
        <v>15</v>
      </c>
      <c r="G41349" t="s">
        <v>127</v>
      </c>
      <c r="H41349" t="s">
        <v>128</v>
      </c>
      <c r="I41349" t="s">
        <v>260</v>
      </c>
      <c r="J41349" t="s">
        <v>261</v>
      </c>
      <c r="K41349" t="s">
        <v>19</v>
      </c>
      <c r="L41349" t="s">
        <v>347</v>
      </c>
      <c r="M41349" t="s">
        <v>343</v>
      </c>
      <c r="N41349">
        <v>9</v>
      </c>
      <c r="O41349">
        <v>2021</v>
      </c>
      <c r="P41349" t="s">
        <v>392</v>
      </c>
      <c r="Q41349" t="s">
        <v>383</v>
      </c>
      <c r="R41349">
        <v>10</v>
      </c>
      <c r="S41349" t="s">
        <v>385</v>
      </c>
    </row>
    <row r="41350" spans="1:19" x14ac:dyDescent="0.3">
      <c r="A41350">
        <v>4703430</v>
      </c>
      <c r="B41350" t="s">
        <v>14</v>
      </c>
      <c r="C41350" s="1">
        <v>44447</v>
      </c>
      <c r="E41350" s="1">
        <v>44447</v>
      </c>
      <c r="F41350" t="s">
        <v>42</v>
      </c>
      <c r="G41350" t="s">
        <v>127</v>
      </c>
      <c r="H41350" t="s">
        <v>128</v>
      </c>
      <c r="I41350" t="s">
        <v>260</v>
      </c>
      <c r="J41350" t="s">
        <v>261</v>
      </c>
      <c r="K41350" t="s">
        <v>19</v>
      </c>
      <c r="L41350" t="s">
        <v>347</v>
      </c>
      <c r="M41350" t="s">
        <v>343</v>
      </c>
      <c r="N41350">
        <v>9</v>
      </c>
      <c r="O41350">
        <v>2021</v>
      </c>
      <c r="P41350" t="s">
        <v>392</v>
      </c>
      <c r="Q41350" t="s">
        <v>386</v>
      </c>
      <c r="R41350">
        <v>9</v>
      </c>
      <c r="S41350" t="s">
        <v>387</v>
      </c>
    </row>
    <row r="41351" spans="1:19" x14ac:dyDescent="0.3">
      <c r="A41351">
        <v>3215150</v>
      </c>
      <c r="B41351" t="s">
        <v>14</v>
      </c>
      <c r="C41351" s="1">
        <v>43572</v>
      </c>
      <c r="E41351" s="1">
        <v>43572</v>
      </c>
      <c r="F41351" t="s">
        <v>22</v>
      </c>
      <c r="G41351" t="s">
        <v>127</v>
      </c>
      <c r="H41351" t="s">
        <v>128</v>
      </c>
      <c r="I41351" t="s">
        <v>260</v>
      </c>
      <c r="J41351" t="s">
        <v>261</v>
      </c>
      <c r="K41351" t="s">
        <v>19</v>
      </c>
      <c r="L41351" t="s">
        <v>347</v>
      </c>
      <c r="M41351" t="s">
        <v>343</v>
      </c>
      <c r="N41351">
        <v>4</v>
      </c>
      <c r="O41351">
        <v>2019</v>
      </c>
      <c r="P41351" t="s">
        <v>397</v>
      </c>
      <c r="Q41351" t="s">
        <v>378</v>
      </c>
      <c r="R41351">
        <v>4</v>
      </c>
      <c r="S41351" t="s">
        <v>390</v>
      </c>
    </row>
    <row r="41352" spans="1:19" x14ac:dyDescent="0.3">
      <c r="A41352">
        <v>7290957</v>
      </c>
      <c r="B41352" t="s">
        <v>14</v>
      </c>
      <c r="C41352" s="1">
        <v>45129</v>
      </c>
      <c r="E41352" s="1">
        <v>45129</v>
      </c>
      <c r="F41352" t="s">
        <v>34</v>
      </c>
      <c r="G41352" t="s">
        <v>127</v>
      </c>
      <c r="H41352" t="s">
        <v>128</v>
      </c>
      <c r="I41352" t="s">
        <v>260</v>
      </c>
      <c r="J41352" t="s">
        <v>261</v>
      </c>
      <c r="K41352" t="s">
        <v>19</v>
      </c>
      <c r="L41352" t="s">
        <v>347</v>
      </c>
      <c r="M41352" t="s">
        <v>21</v>
      </c>
      <c r="N41352">
        <v>7</v>
      </c>
      <c r="O41352">
        <v>2023</v>
      </c>
      <c r="P41352" t="s">
        <v>377</v>
      </c>
      <c r="Q41352" t="s">
        <v>386</v>
      </c>
      <c r="R41352">
        <v>7</v>
      </c>
      <c r="S41352" t="s">
        <v>396</v>
      </c>
    </row>
    <row r="41353" spans="1:19" x14ac:dyDescent="0.3">
      <c r="A41353">
        <v>7263527</v>
      </c>
      <c r="B41353" t="s">
        <v>14</v>
      </c>
      <c r="C41353" s="1">
        <v>45124</v>
      </c>
      <c r="E41353" s="1">
        <v>45124</v>
      </c>
      <c r="F41353" t="s">
        <v>37</v>
      </c>
      <c r="G41353" t="s">
        <v>127</v>
      </c>
      <c r="H41353" t="s">
        <v>128</v>
      </c>
      <c r="I41353" t="s">
        <v>260</v>
      </c>
      <c r="J41353" t="s">
        <v>261</v>
      </c>
      <c r="K41353" t="s">
        <v>19</v>
      </c>
      <c r="L41353" t="s">
        <v>347</v>
      </c>
      <c r="M41353" t="s">
        <v>21</v>
      </c>
      <c r="N41353">
        <v>7</v>
      </c>
      <c r="O41353">
        <v>2023</v>
      </c>
      <c r="P41353" t="s">
        <v>377</v>
      </c>
      <c r="Q41353" t="s">
        <v>386</v>
      </c>
      <c r="R41353">
        <v>7</v>
      </c>
      <c r="S41353" t="s">
        <v>396</v>
      </c>
    </row>
    <row r="41354" spans="1:19" x14ac:dyDescent="0.3">
      <c r="A41354">
        <v>7234805</v>
      </c>
      <c r="B41354" t="s">
        <v>14</v>
      </c>
      <c r="C41354" s="1">
        <v>45119</v>
      </c>
      <c r="E41354" s="1">
        <v>45119</v>
      </c>
      <c r="F41354" t="s">
        <v>24</v>
      </c>
      <c r="G41354" t="s">
        <v>127</v>
      </c>
      <c r="H41354" t="s">
        <v>128</v>
      </c>
      <c r="I41354" t="s">
        <v>260</v>
      </c>
      <c r="J41354" t="s">
        <v>261</v>
      </c>
      <c r="K41354" t="s">
        <v>19</v>
      </c>
      <c r="L41354" t="s">
        <v>347</v>
      </c>
      <c r="M41354" t="s">
        <v>21</v>
      </c>
      <c r="N41354">
        <v>7</v>
      </c>
      <c r="O41354">
        <v>2023</v>
      </c>
      <c r="P41354" t="s">
        <v>377</v>
      </c>
      <c r="Q41354" t="s">
        <v>386</v>
      </c>
      <c r="R41354">
        <v>7</v>
      </c>
      <c r="S41354" t="s">
        <v>396</v>
      </c>
    </row>
    <row r="41355" spans="1:19" x14ac:dyDescent="0.3">
      <c r="A41355">
        <v>7236662</v>
      </c>
      <c r="B41355" t="s">
        <v>14</v>
      </c>
      <c r="C41355" s="1">
        <v>45118</v>
      </c>
      <c r="E41355" s="1">
        <v>45118</v>
      </c>
      <c r="F41355" t="s">
        <v>24</v>
      </c>
      <c r="G41355" t="s">
        <v>127</v>
      </c>
      <c r="H41355" t="s">
        <v>128</v>
      </c>
      <c r="I41355" t="s">
        <v>260</v>
      </c>
      <c r="J41355" t="s">
        <v>261</v>
      </c>
      <c r="K41355" t="s">
        <v>19</v>
      </c>
      <c r="L41355" t="s">
        <v>347</v>
      </c>
      <c r="M41355" t="s">
        <v>21</v>
      </c>
      <c r="N41355">
        <v>7</v>
      </c>
      <c r="O41355">
        <v>2023</v>
      </c>
      <c r="P41355" t="s">
        <v>377</v>
      </c>
      <c r="Q41355" t="s">
        <v>386</v>
      </c>
      <c r="R41355">
        <v>7</v>
      </c>
      <c r="S41355" t="s">
        <v>396</v>
      </c>
    </row>
    <row r="41356" spans="1:19" x14ac:dyDescent="0.3">
      <c r="A41356">
        <v>7132297</v>
      </c>
      <c r="B41356" t="s">
        <v>14</v>
      </c>
      <c r="C41356" s="1">
        <v>45095</v>
      </c>
      <c r="E41356" s="1">
        <v>45095</v>
      </c>
      <c r="F41356" t="s">
        <v>22</v>
      </c>
      <c r="G41356" t="s">
        <v>127</v>
      </c>
      <c r="H41356" t="s">
        <v>128</v>
      </c>
      <c r="I41356" t="s">
        <v>260</v>
      </c>
      <c r="J41356" t="s">
        <v>261</v>
      </c>
      <c r="K41356" t="s">
        <v>19</v>
      </c>
      <c r="L41356" t="s">
        <v>347</v>
      </c>
      <c r="M41356" t="s">
        <v>21</v>
      </c>
      <c r="N41356">
        <v>6</v>
      </c>
      <c r="O41356">
        <v>2023</v>
      </c>
      <c r="P41356" t="s">
        <v>377</v>
      </c>
      <c r="Q41356" t="s">
        <v>378</v>
      </c>
      <c r="R41356">
        <v>6</v>
      </c>
      <c r="S41356" t="s">
        <v>379</v>
      </c>
    </row>
    <row r="41357" spans="1:19" x14ac:dyDescent="0.3">
      <c r="A41357">
        <v>7084001</v>
      </c>
      <c r="B41357" t="s">
        <v>14</v>
      </c>
      <c r="C41357" s="1">
        <v>45084</v>
      </c>
      <c r="E41357" s="1">
        <v>45084</v>
      </c>
      <c r="F41357" t="s">
        <v>23</v>
      </c>
      <c r="G41357" t="s">
        <v>127</v>
      </c>
      <c r="H41357" t="s">
        <v>128</v>
      </c>
      <c r="I41357" t="s">
        <v>260</v>
      </c>
      <c r="J41357" t="s">
        <v>261</v>
      </c>
      <c r="K41357" t="s">
        <v>19</v>
      </c>
      <c r="L41357" t="s">
        <v>347</v>
      </c>
      <c r="M41357" t="s">
        <v>21</v>
      </c>
      <c r="N41357">
        <v>6</v>
      </c>
      <c r="O41357">
        <v>2023</v>
      </c>
      <c r="P41357" t="s">
        <v>377</v>
      </c>
      <c r="Q41357" t="s">
        <v>378</v>
      </c>
      <c r="R41357">
        <v>6</v>
      </c>
      <c r="S41357" t="s">
        <v>379</v>
      </c>
    </row>
    <row r="41358" spans="1:19" x14ac:dyDescent="0.3">
      <c r="A41358">
        <v>7014126</v>
      </c>
      <c r="B41358" t="s">
        <v>14</v>
      </c>
      <c r="C41358" s="1">
        <v>45069</v>
      </c>
      <c r="E41358" s="1">
        <v>45069</v>
      </c>
      <c r="F41358" t="s">
        <v>24</v>
      </c>
      <c r="G41358" t="s">
        <v>127</v>
      </c>
      <c r="H41358" t="s">
        <v>128</v>
      </c>
      <c r="I41358" t="s">
        <v>260</v>
      </c>
      <c r="J41358" t="s">
        <v>261</v>
      </c>
      <c r="K41358" t="s">
        <v>19</v>
      </c>
      <c r="L41358" t="s">
        <v>347</v>
      </c>
      <c r="M41358" t="s">
        <v>21</v>
      </c>
      <c r="N41358">
        <v>5</v>
      </c>
      <c r="O41358">
        <v>2023</v>
      </c>
      <c r="P41358" t="s">
        <v>377</v>
      </c>
      <c r="Q41358" t="s">
        <v>378</v>
      </c>
      <c r="R41358">
        <v>5</v>
      </c>
      <c r="S41358" t="s">
        <v>389</v>
      </c>
    </row>
    <row r="41359" spans="1:19" x14ac:dyDescent="0.3">
      <c r="A41359">
        <v>6990672</v>
      </c>
      <c r="B41359" t="s">
        <v>14</v>
      </c>
      <c r="C41359" s="1">
        <v>45063</v>
      </c>
      <c r="E41359" s="1">
        <v>45063</v>
      </c>
      <c r="F41359" t="s">
        <v>35</v>
      </c>
      <c r="G41359" t="s">
        <v>127</v>
      </c>
      <c r="H41359" t="s">
        <v>128</v>
      </c>
      <c r="I41359" t="s">
        <v>260</v>
      </c>
      <c r="J41359" t="s">
        <v>261</v>
      </c>
      <c r="K41359" t="s">
        <v>19</v>
      </c>
      <c r="L41359" t="s">
        <v>347</v>
      </c>
      <c r="M41359" t="s">
        <v>21</v>
      </c>
      <c r="N41359">
        <v>5</v>
      </c>
      <c r="O41359">
        <v>2023</v>
      </c>
      <c r="P41359" t="s">
        <v>377</v>
      </c>
      <c r="Q41359" t="s">
        <v>378</v>
      </c>
      <c r="R41359">
        <v>5</v>
      </c>
      <c r="S41359" t="s">
        <v>389</v>
      </c>
    </row>
    <row r="41360" spans="1:19" x14ac:dyDescent="0.3">
      <c r="A41360">
        <v>6965760</v>
      </c>
      <c r="B41360" t="s">
        <v>14</v>
      </c>
      <c r="C41360" s="1">
        <v>45057</v>
      </c>
      <c r="E41360" s="1">
        <v>45057</v>
      </c>
      <c r="F41360" t="s">
        <v>31</v>
      </c>
      <c r="G41360" t="s">
        <v>127</v>
      </c>
      <c r="H41360" t="s">
        <v>128</v>
      </c>
      <c r="I41360" t="s">
        <v>260</v>
      </c>
      <c r="J41360" t="s">
        <v>261</v>
      </c>
      <c r="K41360" t="s">
        <v>19</v>
      </c>
      <c r="L41360" t="s">
        <v>347</v>
      </c>
      <c r="M41360" t="s">
        <v>21</v>
      </c>
      <c r="N41360">
        <v>5</v>
      </c>
      <c r="O41360">
        <v>2023</v>
      </c>
      <c r="P41360" t="s">
        <v>377</v>
      </c>
      <c r="Q41360" t="s">
        <v>378</v>
      </c>
      <c r="R41360">
        <v>5</v>
      </c>
      <c r="S41360" t="s">
        <v>389</v>
      </c>
    </row>
    <row r="41361" spans="1:19" x14ac:dyDescent="0.3">
      <c r="A41361">
        <v>6955478</v>
      </c>
      <c r="B41361" t="s">
        <v>14</v>
      </c>
      <c r="C41361" s="1">
        <v>45055</v>
      </c>
      <c r="E41361" s="1">
        <v>45055</v>
      </c>
      <c r="F41361" t="s">
        <v>24</v>
      </c>
      <c r="G41361" t="s">
        <v>127</v>
      </c>
      <c r="H41361" t="s">
        <v>128</v>
      </c>
      <c r="I41361" t="s">
        <v>260</v>
      </c>
      <c r="J41361" t="s">
        <v>261</v>
      </c>
      <c r="K41361" t="s">
        <v>19</v>
      </c>
      <c r="L41361" t="s">
        <v>347</v>
      </c>
      <c r="M41361" t="s">
        <v>21</v>
      </c>
      <c r="N41361">
        <v>5</v>
      </c>
      <c r="O41361">
        <v>2023</v>
      </c>
      <c r="P41361" t="s">
        <v>377</v>
      </c>
      <c r="Q41361" t="s">
        <v>378</v>
      </c>
      <c r="R41361">
        <v>5</v>
      </c>
      <c r="S41361" t="s">
        <v>389</v>
      </c>
    </row>
    <row r="41362" spans="1:19" x14ac:dyDescent="0.3">
      <c r="A41362">
        <v>6923472</v>
      </c>
      <c r="B41362" t="s">
        <v>14</v>
      </c>
      <c r="C41362" s="1">
        <v>45049</v>
      </c>
      <c r="E41362" s="1">
        <v>45049</v>
      </c>
      <c r="F41362" t="s">
        <v>22</v>
      </c>
      <c r="G41362" t="s">
        <v>127</v>
      </c>
      <c r="H41362" t="s">
        <v>128</v>
      </c>
      <c r="I41362" t="s">
        <v>260</v>
      </c>
      <c r="J41362" t="s">
        <v>261</v>
      </c>
      <c r="K41362" t="s">
        <v>19</v>
      </c>
      <c r="L41362" t="s">
        <v>347</v>
      </c>
      <c r="M41362" t="s">
        <v>21</v>
      </c>
      <c r="N41362">
        <v>5</v>
      </c>
      <c r="O41362">
        <v>2023</v>
      </c>
      <c r="P41362" t="s">
        <v>377</v>
      </c>
      <c r="Q41362" t="s">
        <v>378</v>
      </c>
      <c r="R41362">
        <v>5</v>
      </c>
      <c r="S41362" t="s">
        <v>389</v>
      </c>
    </row>
    <row r="41363" spans="1:19" x14ac:dyDescent="0.3">
      <c r="A41363">
        <v>6906083</v>
      </c>
      <c r="B41363" t="s">
        <v>14</v>
      </c>
      <c r="C41363" s="1">
        <v>45045</v>
      </c>
      <c r="E41363" s="1">
        <v>45045</v>
      </c>
      <c r="F41363" t="s">
        <v>27</v>
      </c>
      <c r="G41363" t="s">
        <v>127</v>
      </c>
      <c r="H41363" t="s">
        <v>128</v>
      </c>
      <c r="I41363" t="s">
        <v>260</v>
      </c>
      <c r="J41363" t="s">
        <v>261</v>
      </c>
      <c r="K41363" t="s">
        <v>19</v>
      </c>
      <c r="L41363" t="s">
        <v>347</v>
      </c>
      <c r="M41363" t="s">
        <v>21</v>
      </c>
      <c r="N41363">
        <v>4</v>
      </c>
      <c r="O41363">
        <v>2023</v>
      </c>
      <c r="P41363" t="s">
        <v>377</v>
      </c>
      <c r="Q41363" t="s">
        <v>378</v>
      </c>
      <c r="R41363">
        <v>4</v>
      </c>
      <c r="S41363" t="s">
        <v>390</v>
      </c>
    </row>
    <row r="41364" spans="1:19" x14ac:dyDescent="0.3">
      <c r="A41364">
        <v>6900538</v>
      </c>
      <c r="B41364" t="s">
        <v>14</v>
      </c>
      <c r="C41364" s="1">
        <v>45043</v>
      </c>
      <c r="E41364" s="1">
        <v>45043</v>
      </c>
      <c r="F41364" t="s">
        <v>25</v>
      </c>
      <c r="G41364" t="s">
        <v>127</v>
      </c>
      <c r="H41364" t="s">
        <v>128</v>
      </c>
      <c r="I41364" t="s">
        <v>260</v>
      </c>
      <c r="J41364" t="s">
        <v>261</v>
      </c>
      <c r="K41364" t="s">
        <v>19</v>
      </c>
      <c r="L41364" t="s">
        <v>347</v>
      </c>
      <c r="M41364" t="s">
        <v>21</v>
      </c>
      <c r="N41364">
        <v>4</v>
      </c>
      <c r="O41364">
        <v>2023</v>
      </c>
      <c r="P41364" t="s">
        <v>377</v>
      </c>
      <c r="Q41364" t="s">
        <v>378</v>
      </c>
      <c r="R41364">
        <v>4</v>
      </c>
      <c r="S41364" t="s">
        <v>390</v>
      </c>
    </row>
    <row r="41365" spans="1:19" x14ac:dyDescent="0.3">
      <c r="A41365">
        <v>6852292</v>
      </c>
      <c r="B41365" t="s">
        <v>14</v>
      </c>
      <c r="C41365" s="1">
        <v>45033</v>
      </c>
      <c r="E41365" s="1">
        <v>45033</v>
      </c>
      <c r="F41365" t="s">
        <v>59</v>
      </c>
      <c r="G41365" t="s">
        <v>127</v>
      </c>
      <c r="H41365" t="s">
        <v>128</v>
      </c>
      <c r="I41365" t="s">
        <v>260</v>
      </c>
      <c r="J41365" t="s">
        <v>261</v>
      </c>
      <c r="K41365" t="s">
        <v>19</v>
      </c>
      <c r="L41365" t="s">
        <v>347</v>
      </c>
      <c r="M41365" t="s">
        <v>21</v>
      </c>
      <c r="N41365">
        <v>4</v>
      </c>
      <c r="O41365">
        <v>2023</v>
      </c>
      <c r="P41365" t="s">
        <v>377</v>
      </c>
      <c r="Q41365" t="s">
        <v>378</v>
      </c>
      <c r="R41365">
        <v>4</v>
      </c>
      <c r="S41365" t="s">
        <v>390</v>
      </c>
    </row>
    <row r="41366" spans="1:19" x14ac:dyDescent="0.3">
      <c r="A41366">
        <v>6783820</v>
      </c>
      <c r="B41366" t="s">
        <v>14</v>
      </c>
      <c r="C41366" s="1">
        <v>45017</v>
      </c>
      <c r="E41366" s="1">
        <v>45017</v>
      </c>
      <c r="F41366" t="s">
        <v>40</v>
      </c>
      <c r="G41366" t="s">
        <v>127</v>
      </c>
      <c r="H41366" t="s">
        <v>128</v>
      </c>
      <c r="I41366" t="s">
        <v>260</v>
      </c>
      <c r="J41366" t="s">
        <v>261</v>
      </c>
      <c r="K41366" t="s">
        <v>19</v>
      </c>
      <c r="L41366" t="s">
        <v>347</v>
      </c>
      <c r="M41366" t="s">
        <v>21</v>
      </c>
      <c r="N41366">
        <v>4</v>
      </c>
      <c r="O41366">
        <v>2023</v>
      </c>
      <c r="P41366" t="s">
        <v>377</v>
      </c>
      <c r="Q41366" t="s">
        <v>378</v>
      </c>
      <c r="R41366">
        <v>4</v>
      </c>
      <c r="S41366" t="s">
        <v>390</v>
      </c>
    </row>
    <row r="41367" spans="1:19" x14ac:dyDescent="0.3">
      <c r="A41367">
        <v>6764624</v>
      </c>
      <c r="B41367" t="s">
        <v>14</v>
      </c>
      <c r="C41367" s="1">
        <v>45013</v>
      </c>
      <c r="E41367" s="1">
        <v>45013</v>
      </c>
      <c r="F41367" t="s">
        <v>25</v>
      </c>
      <c r="G41367" t="s">
        <v>127</v>
      </c>
      <c r="H41367" t="s">
        <v>128</v>
      </c>
      <c r="I41367" t="s">
        <v>260</v>
      </c>
      <c r="J41367" t="s">
        <v>261</v>
      </c>
      <c r="K41367" t="s">
        <v>19</v>
      </c>
      <c r="L41367" t="s">
        <v>347</v>
      </c>
      <c r="M41367" t="s">
        <v>21</v>
      </c>
      <c r="N41367">
        <v>3</v>
      </c>
      <c r="O41367">
        <v>2023</v>
      </c>
      <c r="P41367" t="s">
        <v>377</v>
      </c>
      <c r="Q41367" t="s">
        <v>380</v>
      </c>
      <c r="R41367">
        <v>3</v>
      </c>
      <c r="S41367" t="s">
        <v>381</v>
      </c>
    </row>
    <row r="41368" spans="1:19" x14ac:dyDescent="0.3">
      <c r="A41368">
        <v>6728335</v>
      </c>
      <c r="B41368" t="s">
        <v>14</v>
      </c>
      <c r="C41368" s="1">
        <v>45006</v>
      </c>
      <c r="E41368" s="1">
        <v>45006</v>
      </c>
      <c r="F41368" t="s">
        <v>32</v>
      </c>
      <c r="G41368" t="s">
        <v>127</v>
      </c>
      <c r="H41368" t="s">
        <v>128</v>
      </c>
      <c r="I41368" t="s">
        <v>260</v>
      </c>
      <c r="J41368" t="s">
        <v>261</v>
      </c>
      <c r="K41368" t="s">
        <v>19</v>
      </c>
      <c r="L41368" t="s">
        <v>347</v>
      </c>
      <c r="M41368" t="s">
        <v>21</v>
      </c>
      <c r="N41368">
        <v>3</v>
      </c>
      <c r="O41368">
        <v>2023</v>
      </c>
      <c r="P41368" t="s">
        <v>377</v>
      </c>
      <c r="Q41368" t="s">
        <v>380</v>
      </c>
      <c r="R41368">
        <v>3</v>
      </c>
      <c r="S41368" t="s">
        <v>381</v>
      </c>
    </row>
    <row r="41369" spans="1:19" x14ac:dyDescent="0.3">
      <c r="A41369">
        <v>6708653</v>
      </c>
      <c r="B41369" t="s">
        <v>14</v>
      </c>
      <c r="C41369" s="1">
        <v>45001</v>
      </c>
      <c r="E41369" s="1">
        <v>45001</v>
      </c>
      <c r="F41369" t="s">
        <v>15</v>
      </c>
      <c r="G41369" t="s">
        <v>127</v>
      </c>
      <c r="H41369" t="s">
        <v>128</v>
      </c>
      <c r="I41369" t="s">
        <v>260</v>
      </c>
      <c r="J41369" t="s">
        <v>261</v>
      </c>
      <c r="K41369" t="s">
        <v>19</v>
      </c>
      <c r="L41369" t="s">
        <v>347</v>
      </c>
      <c r="M41369" t="s">
        <v>21</v>
      </c>
      <c r="N41369">
        <v>3</v>
      </c>
      <c r="O41369">
        <v>2023</v>
      </c>
      <c r="P41369" t="s">
        <v>377</v>
      </c>
      <c r="Q41369" t="s">
        <v>380</v>
      </c>
      <c r="R41369">
        <v>3</v>
      </c>
      <c r="S41369" t="s">
        <v>381</v>
      </c>
    </row>
    <row r="41370" spans="1:19" x14ac:dyDescent="0.3">
      <c r="A41370">
        <v>6700009</v>
      </c>
      <c r="B41370" t="s">
        <v>14</v>
      </c>
      <c r="C41370" s="1">
        <v>45000</v>
      </c>
      <c r="E41370" s="1">
        <v>45000</v>
      </c>
      <c r="F41370" t="s">
        <v>31</v>
      </c>
      <c r="G41370" t="s">
        <v>127</v>
      </c>
      <c r="H41370" t="s">
        <v>128</v>
      </c>
      <c r="I41370" t="s">
        <v>260</v>
      </c>
      <c r="J41370" t="s">
        <v>261</v>
      </c>
      <c r="K41370" t="s">
        <v>19</v>
      </c>
      <c r="L41370" t="s">
        <v>347</v>
      </c>
      <c r="M41370" t="s">
        <v>21</v>
      </c>
      <c r="N41370">
        <v>3</v>
      </c>
      <c r="O41370">
        <v>2023</v>
      </c>
      <c r="P41370" t="s">
        <v>377</v>
      </c>
      <c r="Q41370" t="s">
        <v>380</v>
      </c>
      <c r="R41370">
        <v>3</v>
      </c>
      <c r="S41370" t="s">
        <v>381</v>
      </c>
    </row>
    <row r="41371" spans="1:19" x14ac:dyDescent="0.3">
      <c r="A41371">
        <v>6695178</v>
      </c>
      <c r="B41371" t="s">
        <v>14</v>
      </c>
      <c r="C41371" s="1">
        <v>44999</v>
      </c>
      <c r="E41371" s="1">
        <v>44999</v>
      </c>
      <c r="F41371" t="s">
        <v>40</v>
      </c>
      <c r="G41371" t="s">
        <v>127</v>
      </c>
      <c r="H41371" t="s">
        <v>128</v>
      </c>
      <c r="I41371" t="s">
        <v>260</v>
      </c>
      <c r="J41371" t="s">
        <v>261</v>
      </c>
      <c r="K41371" t="s">
        <v>19</v>
      </c>
      <c r="L41371" t="s">
        <v>347</v>
      </c>
      <c r="M41371" t="s">
        <v>21</v>
      </c>
      <c r="N41371">
        <v>3</v>
      </c>
      <c r="O41371">
        <v>2023</v>
      </c>
      <c r="P41371" t="s">
        <v>377</v>
      </c>
      <c r="Q41371" t="s">
        <v>380</v>
      </c>
      <c r="R41371">
        <v>3</v>
      </c>
      <c r="S41371" t="s">
        <v>381</v>
      </c>
    </row>
    <row r="41372" spans="1:19" x14ac:dyDescent="0.3">
      <c r="A41372">
        <v>6689834</v>
      </c>
      <c r="B41372" t="s">
        <v>14</v>
      </c>
      <c r="C41372" s="1">
        <v>44998</v>
      </c>
      <c r="E41372" s="1">
        <v>44998</v>
      </c>
      <c r="F41372" t="s">
        <v>27</v>
      </c>
      <c r="G41372" t="s">
        <v>127</v>
      </c>
      <c r="H41372" t="s">
        <v>128</v>
      </c>
      <c r="I41372" t="s">
        <v>260</v>
      </c>
      <c r="J41372" t="s">
        <v>261</v>
      </c>
      <c r="K41372" t="s">
        <v>19</v>
      </c>
      <c r="L41372" t="s">
        <v>347</v>
      </c>
      <c r="M41372" t="s">
        <v>21</v>
      </c>
      <c r="N41372">
        <v>3</v>
      </c>
      <c r="O41372">
        <v>2023</v>
      </c>
      <c r="P41372" t="s">
        <v>377</v>
      </c>
      <c r="Q41372" t="s">
        <v>380</v>
      </c>
      <c r="R41372">
        <v>3</v>
      </c>
      <c r="S41372" t="s">
        <v>381</v>
      </c>
    </row>
    <row r="41373" spans="1:19" x14ac:dyDescent="0.3">
      <c r="A41373">
        <v>6617767</v>
      </c>
      <c r="B41373" t="s">
        <v>14</v>
      </c>
      <c r="C41373" s="1">
        <v>44982</v>
      </c>
      <c r="E41373" s="1">
        <v>44982</v>
      </c>
      <c r="F41373" t="s">
        <v>26</v>
      </c>
      <c r="G41373" t="s">
        <v>127</v>
      </c>
      <c r="H41373" t="s">
        <v>128</v>
      </c>
      <c r="I41373" t="s">
        <v>260</v>
      </c>
      <c r="J41373" t="s">
        <v>261</v>
      </c>
      <c r="K41373" t="s">
        <v>19</v>
      </c>
      <c r="L41373" t="s">
        <v>347</v>
      </c>
      <c r="M41373" t="s">
        <v>21</v>
      </c>
      <c r="N41373">
        <v>2</v>
      </c>
      <c r="O41373">
        <v>2023</v>
      </c>
      <c r="P41373" t="s">
        <v>377</v>
      </c>
      <c r="Q41373" t="s">
        <v>380</v>
      </c>
      <c r="R41373">
        <v>2</v>
      </c>
      <c r="S41373" t="s">
        <v>394</v>
      </c>
    </row>
    <row r="41374" spans="1:19" x14ac:dyDescent="0.3">
      <c r="A41374">
        <v>6617447</v>
      </c>
      <c r="B41374" t="s">
        <v>14</v>
      </c>
      <c r="C41374" s="1">
        <v>44982</v>
      </c>
      <c r="E41374" s="1">
        <v>44982</v>
      </c>
      <c r="F41374" t="s">
        <v>38</v>
      </c>
      <c r="G41374" t="s">
        <v>127</v>
      </c>
      <c r="H41374" t="s">
        <v>128</v>
      </c>
      <c r="I41374" t="s">
        <v>260</v>
      </c>
      <c r="J41374" t="s">
        <v>261</v>
      </c>
      <c r="K41374" t="s">
        <v>19</v>
      </c>
      <c r="L41374" t="s">
        <v>347</v>
      </c>
      <c r="M41374" t="s">
        <v>21</v>
      </c>
      <c r="N41374">
        <v>2</v>
      </c>
      <c r="O41374">
        <v>2023</v>
      </c>
      <c r="P41374" t="s">
        <v>377</v>
      </c>
      <c r="Q41374" t="s">
        <v>380</v>
      </c>
      <c r="R41374">
        <v>2</v>
      </c>
      <c r="S41374" t="s">
        <v>394</v>
      </c>
    </row>
    <row r="41375" spans="1:19" x14ac:dyDescent="0.3">
      <c r="A41375">
        <v>6612163</v>
      </c>
      <c r="B41375" t="s">
        <v>14</v>
      </c>
      <c r="C41375" s="1">
        <v>44981</v>
      </c>
      <c r="E41375" s="1">
        <v>44981</v>
      </c>
      <c r="F41375" t="s">
        <v>26</v>
      </c>
      <c r="G41375" t="s">
        <v>127</v>
      </c>
      <c r="H41375" t="s">
        <v>128</v>
      </c>
      <c r="I41375" t="s">
        <v>260</v>
      </c>
      <c r="J41375" t="s">
        <v>261</v>
      </c>
      <c r="K41375" t="s">
        <v>19</v>
      </c>
      <c r="L41375" t="s">
        <v>347</v>
      </c>
      <c r="M41375" t="s">
        <v>21</v>
      </c>
      <c r="N41375">
        <v>2</v>
      </c>
      <c r="O41375">
        <v>2023</v>
      </c>
      <c r="P41375" t="s">
        <v>377</v>
      </c>
      <c r="Q41375" t="s">
        <v>380</v>
      </c>
      <c r="R41375">
        <v>2</v>
      </c>
      <c r="S41375" t="s">
        <v>394</v>
      </c>
    </row>
    <row r="41376" spans="1:19" x14ac:dyDescent="0.3">
      <c r="A41376">
        <v>6598740</v>
      </c>
      <c r="B41376" t="s">
        <v>14</v>
      </c>
      <c r="C41376" s="1">
        <v>44978</v>
      </c>
      <c r="E41376" s="1">
        <v>44978</v>
      </c>
      <c r="F41376" t="s">
        <v>15</v>
      </c>
      <c r="G41376" t="s">
        <v>127</v>
      </c>
      <c r="H41376" t="s">
        <v>128</v>
      </c>
      <c r="I41376" t="s">
        <v>260</v>
      </c>
      <c r="J41376" t="s">
        <v>261</v>
      </c>
      <c r="K41376" t="s">
        <v>19</v>
      </c>
      <c r="L41376" t="s">
        <v>347</v>
      </c>
      <c r="M41376" t="s">
        <v>21</v>
      </c>
      <c r="N41376">
        <v>2</v>
      </c>
      <c r="O41376">
        <v>2023</v>
      </c>
      <c r="P41376" t="s">
        <v>377</v>
      </c>
      <c r="Q41376" t="s">
        <v>380</v>
      </c>
      <c r="R41376">
        <v>2</v>
      </c>
      <c r="S41376" t="s">
        <v>394</v>
      </c>
    </row>
    <row r="41377" spans="1:19" x14ac:dyDescent="0.3">
      <c r="A41377">
        <v>6592726</v>
      </c>
      <c r="B41377" t="s">
        <v>14</v>
      </c>
      <c r="C41377" s="1">
        <v>44977</v>
      </c>
      <c r="E41377" s="1">
        <v>44977</v>
      </c>
      <c r="F41377" t="s">
        <v>15</v>
      </c>
      <c r="G41377" t="s">
        <v>127</v>
      </c>
      <c r="H41377" t="s">
        <v>128</v>
      </c>
      <c r="I41377" t="s">
        <v>260</v>
      </c>
      <c r="J41377" t="s">
        <v>261</v>
      </c>
      <c r="K41377" t="s">
        <v>19</v>
      </c>
      <c r="L41377" t="s">
        <v>347</v>
      </c>
      <c r="M41377" t="s">
        <v>21</v>
      </c>
      <c r="N41377">
        <v>2</v>
      </c>
      <c r="O41377">
        <v>2023</v>
      </c>
      <c r="P41377" t="s">
        <v>377</v>
      </c>
      <c r="Q41377" t="s">
        <v>380</v>
      </c>
      <c r="R41377">
        <v>2</v>
      </c>
      <c r="S41377" t="s">
        <v>394</v>
      </c>
    </row>
    <row r="41378" spans="1:19" x14ac:dyDescent="0.3">
      <c r="A41378">
        <v>6569361</v>
      </c>
      <c r="B41378" t="s">
        <v>14</v>
      </c>
      <c r="C41378" s="1">
        <v>44971</v>
      </c>
      <c r="E41378" s="1">
        <v>44971</v>
      </c>
      <c r="F41378" t="s">
        <v>15</v>
      </c>
      <c r="G41378" t="s">
        <v>127</v>
      </c>
      <c r="H41378" t="s">
        <v>128</v>
      </c>
      <c r="I41378" t="s">
        <v>260</v>
      </c>
      <c r="J41378" t="s">
        <v>261</v>
      </c>
      <c r="K41378" t="s">
        <v>19</v>
      </c>
      <c r="L41378" t="s">
        <v>347</v>
      </c>
      <c r="M41378" t="s">
        <v>21</v>
      </c>
      <c r="N41378">
        <v>2</v>
      </c>
      <c r="O41378">
        <v>2023</v>
      </c>
      <c r="P41378" t="s">
        <v>377</v>
      </c>
      <c r="Q41378" t="s">
        <v>380</v>
      </c>
      <c r="R41378">
        <v>2</v>
      </c>
      <c r="S41378" t="s">
        <v>394</v>
      </c>
    </row>
    <row r="41379" spans="1:19" x14ac:dyDescent="0.3">
      <c r="A41379">
        <v>6529342</v>
      </c>
      <c r="B41379" t="s">
        <v>14</v>
      </c>
      <c r="C41379" s="1">
        <v>44960</v>
      </c>
      <c r="E41379" s="1">
        <v>44960</v>
      </c>
      <c r="F41379" t="s">
        <v>25</v>
      </c>
      <c r="G41379" t="s">
        <v>127</v>
      </c>
      <c r="H41379" t="s">
        <v>128</v>
      </c>
      <c r="I41379" t="s">
        <v>260</v>
      </c>
      <c r="J41379" t="s">
        <v>261</v>
      </c>
      <c r="K41379" t="s">
        <v>19</v>
      </c>
      <c r="L41379" t="s">
        <v>347</v>
      </c>
      <c r="M41379" t="s">
        <v>21</v>
      </c>
      <c r="N41379">
        <v>2</v>
      </c>
      <c r="O41379">
        <v>2023</v>
      </c>
      <c r="P41379" t="s">
        <v>377</v>
      </c>
      <c r="Q41379" t="s">
        <v>380</v>
      </c>
      <c r="R41379">
        <v>2</v>
      </c>
      <c r="S41379" t="s">
        <v>394</v>
      </c>
    </row>
    <row r="41380" spans="1:19" x14ac:dyDescent="0.3">
      <c r="A41380">
        <v>6507476</v>
      </c>
      <c r="B41380" t="s">
        <v>14</v>
      </c>
      <c r="C41380" s="1">
        <v>44956</v>
      </c>
      <c r="E41380" s="1">
        <v>44956</v>
      </c>
      <c r="F41380" t="s">
        <v>40</v>
      </c>
      <c r="G41380" t="s">
        <v>127</v>
      </c>
      <c r="H41380" t="s">
        <v>128</v>
      </c>
      <c r="I41380" t="s">
        <v>260</v>
      </c>
      <c r="J41380" t="s">
        <v>261</v>
      </c>
      <c r="K41380" t="s">
        <v>19</v>
      </c>
      <c r="L41380" t="s">
        <v>347</v>
      </c>
      <c r="M41380" t="s">
        <v>21</v>
      </c>
      <c r="N41380">
        <v>1</v>
      </c>
      <c r="O41380">
        <v>2023</v>
      </c>
      <c r="P41380" t="s">
        <v>377</v>
      </c>
      <c r="Q41380" t="s">
        <v>380</v>
      </c>
      <c r="R41380">
        <v>1</v>
      </c>
      <c r="S41380" t="s">
        <v>391</v>
      </c>
    </row>
    <row r="41381" spans="1:19" x14ac:dyDescent="0.3">
      <c r="A41381">
        <v>6490281</v>
      </c>
      <c r="B41381" t="s">
        <v>14</v>
      </c>
      <c r="C41381" s="1">
        <v>44953</v>
      </c>
      <c r="E41381" s="1">
        <v>44953</v>
      </c>
      <c r="F41381" t="s">
        <v>24</v>
      </c>
      <c r="G41381" t="s">
        <v>127</v>
      </c>
      <c r="H41381" t="s">
        <v>128</v>
      </c>
      <c r="I41381" t="s">
        <v>260</v>
      </c>
      <c r="J41381" t="s">
        <v>261</v>
      </c>
      <c r="K41381" t="s">
        <v>19</v>
      </c>
      <c r="L41381" t="s">
        <v>347</v>
      </c>
      <c r="M41381" t="s">
        <v>21</v>
      </c>
      <c r="N41381">
        <v>1</v>
      </c>
      <c r="O41381">
        <v>2023</v>
      </c>
      <c r="P41381" t="s">
        <v>377</v>
      </c>
      <c r="Q41381" t="s">
        <v>380</v>
      </c>
      <c r="R41381">
        <v>1</v>
      </c>
      <c r="S41381" t="s">
        <v>391</v>
      </c>
    </row>
    <row r="41382" spans="1:19" x14ac:dyDescent="0.3">
      <c r="A41382">
        <v>6452691</v>
      </c>
      <c r="B41382" t="s">
        <v>14</v>
      </c>
      <c r="C41382" s="1">
        <v>44944</v>
      </c>
      <c r="E41382" s="1">
        <v>44944</v>
      </c>
      <c r="F41382" t="s">
        <v>24</v>
      </c>
      <c r="G41382" t="s">
        <v>127</v>
      </c>
      <c r="H41382" t="s">
        <v>128</v>
      </c>
      <c r="I41382" t="s">
        <v>260</v>
      </c>
      <c r="J41382" t="s">
        <v>261</v>
      </c>
      <c r="K41382" t="s">
        <v>19</v>
      </c>
      <c r="L41382" t="s">
        <v>347</v>
      </c>
      <c r="M41382" t="s">
        <v>21</v>
      </c>
      <c r="N41382">
        <v>1</v>
      </c>
      <c r="O41382">
        <v>2023</v>
      </c>
      <c r="P41382" t="s">
        <v>377</v>
      </c>
      <c r="Q41382" t="s">
        <v>380</v>
      </c>
      <c r="R41382">
        <v>1</v>
      </c>
      <c r="S41382" t="s">
        <v>391</v>
      </c>
    </row>
    <row r="41383" spans="1:19" x14ac:dyDescent="0.3">
      <c r="A41383">
        <v>6437113</v>
      </c>
      <c r="B41383" t="s">
        <v>14</v>
      </c>
      <c r="C41383" s="1">
        <v>44941</v>
      </c>
      <c r="E41383" s="1">
        <v>44941</v>
      </c>
      <c r="F41383" t="s">
        <v>15</v>
      </c>
      <c r="G41383" t="s">
        <v>127</v>
      </c>
      <c r="H41383" t="s">
        <v>128</v>
      </c>
      <c r="I41383" t="s">
        <v>260</v>
      </c>
      <c r="J41383" t="s">
        <v>261</v>
      </c>
      <c r="K41383" t="s">
        <v>19</v>
      </c>
      <c r="L41383" t="s">
        <v>347</v>
      </c>
      <c r="M41383" t="s">
        <v>21</v>
      </c>
      <c r="N41383">
        <v>1</v>
      </c>
      <c r="O41383">
        <v>2023</v>
      </c>
      <c r="P41383" t="s">
        <v>377</v>
      </c>
      <c r="Q41383" t="s">
        <v>380</v>
      </c>
      <c r="R41383">
        <v>1</v>
      </c>
      <c r="S41383" t="s">
        <v>391</v>
      </c>
    </row>
    <row r="41384" spans="1:19" x14ac:dyDescent="0.3">
      <c r="A41384">
        <v>6427808</v>
      </c>
      <c r="B41384" t="s">
        <v>14</v>
      </c>
      <c r="C41384" s="1">
        <v>44937</v>
      </c>
      <c r="E41384" s="1">
        <v>44937</v>
      </c>
      <c r="F41384" t="s">
        <v>15</v>
      </c>
      <c r="G41384" t="s">
        <v>127</v>
      </c>
      <c r="H41384" t="s">
        <v>128</v>
      </c>
      <c r="I41384" t="s">
        <v>260</v>
      </c>
      <c r="J41384" t="s">
        <v>261</v>
      </c>
      <c r="K41384" t="s">
        <v>19</v>
      </c>
      <c r="L41384" t="s">
        <v>347</v>
      </c>
      <c r="M41384" t="s">
        <v>21</v>
      </c>
      <c r="N41384">
        <v>1</v>
      </c>
      <c r="O41384">
        <v>2023</v>
      </c>
      <c r="P41384" t="s">
        <v>377</v>
      </c>
      <c r="Q41384" t="s">
        <v>380</v>
      </c>
      <c r="R41384">
        <v>1</v>
      </c>
      <c r="S41384" t="s">
        <v>391</v>
      </c>
    </row>
    <row r="41385" spans="1:19" x14ac:dyDescent="0.3">
      <c r="A41385">
        <v>6401484</v>
      </c>
      <c r="B41385" t="s">
        <v>14</v>
      </c>
      <c r="C41385" s="1">
        <v>44931</v>
      </c>
      <c r="E41385" s="1">
        <v>44931</v>
      </c>
      <c r="F41385" t="s">
        <v>25</v>
      </c>
      <c r="G41385" t="s">
        <v>127</v>
      </c>
      <c r="H41385" t="s">
        <v>128</v>
      </c>
      <c r="I41385" t="s">
        <v>260</v>
      </c>
      <c r="J41385" t="s">
        <v>261</v>
      </c>
      <c r="K41385" t="s">
        <v>19</v>
      </c>
      <c r="L41385" t="s">
        <v>347</v>
      </c>
      <c r="M41385" t="s">
        <v>21</v>
      </c>
      <c r="N41385">
        <v>1</v>
      </c>
      <c r="O41385">
        <v>2023</v>
      </c>
      <c r="P41385" t="s">
        <v>377</v>
      </c>
      <c r="Q41385" t="s">
        <v>380</v>
      </c>
      <c r="R41385">
        <v>1</v>
      </c>
      <c r="S41385" t="s">
        <v>391</v>
      </c>
    </row>
    <row r="41386" spans="1:19" x14ac:dyDescent="0.3">
      <c r="A41386">
        <v>6387300</v>
      </c>
      <c r="B41386" t="s">
        <v>14</v>
      </c>
      <c r="C41386" s="1">
        <v>44929</v>
      </c>
      <c r="E41386" s="1">
        <v>44929</v>
      </c>
      <c r="F41386" t="s">
        <v>15</v>
      </c>
      <c r="G41386" t="s">
        <v>127</v>
      </c>
      <c r="H41386" t="s">
        <v>128</v>
      </c>
      <c r="I41386" t="s">
        <v>260</v>
      </c>
      <c r="J41386" t="s">
        <v>261</v>
      </c>
      <c r="K41386" t="s">
        <v>19</v>
      </c>
      <c r="L41386" t="s">
        <v>347</v>
      </c>
      <c r="M41386" t="s">
        <v>21</v>
      </c>
      <c r="N41386">
        <v>1</v>
      </c>
      <c r="O41386">
        <v>2023</v>
      </c>
      <c r="P41386" t="s">
        <v>377</v>
      </c>
      <c r="Q41386" t="s">
        <v>380</v>
      </c>
      <c r="R41386">
        <v>1</v>
      </c>
      <c r="S41386" t="s">
        <v>391</v>
      </c>
    </row>
    <row r="41387" spans="1:19" x14ac:dyDescent="0.3">
      <c r="A41387">
        <v>6366225</v>
      </c>
      <c r="B41387" t="s">
        <v>14</v>
      </c>
      <c r="C41387" s="1">
        <v>44922</v>
      </c>
      <c r="E41387" s="1">
        <v>44922</v>
      </c>
      <c r="F41387" t="s">
        <v>58</v>
      </c>
      <c r="G41387" t="s">
        <v>127</v>
      </c>
      <c r="H41387" t="s">
        <v>128</v>
      </c>
      <c r="I41387" t="s">
        <v>260</v>
      </c>
      <c r="J41387" t="s">
        <v>261</v>
      </c>
      <c r="K41387" t="s">
        <v>19</v>
      </c>
      <c r="L41387" t="s">
        <v>347</v>
      </c>
      <c r="M41387" t="s">
        <v>21</v>
      </c>
      <c r="N41387">
        <v>12</v>
      </c>
      <c r="O41387">
        <v>2022</v>
      </c>
      <c r="P41387" t="s">
        <v>382</v>
      </c>
      <c r="Q41387" t="s">
        <v>383</v>
      </c>
      <c r="R41387">
        <v>12</v>
      </c>
      <c r="S41387" t="s">
        <v>393</v>
      </c>
    </row>
    <row r="41388" spans="1:19" x14ac:dyDescent="0.3">
      <c r="A41388">
        <v>6348045</v>
      </c>
      <c r="B41388" t="s">
        <v>14</v>
      </c>
      <c r="C41388" s="1">
        <v>44916</v>
      </c>
      <c r="E41388" s="1">
        <v>44916</v>
      </c>
      <c r="F41388" t="s">
        <v>40</v>
      </c>
      <c r="G41388" t="s">
        <v>127</v>
      </c>
      <c r="H41388" t="s">
        <v>128</v>
      </c>
      <c r="I41388" t="s">
        <v>260</v>
      </c>
      <c r="J41388" t="s">
        <v>261</v>
      </c>
      <c r="K41388" t="s">
        <v>19</v>
      </c>
      <c r="L41388" t="s">
        <v>347</v>
      </c>
      <c r="M41388" t="s">
        <v>21</v>
      </c>
      <c r="N41388">
        <v>12</v>
      </c>
      <c r="O41388">
        <v>2022</v>
      </c>
      <c r="P41388" t="s">
        <v>382</v>
      </c>
      <c r="Q41388" t="s">
        <v>383</v>
      </c>
      <c r="R41388">
        <v>12</v>
      </c>
      <c r="S41388" t="s">
        <v>393</v>
      </c>
    </row>
    <row r="41389" spans="1:19" x14ac:dyDescent="0.3">
      <c r="A41389">
        <v>6339592</v>
      </c>
      <c r="B41389" t="s">
        <v>14</v>
      </c>
      <c r="C41389" s="1">
        <v>44914</v>
      </c>
      <c r="E41389" s="1">
        <v>44914</v>
      </c>
      <c r="F41389" t="s">
        <v>27</v>
      </c>
      <c r="G41389" t="s">
        <v>127</v>
      </c>
      <c r="H41389" t="s">
        <v>128</v>
      </c>
      <c r="I41389" t="s">
        <v>260</v>
      </c>
      <c r="J41389" t="s">
        <v>261</v>
      </c>
      <c r="K41389" t="s">
        <v>19</v>
      </c>
      <c r="L41389" t="s">
        <v>347</v>
      </c>
      <c r="M41389" t="s">
        <v>21</v>
      </c>
      <c r="N41389">
        <v>12</v>
      </c>
      <c r="O41389">
        <v>2022</v>
      </c>
      <c r="P41389" t="s">
        <v>382</v>
      </c>
      <c r="Q41389" t="s">
        <v>383</v>
      </c>
      <c r="R41389">
        <v>12</v>
      </c>
      <c r="S41389" t="s">
        <v>393</v>
      </c>
    </row>
    <row r="41390" spans="1:19" x14ac:dyDescent="0.3">
      <c r="A41390">
        <v>6312553</v>
      </c>
      <c r="B41390" t="s">
        <v>14</v>
      </c>
      <c r="C41390" s="1">
        <v>44907</v>
      </c>
      <c r="E41390" s="1">
        <v>44907</v>
      </c>
      <c r="F41390" t="s">
        <v>32</v>
      </c>
      <c r="G41390" t="s">
        <v>127</v>
      </c>
      <c r="H41390" t="s">
        <v>128</v>
      </c>
      <c r="I41390" t="s">
        <v>260</v>
      </c>
      <c r="J41390" t="s">
        <v>261</v>
      </c>
      <c r="K41390" t="s">
        <v>19</v>
      </c>
      <c r="L41390" t="s">
        <v>347</v>
      </c>
      <c r="M41390" t="s">
        <v>21</v>
      </c>
      <c r="N41390">
        <v>12</v>
      </c>
      <c r="O41390">
        <v>2022</v>
      </c>
      <c r="P41390" t="s">
        <v>382</v>
      </c>
      <c r="Q41390" t="s">
        <v>383</v>
      </c>
      <c r="R41390">
        <v>12</v>
      </c>
      <c r="S41390" t="s">
        <v>393</v>
      </c>
    </row>
    <row r="41391" spans="1:19" x14ac:dyDescent="0.3">
      <c r="A41391">
        <v>6301599</v>
      </c>
      <c r="B41391" t="s">
        <v>14</v>
      </c>
      <c r="C41391" s="1">
        <v>44904</v>
      </c>
      <c r="E41391" s="1">
        <v>44904</v>
      </c>
      <c r="F41391" t="s">
        <v>15</v>
      </c>
      <c r="G41391" t="s">
        <v>127</v>
      </c>
      <c r="H41391" t="s">
        <v>128</v>
      </c>
      <c r="I41391" t="s">
        <v>260</v>
      </c>
      <c r="J41391" t="s">
        <v>261</v>
      </c>
      <c r="K41391" t="s">
        <v>19</v>
      </c>
      <c r="L41391" t="s">
        <v>347</v>
      </c>
      <c r="M41391" t="s">
        <v>21</v>
      </c>
      <c r="N41391">
        <v>12</v>
      </c>
      <c r="O41391">
        <v>2022</v>
      </c>
      <c r="P41391" t="s">
        <v>382</v>
      </c>
      <c r="Q41391" t="s">
        <v>383</v>
      </c>
      <c r="R41391">
        <v>12</v>
      </c>
      <c r="S41391" t="s">
        <v>393</v>
      </c>
    </row>
    <row r="41392" spans="1:19" x14ac:dyDescent="0.3">
      <c r="A41392">
        <v>6302221</v>
      </c>
      <c r="B41392" t="s">
        <v>14</v>
      </c>
      <c r="C41392" s="1">
        <v>44904</v>
      </c>
      <c r="E41392" s="1">
        <v>44904</v>
      </c>
      <c r="F41392" t="s">
        <v>15</v>
      </c>
      <c r="G41392" t="s">
        <v>127</v>
      </c>
      <c r="H41392" t="s">
        <v>128</v>
      </c>
      <c r="I41392" t="s">
        <v>260</v>
      </c>
      <c r="J41392" t="s">
        <v>261</v>
      </c>
      <c r="K41392" t="s">
        <v>19</v>
      </c>
      <c r="L41392" t="s">
        <v>347</v>
      </c>
      <c r="M41392" t="s">
        <v>21</v>
      </c>
      <c r="N41392">
        <v>12</v>
      </c>
      <c r="O41392">
        <v>2022</v>
      </c>
      <c r="P41392" t="s">
        <v>382</v>
      </c>
      <c r="Q41392" t="s">
        <v>383</v>
      </c>
      <c r="R41392">
        <v>12</v>
      </c>
      <c r="S41392" t="s">
        <v>393</v>
      </c>
    </row>
    <row r="41393" spans="1:19" x14ac:dyDescent="0.3">
      <c r="A41393">
        <v>6294949</v>
      </c>
      <c r="B41393" t="s">
        <v>14</v>
      </c>
      <c r="C41393" s="1">
        <v>44902</v>
      </c>
      <c r="E41393" s="1">
        <v>44902</v>
      </c>
      <c r="F41393" t="s">
        <v>25</v>
      </c>
      <c r="G41393" t="s">
        <v>127</v>
      </c>
      <c r="H41393" t="s">
        <v>128</v>
      </c>
      <c r="I41393" t="s">
        <v>260</v>
      </c>
      <c r="J41393" t="s">
        <v>261</v>
      </c>
      <c r="K41393" t="s">
        <v>19</v>
      </c>
      <c r="L41393" t="s">
        <v>347</v>
      </c>
      <c r="M41393" t="s">
        <v>21</v>
      </c>
      <c r="N41393">
        <v>12</v>
      </c>
      <c r="O41393">
        <v>2022</v>
      </c>
      <c r="P41393" t="s">
        <v>382</v>
      </c>
      <c r="Q41393" t="s">
        <v>383</v>
      </c>
      <c r="R41393">
        <v>12</v>
      </c>
      <c r="S41393" t="s">
        <v>393</v>
      </c>
    </row>
    <row r="41394" spans="1:19" x14ac:dyDescent="0.3">
      <c r="A41394">
        <v>6267953</v>
      </c>
      <c r="B41394" t="s">
        <v>14</v>
      </c>
      <c r="C41394" s="1">
        <v>44896</v>
      </c>
      <c r="E41394" s="1">
        <v>44896</v>
      </c>
      <c r="F41394" t="s">
        <v>25</v>
      </c>
      <c r="G41394" t="s">
        <v>127</v>
      </c>
      <c r="H41394" t="s">
        <v>128</v>
      </c>
      <c r="I41394" t="s">
        <v>260</v>
      </c>
      <c r="J41394" t="s">
        <v>261</v>
      </c>
      <c r="K41394" t="s">
        <v>19</v>
      </c>
      <c r="L41394" t="s">
        <v>347</v>
      </c>
      <c r="M41394" t="s">
        <v>21</v>
      </c>
      <c r="N41394">
        <v>12</v>
      </c>
      <c r="O41394">
        <v>2022</v>
      </c>
      <c r="P41394" t="s">
        <v>382</v>
      </c>
      <c r="Q41394" t="s">
        <v>383</v>
      </c>
      <c r="R41394">
        <v>12</v>
      </c>
      <c r="S41394" t="s">
        <v>393</v>
      </c>
    </row>
    <row r="41395" spans="1:19" x14ac:dyDescent="0.3">
      <c r="A41395">
        <v>6266708</v>
      </c>
      <c r="B41395" t="s">
        <v>14</v>
      </c>
      <c r="C41395" s="1">
        <v>44896</v>
      </c>
      <c r="E41395" s="1">
        <v>44896</v>
      </c>
      <c r="F41395" t="s">
        <v>15</v>
      </c>
      <c r="G41395" t="s">
        <v>127</v>
      </c>
      <c r="H41395" t="s">
        <v>128</v>
      </c>
      <c r="I41395" t="s">
        <v>260</v>
      </c>
      <c r="J41395" t="s">
        <v>261</v>
      </c>
      <c r="K41395" t="s">
        <v>19</v>
      </c>
      <c r="L41395" t="s">
        <v>347</v>
      </c>
      <c r="M41395" t="s">
        <v>21</v>
      </c>
      <c r="N41395">
        <v>12</v>
      </c>
      <c r="O41395">
        <v>2022</v>
      </c>
      <c r="P41395" t="s">
        <v>382</v>
      </c>
      <c r="Q41395" t="s">
        <v>383</v>
      </c>
      <c r="R41395">
        <v>12</v>
      </c>
      <c r="S41395" t="s">
        <v>393</v>
      </c>
    </row>
    <row r="41396" spans="1:19" x14ac:dyDescent="0.3">
      <c r="A41396">
        <v>6242167</v>
      </c>
      <c r="B41396" t="s">
        <v>14</v>
      </c>
      <c r="C41396" s="1">
        <v>44889</v>
      </c>
      <c r="E41396" s="1">
        <v>44889</v>
      </c>
      <c r="F41396" t="s">
        <v>62</v>
      </c>
      <c r="G41396" t="s">
        <v>127</v>
      </c>
      <c r="H41396" t="s">
        <v>128</v>
      </c>
      <c r="I41396" t="s">
        <v>260</v>
      </c>
      <c r="J41396" t="s">
        <v>261</v>
      </c>
      <c r="K41396" t="s">
        <v>19</v>
      </c>
      <c r="L41396" t="s">
        <v>347</v>
      </c>
      <c r="M41396" t="s">
        <v>21</v>
      </c>
      <c r="N41396">
        <v>11</v>
      </c>
      <c r="O41396">
        <v>2022</v>
      </c>
      <c r="P41396" t="s">
        <v>382</v>
      </c>
      <c r="Q41396" t="s">
        <v>383</v>
      </c>
      <c r="R41396">
        <v>11</v>
      </c>
      <c r="S41396" t="s">
        <v>384</v>
      </c>
    </row>
    <row r="41397" spans="1:19" x14ac:dyDescent="0.3">
      <c r="A41397">
        <v>6210204</v>
      </c>
      <c r="B41397" t="s">
        <v>14</v>
      </c>
      <c r="C41397" s="1">
        <v>44882</v>
      </c>
      <c r="E41397" s="1">
        <v>44882</v>
      </c>
      <c r="F41397" t="s">
        <v>15</v>
      </c>
      <c r="G41397" t="s">
        <v>127</v>
      </c>
      <c r="H41397" t="s">
        <v>128</v>
      </c>
      <c r="I41397" t="s">
        <v>260</v>
      </c>
      <c r="J41397" t="s">
        <v>261</v>
      </c>
      <c r="K41397" t="s">
        <v>19</v>
      </c>
      <c r="L41397" t="s">
        <v>347</v>
      </c>
      <c r="M41397" t="s">
        <v>21</v>
      </c>
      <c r="N41397">
        <v>11</v>
      </c>
      <c r="O41397">
        <v>2022</v>
      </c>
      <c r="P41397" t="s">
        <v>382</v>
      </c>
      <c r="Q41397" t="s">
        <v>383</v>
      </c>
      <c r="R41397">
        <v>11</v>
      </c>
      <c r="S41397" t="s">
        <v>384</v>
      </c>
    </row>
    <row r="41398" spans="1:19" x14ac:dyDescent="0.3">
      <c r="A41398">
        <v>6206820</v>
      </c>
      <c r="B41398" t="s">
        <v>14</v>
      </c>
      <c r="C41398" s="1">
        <v>44880</v>
      </c>
      <c r="E41398" s="1">
        <v>44880</v>
      </c>
      <c r="F41398" t="s">
        <v>15</v>
      </c>
      <c r="G41398" t="s">
        <v>127</v>
      </c>
      <c r="H41398" t="s">
        <v>128</v>
      </c>
      <c r="I41398" t="s">
        <v>260</v>
      </c>
      <c r="J41398" t="s">
        <v>261</v>
      </c>
      <c r="K41398" t="s">
        <v>19</v>
      </c>
      <c r="L41398" t="s">
        <v>347</v>
      </c>
      <c r="M41398" t="s">
        <v>21</v>
      </c>
      <c r="N41398">
        <v>11</v>
      </c>
      <c r="O41398">
        <v>2022</v>
      </c>
      <c r="P41398" t="s">
        <v>382</v>
      </c>
      <c r="Q41398" t="s">
        <v>383</v>
      </c>
      <c r="R41398">
        <v>11</v>
      </c>
      <c r="S41398" t="s">
        <v>384</v>
      </c>
    </row>
    <row r="41399" spans="1:19" x14ac:dyDescent="0.3">
      <c r="A41399">
        <v>6160097</v>
      </c>
      <c r="B41399" t="s">
        <v>14</v>
      </c>
      <c r="C41399" s="1">
        <v>44869</v>
      </c>
      <c r="E41399" s="1">
        <v>44869</v>
      </c>
      <c r="F41399" t="s">
        <v>57</v>
      </c>
      <c r="G41399" t="s">
        <v>127</v>
      </c>
      <c r="H41399" t="s">
        <v>128</v>
      </c>
      <c r="I41399" t="s">
        <v>260</v>
      </c>
      <c r="J41399" t="s">
        <v>261</v>
      </c>
      <c r="K41399" t="s">
        <v>19</v>
      </c>
      <c r="L41399" t="s">
        <v>347</v>
      </c>
      <c r="M41399" t="s">
        <v>21</v>
      </c>
      <c r="N41399">
        <v>11</v>
      </c>
      <c r="O41399">
        <v>2022</v>
      </c>
      <c r="P41399" t="s">
        <v>382</v>
      </c>
      <c r="Q41399" t="s">
        <v>383</v>
      </c>
      <c r="R41399">
        <v>11</v>
      </c>
      <c r="S41399" t="s">
        <v>384</v>
      </c>
    </row>
    <row r="41400" spans="1:19" x14ac:dyDescent="0.3">
      <c r="A41400">
        <v>6157737</v>
      </c>
      <c r="B41400" t="s">
        <v>14</v>
      </c>
      <c r="C41400" s="1">
        <v>44867</v>
      </c>
      <c r="E41400" s="1">
        <v>44867</v>
      </c>
      <c r="F41400" t="s">
        <v>25</v>
      </c>
      <c r="G41400" t="s">
        <v>127</v>
      </c>
      <c r="H41400" t="s">
        <v>128</v>
      </c>
      <c r="I41400" t="s">
        <v>260</v>
      </c>
      <c r="J41400" t="s">
        <v>261</v>
      </c>
      <c r="K41400" t="s">
        <v>19</v>
      </c>
      <c r="L41400" t="s">
        <v>347</v>
      </c>
      <c r="M41400" t="s">
        <v>21</v>
      </c>
      <c r="N41400">
        <v>11</v>
      </c>
      <c r="O41400">
        <v>2022</v>
      </c>
      <c r="P41400" t="s">
        <v>382</v>
      </c>
      <c r="Q41400" t="s">
        <v>383</v>
      </c>
      <c r="R41400">
        <v>11</v>
      </c>
      <c r="S41400" t="s">
        <v>384</v>
      </c>
    </row>
    <row r="41401" spans="1:19" x14ac:dyDescent="0.3">
      <c r="A41401">
        <v>6131158</v>
      </c>
      <c r="B41401" t="s">
        <v>14</v>
      </c>
      <c r="C41401" s="1">
        <v>44861</v>
      </c>
      <c r="E41401" s="1">
        <v>44861</v>
      </c>
      <c r="F41401" t="s">
        <v>42</v>
      </c>
      <c r="G41401" t="s">
        <v>127</v>
      </c>
      <c r="H41401" t="s">
        <v>128</v>
      </c>
      <c r="I41401" t="s">
        <v>260</v>
      </c>
      <c r="J41401" t="s">
        <v>261</v>
      </c>
      <c r="K41401" t="s">
        <v>19</v>
      </c>
      <c r="L41401" t="s">
        <v>347</v>
      </c>
      <c r="M41401" t="s">
        <v>21</v>
      </c>
      <c r="N41401">
        <v>10</v>
      </c>
      <c r="O41401">
        <v>2022</v>
      </c>
      <c r="P41401" t="s">
        <v>382</v>
      </c>
      <c r="Q41401" t="s">
        <v>383</v>
      </c>
      <c r="R41401">
        <v>10</v>
      </c>
      <c r="S41401" t="s">
        <v>385</v>
      </c>
    </row>
    <row r="41402" spans="1:19" x14ac:dyDescent="0.3">
      <c r="A41402">
        <v>6135599</v>
      </c>
      <c r="B41402" t="s">
        <v>14</v>
      </c>
      <c r="C41402" s="1">
        <v>44861</v>
      </c>
      <c r="E41402" s="1">
        <v>44861</v>
      </c>
      <c r="F41402" t="s">
        <v>26</v>
      </c>
      <c r="G41402" t="s">
        <v>127</v>
      </c>
      <c r="H41402" t="s">
        <v>128</v>
      </c>
      <c r="I41402" t="s">
        <v>260</v>
      </c>
      <c r="J41402" t="s">
        <v>261</v>
      </c>
      <c r="K41402" t="s">
        <v>19</v>
      </c>
      <c r="L41402" t="s">
        <v>347</v>
      </c>
      <c r="M41402" t="s">
        <v>21</v>
      </c>
      <c r="N41402">
        <v>10</v>
      </c>
      <c r="O41402">
        <v>2022</v>
      </c>
      <c r="P41402" t="s">
        <v>382</v>
      </c>
      <c r="Q41402" t="s">
        <v>383</v>
      </c>
      <c r="R41402">
        <v>10</v>
      </c>
      <c r="S41402" t="s">
        <v>385</v>
      </c>
    </row>
    <row r="41403" spans="1:19" x14ac:dyDescent="0.3">
      <c r="A41403">
        <v>6098613</v>
      </c>
      <c r="B41403" t="s">
        <v>14</v>
      </c>
      <c r="C41403" s="1">
        <v>44852</v>
      </c>
      <c r="E41403" s="1">
        <v>44852</v>
      </c>
      <c r="F41403" t="s">
        <v>22</v>
      </c>
      <c r="G41403" t="s">
        <v>127</v>
      </c>
      <c r="H41403" t="s">
        <v>128</v>
      </c>
      <c r="I41403" t="s">
        <v>260</v>
      </c>
      <c r="J41403" t="s">
        <v>261</v>
      </c>
      <c r="K41403" t="s">
        <v>19</v>
      </c>
      <c r="L41403" t="s">
        <v>347</v>
      </c>
      <c r="M41403" t="s">
        <v>21</v>
      </c>
      <c r="N41403">
        <v>10</v>
      </c>
      <c r="O41403">
        <v>2022</v>
      </c>
      <c r="P41403" t="s">
        <v>382</v>
      </c>
      <c r="Q41403" t="s">
        <v>383</v>
      </c>
      <c r="R41403">
        <v>10</v>
      </c>
      <c r="S41403" t="s">
        <v>385</v>
      </c>
    </row>
    <row r="41404" spans="1:19" x14ac:dyDescent="0.3">
      <c r="A41404">
        <v>6075536</v>
      </c>
      <c r="B41404" t="s">
        <v>14</v>
      </c>
      <c r="C41404" s="1">
        <v>44846</v>
      </c>
      <c r="E41404" s="1">
        <v>44846</v>
      </c>
      <c r="F41404" t="s">
        <v>37</v>
      </c>
      <c r="G41404" t="s">
        <v>127</v>
      </c>
      <c r="H41404" t="s">
        <v>128</v>
      </c>
      <c r="I41404" t="s">
        <v>260</v>
      </c>
      <c r="J41404" t="s">
        <v>261</v>
      </c>
      <c r="K41404" t="s">
        <v>19</v>
      </c>
      <c r="L41404" t="s">
        <v>347</v>
      </c>
      <c r="M41404" t="s">
        <v>21</v>
      </c>
      <c r="N41404">
        <v>10</v>
      </c>
      <c r="O41404">
        <v>2022</v>
      </c>
      <c r="P41404" t="s">
        <v>382</v>
      </c>
      <c r="Q41404" t="s">
        <v>383</v>
      </c>
      <c r="R41404">
        <v>10</v>
      </c>
      <c r="S41404" t="s">
        <v>385</v>
      </c>
    </row>
    <row r="41405" spans="1:19" x14ac:dyDescent="0.3">
      <c r="A41405">
        <v>6060209</v>
      </c>
      <c r="B41405" t="s">
        <v>14</v>
      </c>
      <c r="C41405" s="1">
        <v>44840</v>
      </c>
      <c r="E41405" s="1">
        <v>44840</v>
      </c>
      <c r="F41405" t="s">
        <v>48</v>
      </c>
      <c r="G41405" t="s">
        <v>127</v>
      </c>
      <c r="H41405" t="s">
        <v>128</v>
      </c>
      <c r="I41405" t="s">
        <v>260</v>
      </c>
      <c r="J41405" t="s">
        <v>261</v>
      </c>
      <c r="K41405" t="s">
        <v>19</v>
      </c>
      <c r="L41405" t="s">
        <v>347</v>
      </c>
      <c r="M41405" t="s">
        <v>21</v>
      </c>
      <c r="N41405">
        <v>10</v>
      </c>
      <c r="O41405">
        <v>2022</v>
      </c>
      <c r="P41405" t="s">
        <v>382</v>
      </c>
      <c r="Q41405" t="s">
        <v>383</v>
      </c>
      <c r="R41405">
        <v>10</v>
      </c>
      <c r="S41405" t="s">
        <v>385</v>
      </c>
    </row>
    <row r="41406" spans="1:19" x14ac:dyDescent="0.3">
      <c r="A41406">
        <v>6014529</v>
      </c>
      <c r="B41406" t="s">
        <v>14</v>
      </c>
      <c r="C41406" s="1">
        <v>44830</v>
      </c>
      <c r="E41406" s="1">
        <v>44830</v>
      </c>
      <c r="F41406" t="s">
        <v>26</v>
      </c>
      <c r="G41406" t="s">
        <v>127</v>
      </c>
      <c r="H41406" t="s">
        <v>128</v>
      </c>
      <c r="I41406" t="s">
        <v>260</v>
      </c>
      <c r="J41406" t="s">
        <v>261</v>
      </c>
      <c r="K41406" t="s">
        <v>19</v>
      </c>
      <c r="L41406" t="s">
        <v>347</v>
      </c>
      <c r="M41406" t="s">
        <v>21</v>
      </c>
      <c r="N41406">
        <v>9</v>
      </c>
      <c r="O41406">
        <v>2022</v>
      </c>
      <c r="P41406" t="s">
        <v>382</v>
      </c>
      <c r="Q41406" t="s">
        <v>386</v>
      </c>
      <c r="R41406">
        <v>9</v>
      </c>
      <c r="S41406" t="s">
        <v>387</v>
      </c>
    </row>
    <row r="41407" spans="1:19" x14ac:dyDescent="0.3">
      <c r="A41407">
        <v>6013205</v>
      </c>
      <c r="B41407" t="s">
        <v>14</v>
      </c>
      <c r="C41407" s="1">
        <v>44828</v>
      </c>
      <c r="E41407" s="1">
        <v>44828</v>
      </c>
      <c r="F41407" t="s">
        <v>31</v>
      </c>
      <c r="G41407" t="s">
        <v>127</v>
      </c>
      <c r="H41407" t="s">
        <v>128</v>
      </c>
      <c r="I41407" t="s">
        <v>260</v>
      </c>
      <c r="J41407" t="s">
        <v>261</v>
      </c>
      <c r="K41407" t="s">
        <v>19</v>
      </c>
      <c r="L41407" t="s">
        <v>347</v>
      </c>
      <c r="M41407" t="s">
        <v>21</v>
      </c>
      <c r="N41407">
        <v>9</v>
      </c>
      <c r="O41407">
        <v>2022</v>
      </c>
      <c r="P41407" t="s">
        <v>382</v>
      </c>
      <c r="Q41407" t="s">
        <v>386</v>
      </c>
      <c r="R41407">
        <v>9</v>
      </c>
      <c r="S41407" t="s">
        <v>387</v>
      </c>
    </row>
    <row r="41408" spans="1:19" x14ac:dyDescent="0.3">
      <c r="A41408">
        <v>5986419</v>
      </c>
      <c r="B41408" t="s">
        <v>14</v>
      </c>
      <c r="C41408" s="1">
        <v>44819</v>
      </c>
      <c r="E41408" s="1">
        <v>44819</v>
      </c>
      <c r="F41408" t="s">
        <v>24</v>
      </c>
      <c r="G41408" t="s">
        <v>127</v>
      </c>
      <c r="H41408" t="s">
        <v>128</v>
      </c>
      <c r="I41408" t="s">
        <v>260</v>
      </c>
      <c r="J41408" t="s">
        <v>261</v>
      </c>
      <c r="K41408" t="s">
        <v>19</v>
      </c>
      <c r="L41408" t="s">
        <v>347</v>
      </c>
      <c r="M41408" t="s">
        <v>21</v>
      </c>
      <c r="N41408">
        <v>9</v>
      </c>
      <c r="O41408">
        <v>2022</v>
      </c>
      <c r="P41408" t="s">
        <v>382</v>
      </c>
      <c r="Q41408" t="s">
        <v>386</v>
      </c>
      <c r="R41408">
        <v>9</v>
      </c>
      <c r="S41408" t="s">
        <v>387</v>
      </c>
    </row>
    <row r="41409" spans="1:19" x14ac:dyDescent="0.3">
      <c r="A41409">
        <v>5983541</v>
      </c>
      <c r="B41409" t="s">
        <v>14</v>
      </c>
      <c r="C41409" s="1">
        <v>44818</v>
      </c>
      <c r="E41409" s="1">
        <v>44818</v>
      </c>
      <c r="F41409" t="s">
        <v>24</v>
      </c>
      <c r="G41409" t="s">
        <v>127</v>
      </c>
      <c r="H41409" t="s">
        <v>128</v>
      </c>
      <c r="I41409" t="s">
        <v>260</v>
      </c>
      <c r="J41409" t="s">
        <v>261</v>
      </c>
      <c r="K41409" t="s">
        <v>19</v>
      </c>
      <c r="L41409" t="s">
        <v>347</v>
      </c>
      <c r="M41409" t="s">
        <v>21</v>
      </c>
      <c r="N41409">
        <v>9</v>
      </c>
      <c r="O41409">
        <v>2022</v>
      </c>
      <c r="P41409" t="s">
        <v>382</v>
      </c>
      <c r="Q41409" t="s">
        <v>386</v>
      </c>
      <c r="R41409">
        <v>9</v>
      </c>
      <c r="S41409" t="s">
        <v>387</v>
      </c>
    </row>
    <row r="41410" spans="1:19" x14ac:dyDescent="0.3">
      <c r="A41410">
        <v>5973456</v>
      </c>
      <c r="B41410" t="s">
        <v>14</v>
      </c>
      <c r="C41410" s="1">
        <v>44816</v>
      </c>
      <c r="E41410" s="1">
        <v>44816</v>
      </c>
      <c r="F41410" t="s">
        <v>33</v>
      </c>
      <c r="G41410" t="s">
        <v>127</v>
      </c>
      <c r="H41410" t="s">
        <v>128</v>
      </c>
      <c r="I41410" t="s">
        <v>260</v>
      </c>
      <c r="J41410" t="s">
        <v>261</v>
      </c>
      <c r="K41410" t="s">
        <v>19</v>
      </c>
      <c r="L41410" t="s">
        <v>347</v>
      </c>
      <c r="M41410" t="s">
        <v>21</v>
      </c>
      <c r="N41410">
        <v>9</v>
      </c>
      <c r="O41410">
        <v>2022</v>
      </c>
      <c r="P41410" t="s">
        <v>382</v>
      </c>
      <c r="Q41410" t="s">
        <v>386</v>
      </c>
      <c r="R41410">
        <v>9</v>
      </c>
      <c r="S41410" t="s">
        <v>387</v>
      </c>
    </row>
    <row r="41411" spans="1:19" x14ac:dyDescent="0.3">
      <c r="A41411">
        <v>5969200</v>
      </c>
      <c r="B41411" t="s">
        <v>14</v>
      </c>
      <c r="C41411" s="1">
        <v>44814</v>
      </c>
      <c r="E41411" s="1">
        <v>44814</v>
      </c>
      <c r="F41411" t="s">
        <v>34</v>
      </c>
      <c r="G41411" t="s">
        <v>127</v>
      </c>
      <c r="H41411" t="s">
        <v>128</v>
      </c>
      <c r="I41411" t="s">
        <v>260</v>
      </c>
      <c r="J41411" t="s">
        <v>261</v>
      </c>
      <c r="K41411" t="s">
        <v>19</v>
      </c>
      <c r="L41411" t="s">
        <v>347</v>
      </c>
      <c r="M41411" t="s">
        <v>21</v>
      </c>
      <c r="N41411">
        <v>9</v>
      </c>
      <c r="O41411">
        <v>2022</v>
      </c>
      <c r="P41411" t="s">
        <v>382</v>
      </c>
      <c r="Q41411" t="s">
        <v>386</v>
      </c>
      <c r="R41411">
        <v>9</v>
      </c>
      <c r="S41411" t="s">
        <v>387</v>
      </c>
    </row>
    <row r="41412" spans="1:19" x14ac:dyDescent="0.3">
      <c r="A41412">
        <v>5962486</v>
      </c>
      <c r="B41412" t="s">
        <v>14</v>
      </c>
      <c r="C41412" s="1">
        <v>44812</v>
      </c>
      <c r="E41412" s="1">
        <v>44812</v>
      </c>
      <c r="F41412" t="s">
        <v>22</v>
      </c>
      <c r="G41412" t="s">
        <v>127</v>
      </c>
      <c r="H41412" t="s">
        <v>128</v>
      </c>
      <c r="I41412" t="s">
        <v>260</v>
      </c>
      <c r="J41412" t="s">
        <v>261</v>
      </c>
      <c r="K41412" t="s">
        <v>19</v>
      </c>
      <c r="L41412" t="s">
        <v>347</v>
      </c>
      <c r="M41412" t="s">
        <v>21</v>
      </c>
      <c r="N41412">
        <v>9</v>
      </c>
      <c r="O41412">
        <v>2022</v>
      </c>
      <c r="P41412" t="s">
        <v>382</v>
      </c>
      <c r="Q41412" t="s">
        <v>386</v>
      </c>
      <c r="R41412">
        <v>9</v>
      </c>
      <c r="S41412" t="s">
        <v>387</v>
      </c>
    </row>
    <row r="41413" spans="1:19" x14ac:dyDescent="0.3">
      <c r="A41413">
        <v>5955077</v>
      </c>
      <c r="B41413" t="s">
        <v>14</v>
      </c>
      <c r="C41413" s="1">
        <v>44810</v>
      </c>
      <c r="E41413" s="1">
        <v>44810</v>
      </c>
      <c r="F41413" t="s">
        <v>49</v>
      </c>
      <c r="G41413" t="s">
        <v>127</v>
      </c>
      <c r="H41413" t="s">
        <v>128</v>
      </c>
      <c r="I41413" t="s">
        <v>260</v>
      </c>
      <c r="J41413" t="s">
        <v>261</v>
      </c>
      <c r="K41413" t="s">
        <v>19</v>
      </c>
      <c r="L41413" t="s">
        <v>347</v>
      </c>
      <c r="M41413" t="s">
        <v>21</v>
      </c>
      <c r="N41413">
        <v>9</v>
      </c>
      <c r="O41413">
        <v>2022</v>
      </c>
      <c r="P41413" t="s">
        <v>382</v>
      </c>
      <c r="Q41413" t="s">
        <v>386</v>
      </c>
      <c r="R41413">
        <v>9</v>
      </c>
      <c r="S41413" t="s">
        <v>387</v>
      </c>
    </row>
    <row r="41414" spans="1:19" x14ac:dyDescent="0.3">
      <c r="A41414">
        <v>5941930</v>
      </c>
      <c r="B41414" t="s">
        <v>14</v>
      </c>
      <c r="C41414" s="1">
        <v>44805</v>
      </c>
      <c r="E41414" s="1">
        <v>44805</v>
      </c>
      <c r="F41414" t="s">
        <v>31</v>
      </c>
      <c r="G41414" t="s">
        <v>127</v>
      </c>
      <c r="H41414" t="s">
        <v>128</v>
      </c>
      <c r="I41414" t="s">
        <v>260</v>
      </c>
      <c r="J41414" t="s">
        <v>261</v>
      </c>
      <c r="K41414" t="s">
        <v>19</v>
      </c>
      <c r="L41414" t="s">
        <v>347</v>
      </c>
      <c r="M41414" t="s">
        <v>21</v>
      </c>
      <c r="N41414">
        <v>9</v>
      </c>
      <c r="O41414">
        <v>2022</v>
      </c>
      <c r="P41414" t="s">
        <v>382</v>
      </c>
      <c r="Q41414" t="s">
        <v>386</v>
      </c>
      <c r="R41414">
        <v>9</v>
      </c>
      <c r="S41414" t="s">
        <v>387</v>
      </c>
    </row>
    <row r="41415" spans="1:19" x14ac:dyDescent="0.3">
      <c r="A41415">
        <v>5905404</v>
      </c>
      <c r="B41415" t="s">
        <v>14</v>
      </c>
      <c r="C41415" s="1">
        <v>44795</v>
      </c>
      <c r="E41415" s="1">
        <v>44795</v>
      </c>
      <c r="F41415" t="s">
        <v>26</v>
      </c>
      <c r="G41415" t="s">
        <v>127</v>
      </c>
      <c r="H41415" t="s">
        <v>128</v>
      </c>
      <c r="I41415" t="s">
        <v>260</v>
      </c>
      <c r="J41415" t="s">
        <v>261</v>
      </c>
      <c r="K41415" t="s">
        <v>19</v>
      </c>
      <c r="L41415" t="s">
        <v>347</v>
      </c>
      <c r="M41415" t="s">
        <v>21</v>
      </c>
      <c r="N41415">
        <v>8</v>
      </c>
      <c r="O41415">
        <v>2022</v>
      </c>
      <c r="P41415" t="s">
        <v>382</v>
      </c>
      <c r="Q41415" t="s">
        <v>386</v>
      </c>
      <c r="R41415">
        <v>8</v>
      </c>
      <c r="S41415" t="s">
        <v>388</v>
      </c>
    </row>
    <row r="41416" spans="1:19" x14ac:dyDescent="0.3">
      <c r="A41416">
        <v>5900550</v>
      </c>
      <c r="B41416" t="s">
        <v>14</v>
      </c>
      <c r="C41416" s="1">
        <v>44793</v>
      </c>
      <c r="E41416" s="1">
        <v>44793</v>
      </c>
      <c r="F41416" t="s">
        <v>15</v>
      </c>
      <c r="G41416" t="s">
        <v>127</v>
      </c>
      <c r="H41416" t="s">
        <v>128</v>
      </c>
      <c r="I41416" t="s">
        <v>260</v>
      </c>
      <c r="J41416" t="s">
        <v>261</v>
      </c>
      <c r="K41416" t="s">
        <v>19</v>
      </c>
      <c r="L41416" t="s">
        <v>347</v>
      </c>
      <c r="M41416" t="s">
        <v>21</v>
      </c>
      <c r="N41416">
        <v>8</v>
      </c>
      <c r="O41416">
        <v>2022</v>
      </c>
      <c r="P41416" t="s">
        <v>382</v>
      </c>
      <c r="Q41416" t="s">
        <v>386</v>
      </c>
      <c r="R41416">
        <v>8</v>
      </c>
      <c r="S41416" t="s">
        <v>388</v>
      </c>
    </row>
    <row r="41417" spans="1:19" x14ac:dyDescent="0.3">
      <c r="A41417">
        <v>5843944</v>
      </c>
      <c r="B41417" t="s">
        <v>14</v>
      </c>
      <c r="C41417" s="1">
        <v>44777</v>
      </c>
      <c r="E41417" s="1">
        <v>44777</v>
      </c>
      <c r="F41417" t="s">
        <v>31</v>
      </c>
      <c r="G41417" t="s">
        <v>127</v>
      </c>
      <c r="H41417" t="s">
        <v>128</v>
      </c>
      <c r="I41417" t="s">
        <v>260</v>
      </c>
      <c r="J41417" t="s">
        <v>261</v>
      </c>
      <c r="K41417" t="s">
        <v>19</v>
      </c>
      <c r="L41417" t="s">
        <v>347</v>
      </c>
      <c r="M41417" t="s">
        <v>21</v>
      </c>
      <c r="N41417">
        <v>8</v>
      </c>
      <c r="O41417">
        <v>2022</v>
      </c>
      <c r="P41417" t="s">
        <v>382</v>
      </c>
      <c r="Q41417" t="s">
        <v>386</v>
      </c>
      <c r="R41417">
        <v>8</v>
      </c>
      <c r="S41417" t="s">
        <v>388</v>
      </c>
    </row>
    <row r="41418" spans="1:19" x14ac:dyDescent="0.3">
      <c r="A41418">
        <v>5802296</v>
      </c>
      <c r="B41418" t="s">
        <v>14</v>
      </c>
      <c r="C41418" s="1">
        <v>44765</v>
      </c>
      <c r="E41418" s="1">
        <v>44765</v>
      </c>
      <c r="F41418" t="s">
        <v>33</v>
      </c>
      <c r="G41418" t="s">
        <v>127</v>
      </c>
      <c r="H41418" t="s">
        <v>128</v>
      </c>
      <c r="I41418" t="s">
        <v>260</v>
      </c>
      <c r="J41418" t="s">
        <v>261</v>
      </c>
      <c r="K41418" t="s">
        <v>19</v>
      </c>
      <c r="L41418" t="s">
        <v>347</v>
      </c>
      <c r="M41418" t="s">
        <v>21</v>
      </c>
      <c r="N41418">
        <v>7</v>
      </c>
      <c r="O41418">
        <v>2022</v>
      </c>
      <c r="P41418" t="s">
        <v>382</v>
      </c>
      <c r="Q41418" t="s">
        <v>386</v>
      </c>
      <c r="R41418">
        <v>7</v>
      </c>
      <c r="S41418" t="s">
        <v>396</v>
      </c>
    </row>
    <row r="41419" spans="1:19" x14ac:dyDescent="0.3">
      <c r="A41419">
        <v>5797125</v>
      </c>
      <c r="B41419" t="s">
        <v>14</v>
      </c>
      <c r="C41419" s="1">
        <v>44763</v>
      </c>
      <c r="E41419" s="1">
        <v>44763</v>
      </c>
      <c r="F41419" t="s">
        <v>37</v>
      </c>
      <c r="G41419" t="s">
        <v>127</v>
      </c>
      <c r="H41419" t="s">
        <v>128</v>
      </c>
      <c r="I41419" t="s">
        <v>260</v>
      </c>
      <c r="J41419" t="s">
        <v>261</v>
      </c>
      <c r="K41419" t="s">
        <v>19</v>
      </c>
      <c r="L41419" t="s">
        <v>347</v>
      </c>
      <c r="M41419" t="s">
        <v>21</v>
      </c>
      <c r="N41419">
        <v>7</v>
      </c>
      <c r="O41419">
        <v>2022</v>
      </c>
      <c r="P41419" t="s">
        <v>382</v>
      </c>
      <c r="Q41419" t="s">
        <v>386</v>
      </c>
      <c r="R41419">
        <v>7</v>
      </c>
      <c r="S41419" t="s">
        <v>396</v>
      </c>
    </row>
    <row r="41420" spans="1:19" x14ac:dyDescent="0.3">
      <c r="A41420">
        <v>5737099</v>
      </c>
      <c r="B41420" t="s">
        <v>14</v>
      </c>
      <c r="C41420" s="1">
        <v>44747</v>
      </c>
      <c r="E41420" s="1">
        <v>44747</v>
      </c>
      <c r="F41420" t="s">
        <v>27</v>
      </c>
      <c r="G41420" t="s">
        <v>127</v>
      </c>
      <c r="H41420" t="s">
        <v>128</v>
      </c>
      <c r="I41420" t="s">
        <v>260</v>
      </c>
      <c r="J41420" t="s">
        <v>261</v>
      </c>
      <c r="K41420" t="s">
        <v>19</v>
      </c>
      <c r="L41420" t="s">
        <v>347</v>
      </c>
      <c r="M41420" t="s">
        <v>21</v>
      </c>
      <c r="N41420">
        <v>7</v>
      </c>
      <c r="O41420">
        <v>2022</v>
      </c>
      <c r="P41420" t="s">
        <v>382</v>
      </c>
      <c r="Q41420" t="s">
        <v>386</v>
      </c>
      <c r="R41420">
        <v>7</v>
      </c>
      <c r="S41420" t="s">
        <v>396</v>
      </c>
    </row>
    <row r="41421" spans="1:19" x14ac:dyDescent="0.3">
      <c r="A41421">
        <v>5728868</v>
      </c>
      <c r="B41421" t="s">
        <v>14</v>
      </c>
      <c r="C41421" s="1">
        <v>44744</v>
      </c>
      <c r="E41421" s="1">
        <v>44744</v>
      </c>
      <c r="F41421" t="s">
        <v>59</v>
      </c>
      <c r="G41421" t="s">
        <v>127</v>
      </c>
      <c r="H41421" t="s">
        <v>128</v>
      </c>
      <c r="I41421" t="s">
        <v>260</v>
      </c>
      <c r="J41421" t="s">
        <v>261</v>
      </c>
      <c r="K41421" t="s">
        <v>19</v>
      </c>
      <c r="L41421" t="s">
        <v>347</v>
      </c>
      <c r="M41421" t="s">
        <v>21</v>
      </c>
      <c r="N41421">
        <v>7</v>
      </c>
      <c r="O41421">
        <v>2022</v>
      </c>
      <c r="P41421" t="s">
        <v>382</v>
      </c>
      <c r="Q41421" t="s">
        <v>386</v>
      </c>
      <c r="R41421">
        <v>7</v>
      </c>
      <c r="S41421" t="s">
        <v>396</v>
      </c>
    </row>
    <row r="41422" spans="1:19" x14ac:dyDescent="0.3">
      <c r="A41422">
        <v>5725778</v>
      </c>
      <c r="B41422" t="s">
        <v>14</v>
      </c>
      <c r="C41422" s="1">
        <v>44743</v>
      </c>
      <c r="E41422" s="1">
        <v>44743</v>
      </c>
      <c r="F41422" t="s">
        <v>22</v>
      </c>
      <c r="G41422" t="s">
        <v>127</v>
      </c>
      <c r="H41422" t="s">
        <v>128</v>
      </c>
      <c r="I41422" t="s">
        <v>260</v>
      </c>
      <c r="J41422" t="s">
        <v>261</v>
      </c>
      <c r="K41422" t="s">
        <v>19</v>
      </c>
      <c r="L41422" t="s">
        <v>347</v>
      </c>
      <c r="M41422" t="s">
        <v>21</v>
      </c>
      <c r="N41422">
        <v>7</v>
      </c>
      <c r="O41422">
        <v>2022</v>
      </c>
      <c r="P41422" t="s">
        <v>382</v>
      </c>
      <c r="Q41422" t="s">
        <v>386</v>
      </c>
      <c r="R41422">
        <v>7</v>
      </c>
      <c r="S41422" t="s">
        <v>396</v>
      </c>
    </row>
    <row r="41423" spans="1:19" x14ac:dyDescent="0.3">
      <c r="A41423">
        <v>5690106</v>
      </c>
      <c r="B41423" t="s">
        <v>14</v>
      </c>
      <c r="C41423" s="1">
        <v>44732</v>
      </c>
      <c r="E41423" s="1">
        <v>44732</v>
      </c>
      <c r="F41423" t="s">
        <v>27</v>
      </c>
      <c r="G41423" t="s">
        <v>127</v>
      </c>
      <c r="H41423" t="s">
        <v>128</v>
      </c>
      <c r="I41423" t="s">
        <v>260</v>
      </c>
      <c r="J41423" t="s">
        <v>261</v>
      </c>
      <c r="K41423" t="s">
        <v>19</v>
      </c>
      <c r="L41423" t="s">
        <v>347</v>
      </c>
      <c r="M41423" t="s">
        <v>21</v>
      </c>
      <c r="N41423">
        <v>6</v>
      </c>
      <c r="O41423">
        <v>2022</v>
      </c>
      <c r="P41423" t="s">
        <v>382</v>
      </c>
      <c r="Q41423" t="s">
        <v>378</v>
      </c>
      <c r="R41423">
        <v>6</v>
      </c>
      <c r="S41423" t="s">
        <v>379</v>
      </c>
    </row>
    <row r="41424" spans="1:19" x14ac:dyDescent="0.3">
      <c r="A41424">
        <v>5651504</v>
      </c>
      <c r="B41424" t="s">
        <v>14</v>
      </c>
      <c r="C41424" s="1">
        <v>44721</v>
      </c>
      <c r="E41424" s="1">
        <v>44721</v>
      </c>
      <c r="F41424" t="s">
        <v>15</v>
      </c>
      <c r="G41424" t="s">
        <v>127</v>
      </c>
      <c r="H41424" t="s">
        <v>128</v>
      </c>
      <c r="I41424" t="s">
        <v>260</v>
      </c>
      <c r="J41424" t="s">
        <v>261</v>
      </c>
      <c r="K41424" t="s">
        <v>19</v>
      </c>
      <c r="L41424" t="s">
        <v>347</v>
      </c>
      <c r="M41424" t="s">
        <v>21</v>
      </c>
      <c r="N41424">
        <v>6</v>
      </c>
      <c r="O41424">
        <v>2022</v>
      </c>
      <c r="P41424" t="s">
        <v>382</v>
      </c>
      <c r="Q41424" t="s">
        <v>378</v>
      </c>
      <c r="R41424">
        <v>6</v>
      </c>
      <c r="S41424" t="s">
        <v>379</v>
      </c>
    </row>
    <row r="41425" spans="1:19" x14ac:dyDescent="0.3">
      <c r="A41425">
        <v>5646080</v>
      </c>
      <c r="B41425" t="s">
        <v>14</v>
      </c>
      <c r="C41425" s="1">
        <v>44720</v>
      </c>
      <c r="E41425" s="1">
        <v>44720</v>
      </c>
      <c r="F41425" t="s">
        <v>31</v>
      </c>
      <c r="G41425" t="s">
        <v>127</v>
      </c>
      <c r="H41425" t="s">
        <v>128</v>
      </c>
      <c r="I41425" t="s">
        <v>260</v>
      </c>
      <c r="J41425" t="s">
        <v>261</v>
      </c>
      <c r="K41425" t="s">
        <v>19</v>
      </c>
      <c r="L41425" t="s">
        <v>347</v>
      </c>
      <c r="M41425" t="s">
        <v>21</v>
      </c>
      <c r="N41425">
        <v>6</v>
      </c>
      <c r="O41425">
        <v>2022</v>
      </c>
      <c r="P41425" t="s">
        <v>382</v>
      </c>
      <c r="Q41425" t="s">
        <v>378</v>
      </c>
      <c r="R41425">
        <v>6</v>
      </c>
      <c r="S41425" t="s">
        <v>379</v>
      </c>
    </row>
    <row r="41426" spans="1:19" x14ac:dyDescent="0.3">
      <c r="A41426">
        <v>5633077</v>
      </c>
      <c r="B41426" t="s">
        <v>14</v>
      </c>
      <c r="C41426" s="1">
        <v>44716</v>
      </c>
      <c r="E41426" s="1">
        <v>44716</v>
      </c>
      <c r="F41426" t="s">
        <v>32</v>
      </c>
      <c r="G41426" t="s">
        <v>127</v>
      </c>
      <c r="H41426" t="s">
        <v>128</v>
      </c>
      <c r="I41426" t="s">
        <v>260</v>
      </c>
      <c r="J41426" t="s">
        <v>261</v>
      </c>
      <c r="K41426" t="s">
        <v>19</v>
      </c>
      <c r="L41426" t="s">
        <v>347</v>
      </c>
      <c r="M41426" t="s">
        <v>21</v>
      </c>
      <c r="N41426">
        <v>6</v>
      </c>
      <c r="O41426">
        <v>2022</v>
      </c>
      <c r="P41426" t="s">
        <v>382</v>
      </c>
      <c r="Q41426" t="s">
        <v>378</v>
      </c>
      <c r="R41426">
        <v>6</v>
      </c>
      <c r="S41426" t="s">
        <v>379</v>
      </c>
    </row>
    <row r="41427" spans="1:19" x14ac:dyDescent="0.3">
      <c r="A41427">
        <v>5616064</v>
      </c>
      <c r="B41427" t="s">
        <v>14</v>
      </c>
      <c r="C41427" s="1">
        <v>44710</v>
      </c>
      <c r="E41427" s="1">
        <v>44710</v>
      </c>
      <c r="F41427" t="s">
        <v>15</v>
      </c>
      <c r="G41427" t="s">
        <v>127</v>
      </c>
      <c r="H41427" t="s">
        <v>128</v>
      </c>
      <c r="I41427" t="s">
        <v>260</v>
      </c>
      <c r="J41427" t="s">
        <v>261</v>
      </c>
      <c r="K41427" t="s">
        <v>19</v>
      </c>
      <c r="L41427" t="s">
        <v>347</v>
      </c>
      <c r="M41427" t="s">
        <v>21</v>
      </c>
      <c r="N41427">
        <v>5</v>
      </c>
      <c r="O41427">
        <v>2022</v>
      </c>
      <c r="P41427" t="s">
        <v>382</v>
      </c>
      <c r="Q41427" t="s">
        <v>378</v>
      </c>
      <c r="R41427">
        <v>5</v>
      </c>
      <c r="S41427" t="s">
        <v>389</v>
      </c>
    </row>
    <row r="41428" spans="1:19" x14ac:dyDescent="0.3">
      <c r="A41428">
        <v>5618639</v>
      </c>
      <c r="B41428" t="s">
        <v>14</v>
      </c>
      <c r="C41428" s="1">
        <v>44709</v>
      </c>
      <c r="E41428" s="1">
        <v>44709</v>
      </c>
      <c r="F41428" t="s">
        <v>23</v>
      </c>
      <c r="G41428" t="s">
        <v>127</v>
      </c>
      <c r="H41428" t="s">
        <v>128</v>
      </c>
      <c r="I41428" t="s">
        <v>260</v>
      </c>
      <c r="J41428" t="s">
        <v>261</v>
      </c>
      <c r="K41428" t="s">
        <v>19</v>
      </c>
      <c r="L41428" t="s">
        <v>347</v>
      </c>
      <c r="M41428" t="s">
        <v>21</v>
      </c>
      <c r="N41428">
        <v>5</v>
      </c>
      <c r="O41428">
        <v>2022</v>
      </c>
      <c r="P41428" t="s">
        <v>382</v>
      </c>
      <c r="Q41428" t="s">
        <v>378</v>
      </c>
      <c r="R41428">
        <v>5</v>
      </c>
      <c r="S41428" t="s">
        <v>389</v>
      </c>
    </row>
    <row r="41429" spans="1:19" x14ac:dyDescent="0.3">
      <c r="A41429">
        <v>5587455</v>
      </c>
      <c r="B41429" t="s">
        <v>14</v>
      </c>
      <c r="C41429" s="1">
        <v>44702</v>
      </c>
      <c r="E41429" s="1">
        <v>44702</v>
      </c>
      <c r="F41429" t="s">
        <v>15</v>
      </c>
      <c r="G41429" t="s">
        <v>127</v>
      </c>
      <c r="H41429" t="s">
        <v>128</v>
      </c>
      <c r="I41429" t="s">
        <v>260</v>
      </c>
      <c r="J41429" t="s">
        <v>261</v>
      </c>
      <c r="K41429" t="s">
        <v>19</v>
      </c>
      <c r="L41429" t="s">
        <v>347</v>
      </c>
      <c r="M41429" t="s">
        <v>21</v>
      </c>
      <c r="N41429">
        <v>5</v>
      </c>
      <c r="O41429">
        <v>2022</v>
      </c>
      <c r="P41429" t="s">
        <v>382</v>
      </c>
      <c r="Q41429" t="s">
        <v>378</v>
      </c>
      <c r="R41429">
        <v>5</v>
      </c>
      <c r="S41429" t="s">
        <v>389</v>
      </c>
    </row>
    <row r="41430" spans="1:19" x14ac:dyDescent="0.3">
      <c r="A41430">
        <v>5575593</v>
      </c>
      <c r="B41430" t="s">
        <v>14</v>
      </c>
      <c r="C41430" s="1">
        <v>44699</v>
      </c>
      <c r="E41430" s="1">
        <v>44699</v>
      </c>
      <c r="F41430" t="s">
        <v>15</v>
      </c>
      <c r="G41430" t="s">
        <v>127</v>
      </c>
      <c r="H41430" t="s">
        <v>128</v>
      </c>
      <c r="I41430" t="s">
        <v>260</v>
      </c>
      <c r="J41430" t="s">
        <v>261</v>
      </c>
      <c r="K41430" t="s">
        <v>19</v>
      </c>
      <c r="L41430" t="s">
        <v>347</v>
      </c>
      <c r="M41430" t="s">
        <v>21</v>
      </c>
      <c r="N41430">
        <v>5</v>
      </c>
      <c r="O41430">
        <v>2022</v>
      </c>
      <c r="P41430" t="s">
        <v>382</v>
      </c>
      <c r="Q41430" t="s">
        <v>378</v>
      </c>
      <c r="R41430">
        <v>5</v>
      </c>
      <c r="S41430" t="s">
        <v>389</v>
      </c>
    </row>
    <row r="41431" spans="1:19" x14ac:dyDescent="0.3">
      <c r="A41431">
        <v>5559326</v>
      </c>
      <c r="B41431" t="s">
        <v>14</v>
      </c>
      <c r="C41431" s="1">
        <v>44695</v>
      </c>
      <c r="E41431" s="1">
        <v>44695</v>
      </c>
      <c r="F41431" t="s">
        <v>43</v>
      </c>
      <c r="G41431" t="s">
        <v>127</v>
      </c>
      <c r="H41431" t="s">
        <v>128</v>
      </c>
      <c r="I41431" t="s">
        <v>260</v>
      </c>
      <c r="J41431" t="s">
        <v>261</v>
      </c>
      <c r="K41431" t="s">
        <v>19</v>
      </c>
      <c r="L41431" t="s">
        <v>347</v>
      </c>
      <c r="M41431" t="s">
        <v>21</v>
      </c>
      <c r="N41431">
        <v>5</v>
      </c>
      <c r="O41431">
        <v>2022</v>
      </c>
      <c r="P41431" t="s">
        <v>382</v>
      </c>
      <c r="Q41431" t="s">
        <v>378</v>
      </c>
      <c r="R41431">
        <v>5</v>
      </c>
      <c r="S41431" t="s">
        <v>389</v>
      </c>
    </row>
    <row r="41432" spans="1:19" x14ac:dyDescent="0.3">
      <c r="A41432">
        <v>5549458</v>
      </c>
      <c r="B41432" t="s">
        <v>14</v>
      </c>
      <c r="C41432" s="1">
        <v>44687</v>
      </c>
      <c r="E41432" s="1">
        <v>44687</v>
      </c>
      <c r="F41432" t="s">
        <v>15</v>
      </c>
      <c r="G41432" t="s">
        <v>127</v>
      </c>
      <c r="H41432" t="s">
        <v>128</v>
      </c>
      <c r="I41432" t="s">
        <v>260</v>
      </c>
      <c r="J41432" t="s">
        <v>261</v>
      </c>
      <c r="K41432" t="s">
        <v>19</v>
      </c>
      <c r="L41432" t="s">
        <v>347</v>
      </c>
      <c r="M41432" t="s">
        <v>21</v>
      </c>
      <c r="N41432">
        <v>5</v>
      </c>
      <c r="O41432">
        <v>2022</v>
      </c>
      <c r="P41432" t="s">
        <v>382</v>
      </c>
      <c r="Q41432" t="s">
        <v>378</v>
      </c>
      <c r="R41432">
        <v>5</v>
      </c>
      <c r="S41432" t="s">
        <v>389</v>
      </c>
    </row>
    <row r="41433" spans="1:19" x14ac:dyDescent="0.3">
      <c r="A41433">
        <v>5498091</v>
      </c>
      <c r="B41433" t="s">
        <v>14</v>
      </c>
      <c r="C41433" s="1">
        <v>44677</v>
      </c>
      <c r="E41433" s="1">
        <v>44677</v>
      </c>
      <c r="F41433" t="s">
        <v>37</v>
      </c>
      <c r="G41433" t="s">
        <v>127</v>
      </c>
      <c r="H41433" t="s">
        <v>128</v>
      </c>
      <c r="I41433" t="s">
        <v>260</v>
      </c>
      <c r="J41433" t="s">
        <v>261</v>
      </c>
      <c r="K41433" t="s">
        <v>19</v>
      </c>
      <c r="L41433" t="s">
        <v>347</v>
      </c>
      <c r="M41433" t="s">
        <v>21</v>
      </c>
      <c r="N41433">
        <v>4</v>
      </c>
      <c r="O41433">
        <v>2022</v>
      </c>
      <c r="P41433" t="s">
        <v>382</v>
      </c>
      <c r="Q41433" t="s">
        <v>378</v>
      </c>
      <c r="R41433">
        <v>4</v>
      </c>
      <c r="S41433" t="s">
        <v>390</v>
      </c>
    </row>
    <row r="41434" spans="1:19" x14ac:dyDescent="0.3">
      <c r="A41434">
        <v>5488111</v>
      </c>
      <c r="B41434" t="s">
        <v>14</v>
      </c>
      <c r="C41434" s="1">
        <v>44675</v>
      </c>
      <c r="E41434" s="1">
        <v>44675</v>
      </c>
      <c r="F41434" t="s">
        <v>40</v>
      </c>
      <c r="G41434" t="s">
        <v>127</v>
      </c>
      <c r="H41434" t="s">
        <v>128</v>
      </c>
      <c r="I41434" t="s">
        <v>260</v>
      </c>
      <c r="J41434" t="s">
        <v>261</v>
      </c>
      <c r="K41434" t="s">
        <v>19</v>
      </c>
      <c r="L41434" t="s">
        <v>347</v>
      </c>
      <c r="M41434" t="s">
        <v>21</v>
      </c>
      <c r="N41434">
        <v>4</v>
      </c>
      <c r="O41434">
        <v>2022</v>
      </c>
      <c r="P41434" t="s">
        <v>382</v>
      </c>
      <c r="Q41434" t="s">
        <v>378</v>
      </c>
      <c r="R41434">
        <v>4</v>
      </c>
      <c r="S41434" t="s">
        <v>390</v>
      </c>
    </row>
    <row r="41435" spans="1:19" x14ac:dyDescent="0.3">
      <c r="A41435">
        <v>5413046</v>
      </c>
      <c r="B41435" t="s">
        <v>14</v>
      </c>
      <c r="C41435" s="1">
        <v>44657</v>
      </c>
      <c r="E41435" s="1">
        <v>44657</v>
      </c>
      <c r="F41435" t="s">
        <v>24</v>
      </c>
      <c r="G41435" t="s">
        <v>127</v>
      </c>
      <c r="H41435" t="s">
        <v>128</v>
      </c>
      <c r="I41435" t="s">
        <v>260</v>
      </c>
      <c r="J41435" t="s">
        <v>261</v>
      </c>
      <c r="K41435" t="s">
        <v>19</v>
      </c>
      <c r="L41435" t="s">
        <v>347</v>
      </c>
      <c r="M41435" t="s">
        <v>21</v>
      </c>
      <c r="N41435">
        <v>4</v>
      </c>
      <c r="O41435">
        <v>2022</v>
      </c>
      <c r="P41435" t="s">
        <v>382</v>
      </c>
      <c r="Q41435" t="s">
        <v>378</v>
      </c>
      <c r="R41435">
        <v>4</v>
      </c>
      <c r="S41435" t="s">
        <v>390</v>
      </c>
    </row>
    <row r="41436" spans="1:19" x14ac:dyDescent="0.3">
      <c r="A41436">
        <v>5352574</v>
      </c>
      <c r="B41436" t="s">
        <v>14</v>
      </c>
      <c r="C41436" s="1">
        <v>44642</v>
      </c>
      <c r="E41436" s="1">
        <v>44642</v>
      </c>
      <c r="F41436" t="s">
        <v>26</v>
      </c>
      <c r="G41436" t="s">
        <v>127</v>
      </c>
      <c r="H41436" t="s">
        <v>128</v>
      </c>
      <c r="I41436" t="s">
        <v>260</v>
      </c>
      <c r="J41436" t="s">
        <v>261</v>
      </c>
      <c r="K41436" t="s">
        <v>19</v>
      </c>
      <c r="L41436" t="s">
        <v>347</v>
      </c>
      <c r="M41436" t="s">
        <v>21</v>
      </c>
      <c r="N41436">
        <v>3</v>
      </c>
      <c r="O41436">
        <v>2022</v>
      </c>
      <c r="P41436" t="s">
        <v>382</v>
      </c>
      <c r="Q41436" t="s">
        <v>380</v>
      </c>
      <c r="R41436">
        <v>3</v>
      </c>
      <c r="S41436" t="s">
        <v>381</v>
      </c>
    </row>
    <row r="41437" spans="1:19" x14ac:dyDescent="0.3">
      <c r="A41437">
        <v>5324069</v>
      </c>
      <c r="B41437" t="s">
        <v>14</v>
      </c>
      <c r="C41437" s="1">
        <v>44635</v>
      </c>
      <c r="E41437" s="1">
        <v>44635</v>
      </c>
      <c r="F41437" t="s">
        <v>27</v>
      </c>
      <c r="G41437" t="s">
        <v>127</v>
      </c>
      <c r="H41437" t="s">
        <v>128</v>
      </c>
      <c r="I41437" t="s">
        <v>260</v>
      </c>
      <c r="J41437" t="s">
        <v>261</v>
      </c>
      <c r="K41437" t="s">
        <v>19</v>
      </c>
      <c r="L41437" t="s">
        <v>347</v>
      </c>
      <c r="M41437" t="s">
        <v>21</v>
      </c>
      <c r="N41437">
        <v>3</v>
      </c>
      <c r="O41437">
        <v>2022</v>
      </c>
      <c r="P41437" t="s">
        <v>382</v>
      </c>
      <c r="Q41437" t="s">
        <v>380</v>
      </c>
      <c r="R41437">
        <v>3</v>
      </c>
      <c r="S41437" t="s">
        <v>381</v>
      </c>
    </row>
    <row r="41438" spans="1:19" x14ac:dyDescent="0.3">
      <c r="A41438">
        <v>5320058</v>
      </c>
      <c r="B41438" t="s">
        <v>14</v>
      </c>
      <c r="C41438" s="1">
        <v>44634</v>
      </c>
      <c r="E41438" s="1">
        <v>44634</v>
      </c>
      <c r="F41438" t="s">
        <v>22</v>
      </c>
      <c r="G41438" t="s">
        <v>127</v>
      </c>
      <c r="H41438" t="s">
        <v>128</v>
      </c>
      <c r="I41438" t="s">
        <v>260</v>
      </c>
      <c r="J41438" t="s">
        <v>261</v>
      </c>
      <c r="K41438" t="s">
        <v>19</v>
      </c>
      <c r="L41438" t="s">
        <v>347</v>
      </c>
      <c r="M41438" t="s">
        <v>21</v>
      </c>
      <c r="N41438">
        <v>3</v>
      </c>
      <c r="O41438">
        <v>2022</v>
      </c>
      <c r="P41438" t="s">
        <v>382</v>
      </c>
      <c r="Q41438" t="s">
        <v>380</v>
      </c>
      <c r="R41438">
        <v>3</v>
      </c>
      <c r="S41438" t="s">
        <v>381</v>
      </c>
    </row>
    <row r="41439" spans="1:19" x14ac:dyDescent="0.3">
      <c r="A41439">
        <v>5298424</v>
      </c>
      <c r="B41439" t="s">
        <v>14</v>
      </c>
      <c r="C41439" s="1">
        <v>44628</v>
      </c>
      <c r="E41439" s="1">
        <v>44628</v>
      </c>
      <c r="F41439" t="s">
        <v>42</v>
      </c>
      <c r="G41439" t="s">
        <v>127</v>
      </c>
      <c r="H41439" t="s">
        <v>128</v>
      </c>
      <c r="I41439" t="s">
        <v>260</v>
      </c>
      <c r="J41439" t="s">
        <v>261</v>
      </c>
      <c r="K41439" t="s">
        <v>19</v>
      </c>
      <c r="L41439" t="s">
        <v>347</v>
      </c>
      <c r="M41439" t="s">
        <v>21</v>
      </c>
      <c r="N41439">
        <v>3</v>
      </c>
      <c r="O41439">
        <v>2022</v>
      </c>
      <c r="P41439" t="s">
        <v>382</v>
      </c>
      <c r="Q41439" t="s">
        <v>380</v>
      </c>
      <c r="R41439">
        <v>3</v>
      </c>
      <c r="S41439" t="s">
        <v>381</v>
      </c>
    </row>
    <row r="41440" spans="1:19" x14ac:dyDescent="0.3">
      <c r="A41440">
        <v>5295196</v>
      </c>
      <c r="B41440" t="s">
        <v>14</v>
      </c>
      <c r="C41440" s="1">
        <v>44627</v>
      </c>
      <c r="E41440" s="1">
        <v>44627</v>
      </c>
      <c r="F41440" t="s">
        <v>34</v>
      </c>
      <c r="G41440" t="s">
        <v>127</v>
      </c>
      <c r="H41440" t="s">
        <v>128</v>
      </c>
      <c r="I41440" t="s">
        <v>260</v>
      </c>
      <c r="J41440" t="s">
        <v>261</v>
      </c>
      <c r="K41440" t="s">
        <v>19</v>
      </c>
      <c r="L41440" t="s">
        <v>347</v>
      </c>
      <c r="M41440" t="s">
        <v>21</v>
      </c>
      <c r="N41440">
        <v>3</v>
      </c>
      <c r="O41440">
        <v>2022</v>
      </c>
      <c r="P41440" t="s">
        <v>382</v>
      </c>
      <c r="Q41440" t="s">
        <v>380</v>
      </c>
      <c r="R41440">
        <v>3</v>
      </c>
      <c r="S41440" t="s">
        <v>381</v>
      </c>
    </row>
    <row r="41441" spans="1:19" x14ac:dyDescent="0.3">
      <c r="A41441">
        <v>5251195</v>
      </c>
      <c r="B41441" t="s">
        <v>14</v>
      </c>
      <c r="C41441" s="1">
        <v>44614</v>
      </c>
      <c r="E41441" s="1">
        <v>44615</v>
      </c>
      <c r="F41441" t="s">
        <v>31</v>
      </c>
      <c r="G41441" t="s">
        <v>127</v>
      </c>
      <c r="H41441" t="s">
        <v>128</v>
      </c>
      <c r="I41441" t="s">
        <v>260</v>
      </c>
      <c r="J41441" t="s">
        <v>261</v>
      </c>
      <c r="K41441" t="s">
        <v>19</v>
      </c>
      <c r="L41441" t="s">
        <v>347</v>
      </c>
      <c r="M41441" t="s">
        <v>21</v>
      </c>
      <c r="N41441">
        <v>2</v>
      </c>
      <c r="O41441">
        <v>2022</v>
      </c>
      <c r="P41441" t="s">
        <v>382</v>
      </c>
      <c r="Q41441" t="s">
        <v>380</v>
      </c>
      <c r="R41441">
        <v>2</v>
      </c>
      <c r="S41441" t="s">
        <v>394</v>
      </c>
    </row>
    <row r="41442" spans="1:19" x14ac:dyDescent="0.3">
      <c r="A41442">
        <v>5242028</v>
      </c>
      <c r="B41442" t="s">
        <v>14</v>
      </c>
      <c r="C41442" s="1">
        <v>44612</v>
      </c>
      <c r="E41442" s="1">
        <v>44612</v>
      </c>
      <c r="F41442" t="s">
        <v>15</v>
      </c>
      <c r="G41442" t="s">
        <v>127</v>
      </c>
      <c r="H41442" t="s">
        <v>128</v>
      </c>
      <c r="I41442" t="s">
        <v>260</v>
      </c>
      <c r="J41442" t="s">
        <v>261</v>
      </c>
      <c r="K41442" t="s">
        <v>19</v>
      </c>
      <c r="L41442" t="s">
        <v>347</v>
      </c>
      <c r="M41442" t="s">
        <v>21</v>
      </c>
      <c r="N41442">
        <v>2</v>
      </c>
      <c r="O41442">
        <v>2022</v>
      </c>
      <c r="P41442" t="s">
        <v>382</v>
      </c>
      <c r="Q41442" t="s">
        <v>380</v>
      </c>
      <c r="R41442">
        <v>2</v>
      </c>
      <c r="S41442" t="s">
        <v>394</v>
      </c>
    </row>
    <row r="41443" spans="1:19" x14ac:dyDescent="0.3">
      <c r="A41443">
        <v>5220099</v>
      </c>
      <c r="B41443" t="s">
        <v>14</v>
      </c>
      <c r="C41443" s="1">
        <v>44606</v>
      </c>
      <c r="E41443" s="1">
        <v>44606</v>
      </c>
      <c r="F41443" t="s">
        <v>26</v>
      </c>
      <c r="G41443" t="s">
        <v>127</v>
      </c>
      <c r="H41443" t="s">
        <v>128</v>
      </c>
      <c r="I41443" t="s">
        <v>260</v>
      </c>
      <c r="J41443" t="s">
        <v>261</v>
      </c>
      <c r="K41443" t="s">
        <v>19</v>
      </c>
      <c r="L41443" t="s">
        <v>347</v>
      </c>
      <c r="M41443" t="s">
        <v>21</v>
      </c>
      <c r="N41443">
        <v>2</v>
      </c>
      <c r="O41443">
        <v>2022</v>
      </c>
      <c r="P41443" t="s">
        <v>382</v>
      </c>
      <c r="Q41443" t="s">
        <v>380</v>
      </c>
      <c r="R41443">
        <v>2</v>
      </c>
      <c r="S41443" t="s">
        <v>394</v>
      </c>
    </row>
    <row r="41444" spans="1:19" x14ac:dyDescent="0.3">
      <c r="A41444">
        <v>5154628</v>
      </c>
      <c r="B41444" t="s">
        <v>14</v>
      </c>
      <c r="C41444" s="1">
        <v>44587</v>
      </c>
      <c r="E41444" s="1">
        <v>44587</v>
      </c>
      <c r="F41444" t="s">
        <v>59</v>
      </c>
      <c r="G41444" t="s">
        <v>127</v>
      </c>
      <c r="H41444" t="s">
        <v>128</v>
      </c>
      <c r="I41444" t="s">
        <v>260</v>
      </c>
      <c r="J41444" t="s">
        <v>261</v>
      </c>
      <c r="K41444" t="s">
        <v>19</v>
      </c>
      <c r="L41444" t="s">
        <v>347</v>
      </c>
      <c r="M41444" t="s">
        <v>21</v>
      </c>
      <c r="N41444">
        <v>1</v>
      </c>
      <c r="O41444">
        <v>2022</v>
      </c>
      <c r="P41444" t="s">
        <v>382</v>
      </c>
      <c r="Q41444" t="s">
        <v>380</v>
      </c>
      <c r="R41444">
        <v>1</v>
      </c>
      <c r="S41444" t="s">
        <v>391</v>
      </c>
    </row>
    <row r="41445" spans="1:19" x14ac:dyDescent="0.3">
      <c r="A41445">
        <v>5133973</v>
      </c>
      <c r="B41445" t="s">
        <v>14</v>
      </c>
      <c r="C41445" s="1">
        <v>44582</v>
      </c>
      <c r="E41445" s="1">
        <v>44582</v>
      </c>
      <c r="F41445" t="s">
        <v>15</v>
      </c>
      <c r="G41445" t="s">
        <v>127</v>
      </c>
      <c r="H41445" t="s">
        <v>128</v>
      </c>
      <c r="I41445" t="s">
        <v>260</v>
      </c>
      <c r="J41445" t="s">
        <v>261</v>
      </c>
      <c r="K41445" t="s">
        <v>19</v>
      </c>
      <c r="L41445" t="s">
        <v>347</v>
      </c>
      <c r="M41445" t="s">
        <v>21</v>
      </c>
      <c r="N41445">
        <v>1</v>
      </c>
      <c r="O41445">
        <v>2022</v>
      </c>
      <c r="P41445" t="s">
        <v>382</v>
      </c>
      <c r="Q41445" t="s">
        <v>380</v>
      </c>
      <c r="R41445">
        <v>1</v>
      </c>
      <c r="S41445" t="s">
        <v>391</v>
      </c>
    </row>
    <row r="41446" spans="1:19" x14ac:dyDescent="0.3">
      <c r="A41446">
        <v>5129818</v>
      </c>
      <c r="B41446" t="s">
        <v>14</v>
      </c>
      <c r="C41446" s="1">
        <v>44581</v>
      </c>
      <c r="E41446" s="1">
        <v>44581</v>
      </c>
      <c r="F41446" t="s">
        <v>15</v>
      </c>
      <c r="G41446" t="s">
        <v>127</v>
      </c>
      <c r="H41446" t="s">
        <v>128</v>
      </c>
      <c r="I41446" t="s">
        <v>260</v>
      </c>
      <c r="J41446" t="s">
        <v>261</v>
      </c>
      <c r="K41446" t="s">
        <v>19</v>
      </c>
      <c r="L41446" t="s">
        <v>347</v>
      </c>
      <c r="M41446" t="s">
        <v>21</v>
      </c>
      <c r="N41446">
        <v>1</v>
      </c>
      <c r="O41446">
        <v>2022</v>
      </c>
      <c r="P41446" t="s">
        <v>382</v>
      </c>
      <c r="Q41446" t="s">
        <v>380</v>
      </c>
      <c r="R41446">
        <v>1</v>
      </c>
      <c r="S41446" t="s">
        <v>391</v>
      </c>
    </row>
    <row r="41447" spans="1:19" x14ac:dyDescent="0.3">
      <c r="A41447">
        <v>5123634</v>
      </c>
      <c r="B41447" t="s">
        <v>14</v>
      </c>
      <c r="C41447" s="1">
        <v>44580</v>
      </c>
      <c r="E41447" s="1">
        <v>44580</v>
      </c>
      <c r="F41447" t="s">
        <v>22</v>
      </c>
      <c r="G41447" t="s">
        <v>127</v>
      </c>
      <c r="H41447" t="s">
        <v>128</v>
      </c>
      <c r="I41447" t="s">
        <v>260</v>
      </c>
      <c r="J41447" t="s">
        <v>261</v>
      </c>
      <c r="K41447" t="s">
        <v>19</v>
      </c>
      <c r="L41447" t="s">
        <v>347</v>
      </c>
      <c r="M41447" t="s">
        <v>21</v>
      </c>
      <c r="N41447">
        <v>1</v>
      </c>
      <c r="O41447">
        <v>2022</v>
      </c>
      <c r="P41447" t="s">
        <v>382</v>
      </c>
      <c r="Q41447" t="s">
        <v>380</v>
      </c>
      <c r="R41447">
        <v>1</v>
      </c>
      <c r="S41447" t="s">
        <v>391</v>
      </c>
    </row>
    <row r="41448" spans="1:19" x14ac:dyDescent="0.3">
      <c r="A41448">
        <v>5102432</v>
      </c>
      <c r="B41448" t="s">
        <v>14</v>
      </c>
      <c r="C41448" s="1">
        <v>44573</v>
      </c>
      <c r="E41448" s="1">
        <v>44585</v>
      </c>
      <c r="F41448" t="s">
        <v>15</v>
      </c>
      <c r="G41448" t="s">
        <v>127</v>
      </c>
      <c r="H41448" t="s">
        <v>128</v>
      </c>
      <c r="I41448" t="s">
        <v>260</v>
      </c>
      <c r="J41448" t="s">
        <v>261</v>
      </c>
      <c r="K41448" t="s">
        <v>19</v>
      </c>
      <c r="L41448" t="s">
        <v>347</v>
      </c>
      <c r="M41448" t="s">
        <v>21</v>
      </c>
      <c r="N41448">
        <v>1</v>
      </c>
      <c r="O41448">
        <v>2022</v>
      </c>
      <c r="P41448" t="s">
        <v>382</v>
      </c>
      <c r="Q41448" t="s">
        <v>380</v>
      </c>
      <c r="R41448">
        <v>1</v>
      </c>
      <c r="S41448" t="s">
        <v>391</v>
      </c>
    </row>
    <row r="41449" spans="1:19" x14ac:dyDescent="0.3">
      <c r="A41449">
        <v>5076138</v>
      </c>
      <c r="B41449" t="s">
        <v>14</v>
      </c>
      <c r="C41449" s="1">
        <v>44566</v>
      </c>
      <c r="E41449" s="1">
        <v>44566</v>
      </c>
      <c r="F41449" t="s">
        <v>32</v>
      </c>
      <c r="G41449" t="s">
        <v>127</v>
      </c>
      <c r="H41449" t="s">
        <v>128</v>
      </c>
      <c r="I41449" t="s">
        <v>260</v>
      </c>
      <c r="J41449" t="s">
        <v>261</v>
      </c>
      <c r="K41449" t="s">
        <v>19</v>
      </c>
      <c r="L41449" t="s">
        <v>347</v>
      </c>
      <c r="M41449" t="s">
        <v>21</v>
      </c>
      <c r="N41449">
        <v>1</v>
      </c>
      <c r="O41449">
        <v>2022</v>
      </c>
      <c r="P41449" t="s">
        <v>382</v>
      </c>
      <c r="Q41449" t="s">
        <v>380</v>
      </c>
      <c r="R41449">
        <v>1</v>
      </c>
      <c r="S41449" t="s">
        <v>391</v>
      </c>
    </row>
    <row r="41450" spans="1:19" x14ac:dyDescent="0.3">
      <c r="A41450">
        <v>5043284</v>
      </c>
      <c r="B41450" t="s">
        <v>14</v>
      </c>
      <c r="C41450" s="1">
        <v>44557</v>
      </c>
      <c r="E41450" s="1">
        <v>44557</v>
      </c>
      <c r="F41450" t="s">
        <v>22</v>
      </c>
      <c r="G41450" t="s">
        <v>127</v>
      </c>
      <c r="H41450" t="s">
        <v>128</v>
      </c>
      <c r="I41450" t="s">
        <v>260</v>
      </c>
      <c r="J41450" t="s">
        <v>261</v>
      </c>
      <c r="K41450" t="s">
        <v>19</v>
      </c>
      <c r="L41450" t="s">
        <v>347</v>
      </c>
      <c r="M41450" t="s">
        <v>21</v>
      </c>
      <c r="N41450">
        <v>12</v>
      </c>
      <c r="O41450">
        <v>2021</v>
      </c>
      <c r="P41450" t="s">
        <v>392</v>
      </c>
      <c r="Q41450" t="s">
        <v>383</v>
      </c>
      <c r="R41450">
        <v>12</v>
      </c>
      <c r="S41450" t="s">
        <v>393</v>
      </c>
    </row>
    <row r="41451" spans="1:19" x14ac:dyDescent="0.3">
      <c r="A41451">
        <v>5025400</v>
      </c>
      <c r="B41451" t="s">
        <v>14</v>
      </c>
      <c r="C41451" s="1">
        <v>44550</v>
      </c>
      <c r="E41451" s="1">
        <v>44550</v>
      </c>
      <c r="F41451" t="s">
        <v>24</v>
      </c>
      <c r="G41451" t="s">
        <v>127</v>
      </c>
      <c r="H41451" t="s">
        <v>128</v>
      </c>
      <c r="I41451" t="s">
        <v>260</v>
      </c>
      <c r="J41451" t="s">
        <v>261</v>
      </c>
      <c r="K41451" t="s">
        <v>19</v>
      </c>
      <c r="L41451" t="s">
        <v>347</v>
      </c>
      <c r="M41451" t="s">
        <v>21</v>
      </c>
      <c r="N41451">
        <v>12</v>
      </c>
      <c r="O41451">
        <v>2021</v>
      </c>
      <c r="P41451" t="s">
        <v>392</v>
      </c>
      <c r="Q41451" t="s">
        <v>383</v>
      </c>
      <c r="R41451">
        <v>12</v>
      </c>
      <c r="S41451" t="s">
        <v>393</v>
      </c>
    </row>
    <row r="41452" spans="1:19" x14ac:dyDescent="0.3">
      <c r="A41452">
        <v>5022092</v>
      </c>
      <c r="B41452" t="s">
        <v>14</v>
      </c>
      <c r="C41452" s="1">
        <v>44548</v>
      </c>
      <c r="E41452" s="1">
        <v>44548</v>
      </c>
      <c r="F41452" t="s">
        <v>15</v>
      </c>
      <c r="G41452" t="s">
        <v>127</v>
      </c>
      <c r="H41452" t="s">
        <v>128</v>
      </c>
      <c r="I41452" t="s">
        <v>260</v>
      </c>
      <c r="J41452" t="s">
        <v>261</v>
      </c>
      <c r="K41452" t="s">
        <v>19</v>
      </c>
      <c r="L41452" t="s">
        <v>347</v>
      </c>
      <c r="M41452" t="s">
        <v>21</v>
      </c>
      <c r="N41452">
        <v>12</v>
      </c>
      <c r="O41452">
        <v>2021</v>
      </c>
      <c r="P41452" t="s">
        <v>392</v>
      </c>
      <c r="Q41452" t="s">
        <v>383</v>
      </c>
      <c r="R41452">
        <v>12</v>
      </c>
      <c r="S41452" t="s">
        <v>393</v>
      </c>
    </row>
    <row r="41453" spans="1:19" x14ac:dyDescent="0.3">
      <c r="A41453">
        <v>4973477</v>
      </c>
      <c r="B41453" t="s">
        <v>14</v>
      </c>
      <c r="C41453" s="1">
        <v>44533</v>
      </c>
      <c r="E41453" s="1">
        <v>44533</v>
      </c>
      <c r="F41453" t="s">
        <v>30</v>
      </c>
      <c r="G41453" t="s">
        <v>127</v>
      </c>
      <c r="H41453" t="s">
        <v>128</v>
      </c>
      <c r="I41453" t="s">
        <v>260</v>
      </c>
      <c r="J41453" t="s">
        <v>261</v>
      </c>
      <c r="K41453" t="s">
        <v>19</v>
      </c>
      <c r="L41453" t="s">
        <v>347</v>
      </c>
      <c r="M41453" t="s">
        <v>21</v>
      </c>
      <c r="N41453">
        <v>12</v>
      </c>
      <c r="O41453">
        <v>2021</v>
      </c>
      <c r="P41453" t="s">
        <v>392</v>
      </c>
      <c r="Q41453" t="s">
        <v>383</v>
      </c>
      <c r="R41453">
        <v>12</v>
      </c>
      <c r="S41453" t="s">
        <v>393</v>
      </c>
    </row>
    <row r="41454" spans="1:19" x14ac:dyDescent="0.3">
      <c r="A41454">
        <v>4970020</v>
      </c>
      <c r="B41454" t="s">
        <v>14</v>
      </c>
      <c r="C41454" s="1">
        <v>44533</v>
      </c>
      <c r="E41454" s="1">
        <v>44533</v>
      </c>
      <c r="F41454" t="s">
        <v>45</v>
      </c>
      <c r="G41454" t="s">
        <v>127</v>
      </c>
      <c r="H41454" t="s">
        <v>128</v>
      </c>
      <c r="I41454" t="s">
        <v>260</v>
      </c>
      <c r="J41454" t="s">
        <v>261</v>
      </c>
      <c r="K41454" t="s">
        <v>19</v>
      </c>
      <c r="L41454" t="s">
        <v>347</v>
      </c>
      <c r="M41454" t="s">
        <v>21</v>
      </c>
      <c r="N41454">
        <v>12</v>
      </c>
      <c r="O41454">
        <v>2021</v>
      </c>
      <c r="P41454" t="s">
        <v>392</v>
      </c>
      <c r="Q41454" t="s">
        <v>383</v>
      </c>
      <c r="R41454">
        <v>12</v>
      </c>
      <c r="S41454" t="s">
        <v>393</v>
      </c>
    </row>
    <row r="41455" spans="1:19" x14ac:dyDescent="0.3">
      <c r="A41455">
        <v>4959642</v>
      </c>
      <c r="B41455" t="s">
        <v>14</v>
      </c>
      <c r="C41455" s="1">
        <v>44530</v>
      </c>
      <c r="E41455" s="1">
        <v>44530</v>
      </c>
      <c r="F41455" t="s">
        <v>55</v>
      </c>
      <c r="G41455" t="s">
        <v>127</v>
      </c>
      <c r="H41455" t="s">
        <v>128</v>
      </c>
      <c r="I41455" t="s">
        <v>260</v>
      </c>
      <c r="J41455" t="s">
        <v>261</v>
      </c>
      <c r="K41455" t="s">
        <v>19</v>
      </c>
      <c r="L41455" t="s">
        <v>347</v>
      </c>
      <c r="M41455" t="s">
        <v>21</v>
      </c>
      <c r="N41455">
        <v>11</v>
      </c>
      <c r="O41455">
        <v>2021</v>
      </c>
      <c r="P41455" t="s">
        <v>392</v>
      </c>
      <c r="Q41455" t="s">
        <v>383</v>
      </c>
      <c r="R41455">
        <v>11</v>
      </c>
      <c r="S41455" t="s">
        <v>384</v>
      </c>
    </row>
    <row r="41456" spans="1:19" x14ac:dyDescent="0.3">
      <c r="A41456">
        <v>4933973</v>
      </c>
      <c r="B41456" t="s">
        <v>14</v>
      </c>
      <c r="C41456" s="1">
        <v>44522</v>
      </c>
      <c r="E41456" s="1">
        <v>44522</v>
      </c>
      <c r="F41456" t="s">
        <v>23</v>
      </c>
      <c r="G41456" t="s">
        <v>127</v>
      </c>
      <c r="H41456" t="s">
        <v>128</v>
      </c>
      <c r="I41456" t="s">
        <v>260</v>
      </c>
      <c r="J41456" t="s">
        <v>261</v>
      </c>
      <c r="K41456" t="s">
        <v>19</v>
      </c>
      <c r="L41456" t="s">
        <v>347</v>
      </c>
      <c r="M41456" t="s">
        <v>21</v>
      </c>
      <c r="N41456">
        <v>11</v>
      </c>
      <c r="O41456">
        <v>2021</v>
      </c>
      <c r="P41456" t="s">
        <v>392</v>
      </c>
      <c r="Q41456" t="s">
        <v>383</v>
      </c>
      <c r="R41456">
        <v>11</v>
      </c>
      <c r="S41456" t="s">
        <v>384</v>
      </c>
    </row>
    <row r="41457" spans="1:19" x14ac:dyDescent="0.3">
      <c r="A41457">
        <v>4922139</v>
      </c>
      <c r="B41457" t="s">
        <v>14</v>
      </c>
      <c r="C41457" s="1">
        <v>44518</v>
      </c>
      <c r="E41457" s="1">
        <v>44518</v>
      </c>
      <c r="F41457" t="s">
        <v>31</v>
      </c>
      <c r="G41457" t="s">
        <v>127</v>
      </c>
      <c r="H41457" t="s">
        <v>128</v>
      </c>
      <c r="I41457" t="s">
        <v>260</v>
      </c>
      <c r="J41457" t="s">
        <v>261</v>
      </c>
      <c r="K41457" t="s">
        <v>19</v>
      </c>
      <c r="L41457" t="s">
        <v>347</v>
      </c>
      <c r="M41457" t="s">
        <v>21</v>
      </c>
      <c r="N41457">
        <v>11</v>
      </c>
      <c r="O41457">
        <v>2021</v>
      </c>
      <c r="P41457" t="s">
        <v>392</v>
      </c>
      <c r="Q41457" t="s">
        <v>383</v>
      </c>
      <c r="R41457">
        <v>11</v>
      </c>
      <c r="S41457" t="s">
        <v>384</v>
      </c>
    </row>
    <row r="41458" spans="1:19" x14ac:dyDescent="0.3">
      <c r="A41458">
        <v>4920764</v>
      </c>
      <c r="B41458" t="s">
        <v>14</v>
      </c>
      <c r="C41458" s="1">
        <v>44517</v>
      </c>
      <c r="E41458" s="1">
        <v>44517</v>
      </c>
      <c r="F41458" t="s">
        <v>25</v>
      </c>
      <c r="G41458" t="s">
        <v>127</v>
      </c>
      <c r="H41458" t="s">
        <v>128</v>
      </c>
      <c r="I41458" t="s">
        <v>260</v>
      </c>
      <c r="J41458" t="s">
        <v>261</v>
      </c>
      <c r="K41458" t="s">
        <v>19</v>
      </c>
      <c r="L41458" t="s">
        <v>347</v>
      </c>
      <c r="M41458" t="s">
        <v>21</v>
      </c>
      <c r="N41458">
        <v>11</v>
      </c>
      <c r="O41458">
        <v>2021</v>
      </c>
      <c r="P41458" t="s">
        <v>392</v>
      </c>
      <c r="Q41458" t="s">
        <v>383</v>
      </c>
      <c r="R41458">
        <v>11</v>
      </c>
      <c r="S41458" t="s">
        <v>384</v>
      </c>
    </row>
    <row r="41459" spans="1:19" x14ac:dyDescent="0.3">
      <c r="A41459">
        <v>4918479</v>
      </c>
      <c r="B41459" t="s">
        <v>14</v>
      </c>
      <c r="C41459" s="1">
        <v>44516</v>
      </c>
      <c r="E41459" s="1">
        <v>44516</v>
      </c>
      <c r="F41459" t="s">
        <v>55</v>
      </c>
      <c r="G41459" t="s">
        <v>127</v>
      </c>
      <c r="H41459" t="s">
        <v>128</v>
      </c>
      <c r="I41459" t="s">
        <v>260</v>
      </c>
      <c r="J41459" t="s">
        <v>261</v>
      </c>
      <c r="K41459" t="s">
        <v>19</v>
      </c>
      <c r="L41459" t="s">
        <v>347</v>
      </c>
      <c r="M41459" t="s">
        <v>21</v>
      </c>
      <c r="N41459">
        <v>11</v>
      </c>
      <c r="O41459">
        <v>2021</v>
      </c>
      <c r="P41459" t="s">
        <v>392</v>
      </c>
      <c r="Q41459" t="s">
        <v>383</v>
      </c>
      <c r="R41459">
        <v>11</v>
      </c>
      <c r="S41459" t="s">
        <v>384</v>
      </c>
    </row>
    <row r="41460" spans="1:19" x14ac:dyDescent="0.3">
      <c r="A41460">
        <v>4901415</v>
      </c>
      <c r="B41460" t="s">
        <v>14</v>
      </c>
      <c r="C41460" s="1">
        <v>44511</v>
      </c>
      <c r="E41460" s="1">
        <v>44511</v>
      </c>
      <c r="F41460" t="s">
        <v>37</v>
      </c>
      <c r="G41460" t="s">
        <v>127</v>
      </c>
      <c r="H41460" t="s">
        <v>128</v>
      </c>
      <c r="I41460" t="s">
        <v>260</v>
      </c>
      <c r="J41460" t="s">
        <v>261</v>
      </c>
      <c r="K41460" t="s">
        <v>19</v>
      </c>
      <c r="L41460" t="s">
        <v>347</v>
      </c>
      <c r="M41460" t="s">
        <v>21</v>
      </c>
      <c r="N41460">
        <v>11</v>
      </c>
      <c r="O41460">
        <v>2021</v>
      </c>
      <c r="P41460" t="s">
        <v>392</v>
      </c>
      <c r="Q41460" t="s">
        <v>383</v>
      </c>
      <c r="R41460">
        <v>11</v>
      </c>
      <c r="S41460" t="s">
        <v>384</v>
      </c>
    </row>
    <row r="41461" spans="1:19" x14ac:dyDescent="0.3">
      <c r="A41461">
        <v>4758968</v>
      </c>
      <c r="B41461" t="s">
        <v>14</v>
      </c>
      <c r="C41461" s="1">
        <v>44467</v>
      </c>
      <c r="E41461" s="1">
        <v>44467</v>
      </c>
      <c r="F41461" t="s">
        <v>43</v>
      </c>
      <c r="G41461" t="s">
        <v>127</v>
      </c>
      <c r="H41461" t="s">
        <v>128</v>
      </c>
      <c r="I41461" t="s">
        <v>260</v>
      </c>
      <c r="J41461" t="s">
        <v>261</v>
      </c>
      <c r="K41461" t="s">
        <v>19</v>
      </c>
      <c r="L41461" t="s">
        <v>347</v>
      </c>
      <c r="M41461" t="s">
        <v>21</v>
      </c>
      <c r="N41461">
        <v>9</v>
      </c>
      <c r="O41461">
        <v>2021</v>
      </c>
      <c r="P41461" t="s">
        <v>392</v>
      </c>
      <c r="Q41461" t="s">
        <v>386</v>
      </c>
      <c r="R41461">
        <v>9</v>
      </c>
      <c r="S41461" t="s">
        <v>387</v>
      </c>
    </row>
    <row r="41462" spans="1:19" x14ac:dyDescent="0.3">
      <c r="A41462">
        <v>4741513</v>
      </c>
      <c r="B41462" t="s">
        <v>14</v>
      </c>
      <c r="C41462" s="1">
        <v>44460</v>
      </c>
      <c r="E41462" s="1">
        <v>44460</v>
      </c>
      <c r="F41462" t="s">
        <v>15</v>
      </c>
      <c r="G41462" t="s">
        <v>127</v>
      </c>
      <c r="H41462" t="s">
        <v>128</v>
      </c>
      <c r="I41462" t="s">
        <v>260</v>
      </c>
      <c r="J41462" t="s">
        <v>261</v>
      </c>
      <c r="K41462" t="s">
        <v>19</v>
      </c>
      <c r="L41462" t="s">
        <v>347</v>
      </c>
      <c r="M41462" t="s">
        <v>21</v>
      </c>
      <c r="N41462">
        <v>9</v>
      </c>
      <c r="O41462">
        <v>2021</v>
      </c>
      <c r="P41462" t="s">
        <v>392</v>
      </c>
      <c r="Q41462" t="s">
        <v>386</v>
      </c>
      <c r="R41462">
        <v>9</v>
      </c>
      <c r="S41462" t="s">
        <v>387</v>
      </c>
    </row>
    <row r="41463" spans="1:19" x14ac:dyDescent="0.3">
      <c r="A41463">
        <v>4727611</v>
      </c>
      <c r="B41463" t="s">
        <v>14</v>
      </c>
      <c r="C41463" s="1">
        <v>44455</v>
      </c>
      <c r="E41463" s="1">
        <v>44455</v>
      </c>
      <c r="F41463" t="s">
        <v>15</v>
      </c>
      <c r="G41463" t="s">
        <v>127</v>
      </c>
      <c r="H41463" t="s">
        <v>128</v>
      </c>
      <c r="I41463" t="s">
        <v>260</v>
      </c>
      <c r="J41463" t="s">
        <v>261</v>
      </c>
      <c r="K41463" t="s">
        <v>19</v>
      </c>
      <c r="L41463" t="s">
        <v>347</v>
      </c>
      <c r="M41463" t="s">
        <v>21</v>
      </c>
      <c r="N41463">
        <v>9</v>
      </c>
      <c r="O41463">
        <v>2021</v>
      </c>
      <c r="P41463" t="s">
        <v>392</v>
      </c>
      <c r="Q41463" t="s">
        <v>386</v>
      </c>
      <c r="R41463">
        <v>9</v>
      </c>
      <c r="S41463" t="s">
        <v>387</v>
      </c>
    </row>
    <row r="41464" spans="1:19" x14ac:dyDescent="0.3">
      <c r="A41464">
        <v>4698370</v>
      </c>
      <c r="B41464" t="s">
        <v>14</v>
      </c>
      <c r="C41464" s="1">
        <v>44446</v>
      </c>
      <c r="E41464" s="1">
        <v>44446</v>
      </c>
      <c r="F41464" t="s">
        <v>35</v>
      </c>
      <c r="G41464" t="s">
        <v>127</v>
      </c>
      <c r="H41464" t="s">
        <v>128</v>
      </c>
      <c r="I41464" t="s">
        <v>260</v>
      </c>
      <c r="J41464" t="s">
        <v>261</v>
      </c>
      <c r="K41464" t="s">
        <v>19</v>
      </c>
      <c r="L41464" t="s">
        <v>347</v>
      </c>
      <c r="M41464" t="s">
        <v>21</v>
      </c>
      <c r="N41464">
        <v>9</v>
      </c>
      <c r="O41464">
        <v>2021</v>
      </c>
      <c r="P41464" t="s">
        <v>392</v>
      </c>
      <c r="Q41464" t="s">
        <v>386</v>
      </c>
      <c r="R41464">
        <v>9</v>
      </c>
      <c r="S41464" t="s">
        <v>387</v>
      </c>
    </row>
    <row r="41465" spans="1:19" x14ac:dyDescent="0.3">
      <c r="A41465">
        <v>4681131</v>
      </c>
      <c r="B41465" t="s">
        <v>14</v>
      </c>
      <c r="C41465" s="1">
        <v>44440</v>
      </c>
      <c r="E41465" s="1">
        <v>44440</v>
      </c>
      <c r="F41465" t="s">
        <v>33</v>
      </c>
      <c r="G41465" t="s">
        <v>127</v>
      </c>
      <c r="H41465" t="s">
        <v>128</v>
      </c>
      <c r="I41465" t="s">
        <v>260</v>
      </c>
      <c r="J41465" t="s">
        <v>261</v>
      </c>
      <c r="K41465" t="s">
        <v>19</v>
      </c>
      <c r="L41465" t="s">
        <v>347</v>
      </c>
      <c r="M41465" t="s">
        <v>21</v>
      </c>
      <c r="N41465">
        <v>9</v>
      </c>
      <c r="O41465">
        <v>2021</v>
      </c>
      <c r="P41465" t="s">
        <v>392</v>
      </c>
      <c r="Q41465" t="s">
        <v>386</v>
      </c>
      <c r="R41465">
        <v>9</v>
      </c>
      <c r="S41465" t="s">
        <v>387</v>
      </c>
    </row>
    <row r="41466" spans="1:19" x14ac:dyDescent="0.3">
      <c r="A41466">
        <v>4591405</v>
      </c>
      <c r="B41466" t="s">
        <v>14</v>
      </c>
      <c r="C41466" s="1">
        <v>44408</v>
      </c>
      <c r="E41466" s="1">
        <v>44408</v>
      </c>
      <c r="F41466" t="s">
        <v>24</v>
      </c>
      <c r="G41466" t="s">
        <v>127</v>
      </c>
      <c r="H41466" t="s">
        <v>128</v>
      </c>
      <c r="I41466" t="s">
        <v>260</v>
      </c>
      <c r="J41466" t="s">
        <v>261</v>
      </c>
      <c r="K41466" t="s">
        <v>19</v>
      </c>
      <c r="L41466" t="s">
        <v>347</v>
      </c>
      <c r="M41466" t="s">
        <v>21</v>
      </c>
      <c r="N41466">
        <v>7</v>
      </c>
      <c r="O41466">
        <v>2021</v>
      </c>
      <c r="P41466" t="s">
        <v>392</v>
      </c>
      <c r="Q41466" t="s">
        <v>386</v>
      </c>
      <c r="R41466">
        <v>7</v>
      </c>
      <c r="S41466" t="s">
        <v>396</v>
      </c>
    </row>
    <row r="41467" spans="1:19" x14ac:dyDescent="0.3">
      <c r="A41467">
        <v>4543331</v>
      </c>
      <c r="B41467" t="s">
        <v>14</v>
      </c>
      <c r="C41467" s="1">
        <v>44391</v>
      </c>
      <c r="E41467" s="1">
        <v>44391</v>
      </c>
      <c r="F41467" t="s">
        <v>27</v>
      </c>
      <c r="G41467" t="s">
        <v>127</v>
      </c>
      <c r="H41467" t="s">
        <v>128</v>
      </c>
      <c r="I41467" t="s">
        <v>260</v>
      </c>
      <c r="J41467" t="s">
        <v>261</v>
      </c>
      <c r="K41467" t="s">
        <v>19</v>
      </c>
      <c r="L41467" t="s">
        <v>347</v>
      </c>
      <c r="M41467" t="s">
        <v>21</v>
      </c>
      <c r="N41467">
        <v>7</v>
      </c>
      <c r="O41467">
        <v>2021</v>
      </c>
      <c r="P41467" t="s">
        <v>392</v>
      </c>
      <c r="Q41467" t="s">
        <v>386</v>
      </c>
      <c r="R41467">
        <v>7</v>
      </c>
      <c r="S41467" t="s">
        <v>396</v>
      </c>
    </row>
    <row r="41468" spans="1:19" x14ac:dyDescent="0.3">
      <c r="A41468">
        <v>4517512</v>
      </c>
      <c r="B41468" t="s">
        <v>14</v>
      </c>
      <c r="C41468" s="1">
        <v>44382</v>
      </c>
      <c r="E41468" s="1">
        <v>44382</v>
      </c>
      <c r="F41468" t="s">
        <v>32</v>
      </c>
      <c r="G41468" t="s">
        <v>127</v>
      </c>
      <c r="H41468" t="s">
        <v>128</v>
      </c>
      <c r="I41468" t="s">
        <v>260</v>
      </c>
      <c r="J41468" t="s">
        <v>261</v>
      </c>
      <c r="K41468" t="s">
        <v>19</v>
      </c>
      <c r="L41468" t="s">
        <v>347</v>
      </c>
      <c r="M41468" t="s">
        <v>21</v>
      </c>
      <c r="N41468">
        <v>7</v>
      </c>
      <c r="O41468">
        <v>2021</v>
      </c>
      <c r="P41468" t="s">
        <v>392</v>
      </c>
      <c r="Q41468" t="s">
        <v>386</v>
      </c>
      <c r="R41468">
        <v>7</v>
      </c>
      <c r="S41468" t="s">
        <v>396</v>
      </c>
    </row>
    <row r="41469" spans="1:19" x14ac:dyDescent="0.3">
      <c r="A41469">
        <v>4474697</v>
      </c>
      <c r="B41469" t="s">
        <v>14</v>
      </c>
      <c r="C41469" s="1">
        <v>44366</v>
      </c>
      <c r="E41469" s="1">
        <v>44366</v>
      </c>
      <c r="F41469" t="s">
        <v>15</v>
      </c>
      <c r="G41469" t="s">
        <v>127</v>
      </c>
      <c r="H41469" t="s">
        <v>128</v>
      </c>
      <c r="I41469" t="s">
        <v>260</v>
      </c>
      <c r="J41469" t="s">
        <v>261</v>
      </c>
      <c r="K41469" t="s">
        <v>19</v>
      </c>
      <c r="L41469" t="s">
        <v>347</v>
      </c>
      <c r="M41469" t="s">
        <v>21</v>
      </c>
      <c r="N41469">
        <v>6</v>
      </c>
      <c r="O41469">
        <v>2021</v>
      </c>
      <c r="P41469" t="s">
        <v>392</v>
      </c>
      <c r="Q41469" t="s">
        <v>378</v>
      </c>
      <c r="R41469">
        <v>6</v>
      </c>
      <c r="S41469" t="s">
        <v>379</v>
      </c>
    </row>
    <row r="41470" spans="1:19" x14ac:dyDescent="0.3">
      <c r="A41470">
        <v>4422435</v>
      </c>
      <c r="B41470" t="s">
        <v>14</v>
      </c>
      <c r="C41470" s="1">
        <v>44348</v>
      </c>
      <c r="E41470" s="1">
        <v>44348</v>
      </c>
      <c r="F41470" t="s">
        <v>23</v>
      </c>
      <c r="G41470" t="s">
        <v>127</v>
      </c>
      <c r="H41470" t="s">
        <v>128</v>
      </c>
      <c r="I41470" t="s">
        <v>260</v>
      </c>
      <c r="J41470" t="s">
        <v>261</v>
      </c>
      <c r="K41470" t="s">
        <v>19</v>
      </c>
      <c r="L41470" t="s">
        <v>347</v>
      </c>
      <c r="M41470" t="s">
        <v>21</v>
      </c>
      <c r="N41470">
        <v>6</v>
      </c>
      <c r="O41470">
        <v>2021</v>
      </c>
      <c r="P41470" t="s">
        <v>392</v>
      </c>
      <c r="Q41470" t="s">
        <v>378</v>
      </c>
      <c r="R41470">
        <v>6</v>
      </c>
      <c r="S41470" t="s">
        <v>379</v>
      </c>
    </row>
    <row r="41471" spans="1:19" x14ac:dyDescent="0.3">
      <c r="A41471">
        <v>4382266</v>
      </c>
      <c r="B41471" t="s">
        <v>14</v>
      </c>
      <c r="C41471" s="1">
        <v>44333</v>
      </c>
      <c r="E41471" s="1">
        <v>44333</v>
      </c>
      <c r="F41471" t="s">
        <v>40</v>
      </c>
      <c r="G41471" t="s">
        <v>127</v>
      </c>
      <c r="H41471" t="s">
        <v>128</v>
      </c>
      <c r="I41471" t="s">
        <v>260</v>
      </c>
      <c r="J41471" t="s">
        <v>261</v>
      </c>
      <c r="K41471" t="s">
        <v>19</v>
      </c>
      <c r="L41471" t="s">
        <v>347</v>
      </c>
      <c r="M41471" t="s">
        <v>21</v>
      </c>
      <c r="N41471">
        <v>5</v>
      </c>
      <c r="O41471">
        <v>2021</v>
      </c>
      <c r="P41471" t="s">
        <v>392</v>
      </c>
      <c r="Q41471" t="s">
        <v>378</v>
      </c>
      <c r="R41471">
        <v>5</v>
      </c>
      <c r="S41471" t="s">
        <v>389</v>
      </c>
    </row>
    <row r="41472" spans="1:19" x14ac:dyDescent="0.3">
      <c r="A41472">
        <v>4328240</v>
      </c>
      <c r="B41472" t="s">
        <v>14</v>
      </c>
      <c r="C41472" s="1">
        <v>44312</v>
      </c>
      <c r="E41472" s="1">
        <v>44312</v>
      </c>
      <c r="F41472" t="s">
        <v>26</v>
      </c>
      <c r="G41472" t="s">
        <v>127</v>
      </c>
      <c r="H41472" t="s">
        <v>128</v>
      </c>
      <c r="I41472" t="s">
        <v>260</v>
      </c>
      <c r="J41472" t="s">
        <v>261</v>
      </c>
      <c r="K41472" t="s">
        <v>19</v>
      </c>
      <c r="L41472" t="s">
        <v>347</v>
      </c>
      <c r="M41472" t="s">
        <v>21</v>
      </c>
      <c r="N41472">
        <v>4</v>
      </c>
      <c r="O41472">
        <v>2021</v>
      </c>
      <c r="P41472" t="s">
        <v>392</v>
      </c>
      <c r="Q41472" t="s">
        <v>378</v>
      </c>
      <c r="R41472">
        <v>4</v>
      </c>
      <c r="S41472" t="s">
        <v>390</v>
      </c>
    </row>
    <row r="41473" spans="1:19" x14ac:dyDescent="0.3">
      <c r="A41473">
        <v>4314294</v>
      </c>
      <c r="B41473" t="s">
        <v>14</v>
      </c>
      <c r="C41473" s="1">
        <v>44306</v>
      </c>
      <c r="E41473" s="1">
        <v>44306</v>
      </c>
      <c r="F41473" t="s">
        <v>15</v>
      </c>
      <c r="G41473" t="s">
        <v>127</v>
      </c>
      <c r="H41473" t="s">
        <v>128</v>
      </c>
      <c r="I41473" t="s">
        <v>260</v>
      </c>
      <c r="J41473" t="s">
        <v>261</v>
      </c>
      <c r="K41473" t="s">
        <v>19</v>
      </c>
      <c r="L41473" t="s">
        <v>347</v>
      </c>
      <c r="M41473" t="s">
        <v>21</v>
      </c>
      <c r="N41473">
        <v>4</v>
      </c>
      <c r="O41473">
        <v>2021</v>
      </c>
      <c r="P41473" t="s">
        <v>392</v>
      </c>
      <c r="Q41473" t="s">
        <v>378</v>
      </c>
      <c r="R41473">
        <v>4</v>
      </c>
      <c r="S41473" t="s">
        <v>390</v>
      </c>
    </row>
    <row r="41474" spans="1:19" x14ac:dyDescent="0.3">
      <c r="A41474">
        <v>4294780</v>
      </c>
      <c r="B41474" t="s">
        <v>14</v>
      </c>
      <c r="C41474" s="1">
        <v>44299</v>
      </c>
      <c r="E41474" s="1">
        <v>44299</v>
      </c>
      <c r="F41474" t="s">
        <v>30</v>
      </c>
      <c r="G41474" t="s">
        <v>127</v>
      </c>
      <c r="H41474" t="s">
        <v>128</v>
      </c>
      <c r="I41474" t="s">
        <v>260</v>
      </c>
      <c r="J41474" t="s">
        <v>261</v>
      </c>
      <c r="K41474" t="s">
        <v>19</v>
      </c>
      <c r="L41474" t="s">
        <v>347</v>
      </c>
      <c r="M41474" t="s">
        <v>21</v>
      </c>
      <c r="N41474">
        <v>4</v>
      </c>
      <c r="O41474">
        <v>2021</v>
      </c>
      <c r="P41474" t="s">
        <v>392</v>
      </c>
      <c r="Q41474" t="s">
        <v>378</v>
      </c>
      <c r="R41474">
        <v>4</v>
      </c>
      <c r="S41474" t="s">
        <v>390</v>
      </c>
    </row>
    <row r="41475" spans="1:19" x14ac:dyDescent="0.3">
      <c r="A41475">
        <v>4256658</v>
      </c>
      <c r="B41475" t="s">
        <v>14</v>
      </c>
      <c r="C41475" s="1">
        <v>44285</v>
      </c>
      <c r="E41475" s="1">
        <v>44285</v>
      </c>
      <c r="F41475" t="s">
        <v>27</v>
      </c>
      <c r="G41475" t="s">
        <v>127</v>
      </c>
      <c r="H41475" t="s">
        <v>128</v>
      </c>
      <c r="I41475" t="s">
        <v>260</v>
      </c>
      <c r="J41475" t="s">
        <v>261</v>
      </c>
      <c r="K41475" t="s">
        <v>19</v>
      </c>
      <c r="L41475" t="s">
        <v>347</v>
      </c>
      <c r="M41475" t="s">
        <v>21</v>
      </c>
      <c r="N41475">
        <v>3</v>
      </c>
      <c r="O41475">
        <v>2021</v>
      </c>
      <c r="P41475" t="s">
        <v>392</v>
      </c>
      <c r="Q41475" t="s">
        <v>380</v>
      </c>
      <c r="R41475">
        <v>3</v>
      </c>
      <c r="S41475" t="s">
        <v>381</v>
      </c>
    </row>
    <row r="41476" spans="1:19" x14ac:dyDescent="0.3">
      <c r="A41476">
        <v>4207616</v>
      </c>
      <c r="B41476" t="s">
        <v>14</v>
      </c>
      <c r="C41476" s="1">
        <v>44267</v>
      </c>
      <c r="E41476" s="1">
        <v>44267</v>
      </c>
      <c r="F41476" t="s">
        <v>28</v>
      </c>
      <c r="G41476" t="s">
        <v>127</v>
      </c>
      <c r="H41476" t="s">
        <v>128</v>
      </c>
      <c r="I41476" t="s">
        <v>260</v>
      </c>
      <c r="J41476" t="s">
        <v>261</v>
      </c>
      <c r="K41476" t="s">
        <v>19</v>
      </c>
      <c r="L41476" t="s">
        <v>347</v>
      </c>
      <c r="M41476" t="s">
        <v>21</v>
      </c>
      <c r="N41476">
        <v>3</v>
      </c>
      <c r="O41476">
        <v>2021</v>
      </c>
      <c r="P41476" t="s">
        <v>392</v>
      </c>
      <c r="Q41476" t="s">
        <v>380</v>
      </c>
      <c r="R41476">
        <v>3</v>
      </c>
      <c r="S41476" t="s">
        <v>381</v>
      </c>
    </row>
    <row r="41477" spans="1:19" x14ac:dyDescent="0.3">
      <c r="A41477">
        <v>4187408</v>
      </c>
      <c r="B41477" t="s">
        <v>14</v>
      </c>
      <c r="C41477" s="1">
        <v>44260</v>
      </c>
      <c r="E41477" s="1">
        <v>44260</v>
      </c>
      <c r="F41477" t="s">
        <v>32</v>
      </c>
      <c r="G41477" t="s">
        <v>127</v>
      </c>
      <c r="H41477" t="s">
        <v>128</v>
      </c>
      <c r="I41477" t="s">
        <v>260</v>
      </c>
      <c r="J41477" t="s">
        <v>261</v>
      </c>
      <c r="K41477" t="s">
        <v>19</v>
      </c>
      <c r="L41477" t="s">
        <v>347</v>
      </c>
      <c r="M41477" t="s">
        <v>21</v>
      </c>
      <c r="N41477">
        <v>3</v>
      </c>
      <c r="O41477">
        <v>2021</v>
      </c>
      <c r="P41477" t="s">
        <v>392</v>
      </c>
      <c r="Q41477" t="s">
        <v>380</v>
      </c>
      <c r="R41477">
        <v>3</v>
      </c>
      <c r="S41477" t="s">
        <v>381</v>
      </c>
    </row>
    <row r="41478" spans="1:19" x14ac:dyDescent="0.3">
      <c r="A41478">
        <v>4055892</v>
      </c>
      <c r="B41478" t="s">
        <v>14</v>
      </c>
      <c r="C41478" s="1">
        <v>44204</v>
      </c>
      <c r="E41478" s="1">
        <v>44204</v>
      </c>
      <c r="F41478" t="s">
        <v>15</v>
      </c>
      <c r="G41478" t="s">
        <v>127</v>
      </c>
      <c r="H41478" t="s">
        <v>128</v>
      </c>
      <c r="I41478" t="s">
        <v>260</v>
      </c>
      <c r="J41478" t="s">
        <v>261</v>
      </c>
      <c r="K41478" t="s">
        <v>19</v>
      </c>
      <c r="L41478" t="s">
        <v>347</v>
      </c>
      <c r="M41478" t="s">
        <v>21</v>
      </c>
      <c r="N41478">
        <v>1</v>
      </c>
      <c r="O41478">
        <v>2021</v>
      </c>
      <c r="P41478" t="s">
        <v>392</v>
      </c>
      <c r="Q41478" t="s">
        <v>380</v>
      </c>
      <c r="R41478">
        <v>1</v>
      </c>
      <c r="S41478" t="s">
        <v>391</v>
      </c>
    </row>
    <row r="41479" spans="1:19" x14ac:dyDescent="0.3">
      <c r="A41479">
        <v>4049818</v>
      </c>
      <c r="B41479" t="s">
        <v>14</v>
      </c>
      <c r="C41479" s="1">
        <v>44202</v>
      </c>
      <c r="E41479" s="1">
        <v>44202</v>
      </c>
      <c r="F41479" t="s">
        <v>48</v>
      </c>
      <c r="G41479" t="s">
        <v>127</v>
      </c>
      <c r="H41479" t="s">
        <v>128</v>
      </c>
      <c r="I41479" t="s">
        <v>260</v>
      </c>
      <c r="J41479" t="s">
        <v>261</v>
      </c>
      <c r="K41479" t="s">
        <v>19</v>
      </c>
      <c r="L41479" t="s">
        <v>347</v>
      </c>
      <c r="M41479" t="s">
        <v>21</v>
      </c>
      <c r="N41479">
        <v>1</v>
      </c>
      <c r="O41479">
        <v>2021</v>
      </c>
      <c r="P41479" t="s">
        <v>392</v>
      </c>
      <c r="Q41479" t="s">
        <v>380</v>
      </c>
      <c r="R41479">
        <v>1</v>
      </c>
      <c r="S41479" t="s">
        <v>391</v>
      </c>
    </row>
    <row r="41480" spans="1:19" x14ac:dyDescent="0.3">
      <c r="A41480">
        <v>4039342</v>
      </c>
      <c r="B41480" t="s">
        <v>14</v>
      </c>
      <c r="C41480" s="1">
        <v>44195</v>
      </c>
      <c r="E41480" s="1">
        <v>44195</v>
      </c>
      <c r="F41480" t="s">
        <v>37</v>
      </c>
      <c r="G41480" t="s">
        <v>127</v>
      </c>
      <c r="H41480" t="s">
        <v>128</v>
      </c>
      <c r="I41480" t="s">
        <v>260</v>
      </c>
      <c r="J41480" t="s">
        <v>261</v>
      </c>
      <c r="K41480" t="s">
        <v>19</v>
      </c>
      <c r="L41480" t="s">
        <v>347</v>
      </c>
      <c r="M41480" t="s">
        <v>21</v>
      </c>
      <c r="N41480">
        <v>12</v>
      </c>
      <c r="O41480">
        <v>2020</v>
      </c>
      <c r="P41480" t="s">
        <v>395</v>
      </c>
      <c r="Q41480" t="s">
        <v>383</v>
      </c>
      <c r="R41480">
        <v>12</v>
      </c>
      <c r="S41480" t="s">
        <v>393</v>
      </c>
    </row>
    <row r="41481" spans="1:19" x14ac:dyDescent="0.3">
      <c r="A41481">
        <v>3961280</v>
      </c>
      <c r="B41481" t="s">
        <v>14</v>
      </c>
      <c r="C41481" s="1">
        <v>44153</v>
      </c>
      <c r="E41481" s="1">
        <v>44153</v>
      </c>
      <c r="F41481" t="s">
        <v>24</v>
      </c>
      <c r="G41481" t="s">
        <v>127</v>
      </c>
      <c r="H41481" t="s">
        <v>128</v>
      </c>
      <c r="I41481" t="s">
        <v>260</v>
      </c>
      <c r="J41481" t="s">
        <v>261</v>
      </c>
      <c r="K41481" t="s">
        <v>19</v>
      </c>
      <c r="L41481" t="s">
        <v>347</v>
      </c>
      <c r="M41481" t="s">
        <v>21</v>
      </c>
      <c r="N41481">
        <v>11</v>
      </c>
      <c r="O41481">
        <v>2020</v>
      </c>
      <c r="P41481" t="s">
        <v>395</v>
      </c>
      <c r="Q41481" t="s">
        <v>383</v>
      </c>
      <c r="R41481">
        <v>11</v>
      </c>
      <c r="S41481" t="s">
        <v>384</v>
      </c>
    </row>
    <row r="41482" spans="1:19" x14ac:dyDescent="0.3">
      <c r="A41482">
        <v>3957956</v>
      </c>
      <c r="B41482" t="s">
        <v>14</v>
      </c>
      <c r="C41482" s="1">
        <v>44151</v>
      </c>
      <c r="E41482" s="1">
        <v>44151</v>
      </c>
      <c r="F41482" t="s">
        <v>15</v>
      </c>
      <c r="G41482" t="s">
        <v>127</v>
      </c>
      <c r="H41482" t="s">
        <v>128</v>
      </c>
      <c r="I41482" t="s">
        <v>260</v>
      </c>
      <c r="J41482" t="s">
        <v>261</v>
      </c>
      <c r="K41482" t="s">
        <v>19</v>
      </c>
      <c r="L41482" t="s">
        <v>347</v>
      </c>
      <c r="M41482" t="s">
        <v>21</v>
      </c>
      <c r="N41482">
        <v>11</v>
      </c>
      <c r="O41482">
        <v>2020</v>
      </c>
      <c r="P41482" t="s">
        <v>395</v>
      </c>
      <c r="Q41482" t="s">
        <v>383</v>
      </c>
      <c r="R41482">
        <v>11</v>
      </c>
      <c r="S41482" t="s">
        <v>384</v>
      </c>
    </row>
    <row r="41483" spans="1:19" x14ac:dyDescent="0.3">
      <c r="A41483">
        <v>3931749</v>
      </c>
      <c r="B41483" t="s">
        <v>14</v>
      </c>
      <c r="C41483" s="1">
        <v>44137</v>
      </c>
      <c r="E41483" s="1">
        <v>44137</v>
      </c>
      <c r="F41483" t="s">
        <v>22</v>
      </c>
      <c r="G41483" t="s">
        <v>127</v>
      </c>
      <c r="H41483" t="s">
        <v>128</v>
      </c>
      <c r="I41483" t="s">
        <v>260</v>
      </c>
      <c r="J41483" t="s">
        <v>261</v>
      </c>
      <c r="K41483" t="s">
        <v>19</v>
      </c>
      <c r="L41483" t="s">
        <v>347</v>
      </c>
      <c r="M41483" t="s">
        <v>21</v>
      </c>
      <c r="N41483">
        <v>11</v>
      </c>
      <c r="O41483">
        <v>2020</v>
      </c>
      <c r="P41483" t="s">
        <v>395</v>
      </c>
      <c r="Q41483" t="s">
        <v>383</v>
      </c>
      <c r="R41483">
        <v>11</v>
      </c>
      <c r="S41483" t="s">
        <v>384</v>
      </c>
    </row>
    <row r="41484" spans="1:19" x14ac:dyDescent="0.3">
      <c r="A41484">
        <v>3915215</v>
      </c>
      <c r="B41484" t="s">
        <v>14</v>
      </c>
      <c r="C41484" s="1">
        <v>44127</v>
      </c>
      <c r="E41484" s="1">
        <v>44127</v>
      </c>
      <c r="F41484" t="s">
        <v>37</v>
      </c>
      <c r="G41484" t="s">
        <v>127</v>
      </c>
      <c r="H41484" t="s">
        <v>128</v>
      </c>
      <c r="I41484" t="s">
        <v>260</v>
      </c>
      <c r="J41484" t="s">
        <v>261</v>
      </c>
      <c r="K41484" t="s">
        <v>19</v>
      </c>
      <c r="L41484" t="s">
        <v>347</v>
      </c>
      <c r="M41484" t="s">
        <v>21</v>
      </c>
      <c r="N41484">
        <v>10</v>
      </c>
      <c r="O41484">
        <v>2020</v>
      </c>
      <c r="P41484" t="s">
        <v>395</v>
      </c>
      <c r="Q41484" t="s">
        <v>383</v>
      </c>
      <c r="R41484">
        <v>10</v>
      </c>
      <c r="S41484" t="s">
        <v>385</v>
      </c>
    </row>
    <row r="41485" spans="1:19" x14ac:dyDescent="0.3">
      <c r="A41485">
        <v>3898444</v>
      </c>
      <c r="B41485" t="s">
        <v>14</v>
      </c>
      <c r="C41485" s="1">
        <v>44118</v>
      </c>
      <c r="E41485" s="1">
        <v>44118</v>
      </c>
      <c r="F41485" t="s">
        <v>15</v>
      </c>
      <c r="G41485" t="s">
        <v>127</v>
      </c>
      <c r="H41485" t="s">
        <v>128</v>
      </c>
      <c r="I41485" t="s">
        <v>260</v>
      </c>
      <c r="J41485" t="s">
        <v>261</v>
      </c>
      <c r="K41485" t="s">
        <v>19</v>
      </c>
      <c r="L41485" t="s">
        <v>347</v>
      </c>
      <c r="M41485" t="s">
        <v>21</v>
      </c>
      <c r="N41485">
        <v>10</v>
      </c>
      <c r="O41485">
        <v>2020</v>
      </c>
      <c r="P41485" t="s">
        <v>395</v>
      </c>
      <c r="Q41485" t="s">
        <v>383</v>
      </c>
      <c r="R41485">
        <v>10</v>
      </c>
      <c r="S41485" t="s">
        <v>385</v>
      </c>
    </row>
    <row r="41486" spans="1:19" x14ac:dyDescent="0.3">
      <c r="A41486">
        <v>3887765</v>
      </c>
      <c r="B41486" t="s">
        <v>14</v>
      </c>
      <c r="C41486" s="1">
        <v>44112</v>
      </c>
      <c r="E41486" s="1">
        <v>44112</v>
      </c>
      <c r="F41486" t="s">
        <v>31</v>
      </c>
      <c r="G41486" t="s">
        <v>127</v>
      </c>
      <c r="H41486" t="s">
        <v>128</v>
      </c>
      <c r="I41486" t="s">
        <v>260</v>
      </c>
      <c r="J41486" t="s">
        <v>261</v>
      </c>
      <c r="K41486" t="s">
        <v>19</v>
      </c>
      <c r="L41486" t="s">
        <v>347</v>
      </c>
      <c r="M41486" t="s">
        <v>21</v>
      </c>
      <c r="N41486">
        <v>10</v>
      </c>
      <c r="O41486">
        <v>2020</v>
      </c>
      <c r="P41486" t="s">
        <v>395</v>
      </c>
      <c r="Q41486" t="s">
        <v>383</v>
      </c>
      <c r="R41486">
        <v>10</v>
      </c>
      <c r="S41486" t="s">
        <v>385</v>
      </c>
    </row>
    <row r="41487" spans="1:19" x14ac:dyDescent="0.3">
      <c r="A41487">
        <v>3859567</v>
      </c>
      <c r="B41487" t="s">
        <v>14</v>
      </c>
      <c r="C41487" s="1">
        <v>44096</v>
      </c>
      <c r="E41487" s="1">
        <v>44096</v>
      </c>
      <c r="F41487" t="s">
        <v>32</v>
      </c>
      <c r="G41487" t="s">
        <v>127</v>
      </c>
      <c r="H41487" t="s">
        <v>128</v>
      </c>
      <c r="I41487" t="s">
        <v>260</v>
      </c>
      <c r="J41487" t="s">
        <v>261</v>
      </c>
      <c r="K41487" t="s">
        <v>19</v>
      </c>
      <c r="L41487" t="s">
        <v>347</v>
      </c>
      <c r="M41487" t="s">
        <v>21</v>
      </c>
      <c r="N41487">
        <v>9</v>
      </c>
      <c r="O41487">
        <v>2020</v>
      </c>
      <c r="P41487" t="s">
        <v>395</v>
      </c>
      <c r="Q41487" t="s">
        <v>386</v>
      </c>
      <c r="R41487">
        <v>9</v>
      </c>
      <c r="S41487" t="s">
        <v>387</v>
      </c>
    </row>
    <row r="41488" spans="1:19" x14ac:dyDescent="0.3">
      <c r="A41488">
        <v>3836113</v>
      </c>
      <c r="B41488" t="s">
        <v>14</v>
      </c>
      <c r="C41488" s="1">
        <v>44082</v>
      </c>
      <c r="E41488" s="1">
        <v>44082</v>
      </c>
      <c r="F41488" t="s">
        <v>22</v>
      </c>
      <c r="G41488" t="s">
        <v>127</v>
      </c>
      <c r="H41488" t="s">
        <v>128</v>
      </c>
      <c r="I41488" t="s">
        <v>260</v>
      </c>
      <c r="J41488" t="s">
        <v>261</v>
      </c>
      <c r="K41488" t="s">
        <v>19</v>
      </c>
      <c r="L41488" t="s">
        <v>347</v>
      </c>
      <c r="M41488" t="s">
        <v>21</v>
      </c>
      <c r="N41488">
        <v>9</v>
      </c>
      <c r="O41488">
        <v>2020</v>
      </c>
      <c r="P41488" t="s">
        <v>395</v>
      </c>
      <c r="Q41488" t="s">
        <v>386</v>
      </c>
      <c r="R41488">
        <v>9</v>
      </c>
      <c r="S41488" t="s">
        <v>387</v>
      </c>
    </row>
    <row r="41489" spans="1:19" x14ac:dyDescent="0.3">
      <c r="A41489">
        <v>3825578</v>
      </c>
      <c r="B41489" t="s">
        <v>14</v>
      </c>
      <c r="C41489" s="1">
        <v>44075</v>
      </c>
      <c r="E41489" s="1">
        <v>44076</v>
      </c>
      <c r="F41489" t="s">
        <v>24</v>
      </c>
      <c r="G41489" t="s">
        <v>127</v>
      </c>
      <c r="H41489" t="s">
        <v>128</v>
      </c>
      <c r="I41489" t="s">
        <v>260</v>
      </c>
      <c r="J41489" t="s">
        <v>261</v>
      </c>
      <c r="K41489" t="s">
        <v>19</v>
      </c>
      <c r="L41489" t="s">
        <v>347</v>
      </c>
      <c r="M41489" t="s">
        <v>21</v>
      </c>
      <c r="N41489">
        <v>9</v>
      </c>
      <c r="O41489">
        <v>2020</v>
      </c>
      <c r="P41489" t="s">
        <v>395</v>
      </c>
      <c r="Q41489" t="s">
        <v>386</v>
      </c>
      <c r="R41489">
        <v>9</v>
      </c>
      <c r="S41489" t="s">
        <v>387</v>
      </c>
    </row>
    <row r="41490" spans="1:19" x14ac:dyDescent="0.3">
      <c r="A41490">
        <v>3814901</v>
      </c>
      <c r="B41490" t="s">
        <v>14</v>
      </c>
      <c r="C41490" s="1">
        <v>44069</v>
      </c>
      <c r="E41490" s="1">
        <v>44069</v>
      </c>
      <c r="F41490" t="s">
        <v>15</v>
      </c>
      <c r="G41490" t="s">
        <v>127</v>
      </c>
      <c r="H41490" t="s">
        <v>128</v>
      </c>
      <c r="I41490" t="s">
        <v>260</v>
      </c>
      <c r="J41490" t="s">
        <v>261</v>
      </c>
      <c r="K41490" t="s">
        <v>19</v>
      </c>
      <c r="L41490" t="s">
        <v>347</v>
      </c>
      <c r="M41490" t="s">
        <v>21</v>
      </c>
      <c r="N41490">
        <v>8</v>
      </c>
      <c r="O41490">
        <v>2020</v>
      </c>
      <c r="P41490" t="s">
        <v>395</v>
      </c>
      <c r="Q41490" t="s">
        <v>386</v>
      </c>
      <c r="R41490">
        <v>8</v>
      </c>
      <c r="S41490" t="s">
        <v>388</v>
      </c>
    </row>
    <row r="41491" spans="1:19" x14ac:dyDescent="0.3">
      <c r="A41491">
        <v>3801785</v>
      </c>
      <c r="B41491" t="s">
        <v>14</v>
      </c>
      <c r="C41491" s="1">
        <v>44061</v>
      </c>
      <c r="E41491" s="1">
        <v>44061</v>
      </c>
      <c r="F41491" t="s">
        <v>66</v>
      </c>
      <c r="G41491" t="s">
        <v>127</v>
      </c>
      <c r="H41491" t="s">
        <v>128</v>
      </c>
      <c r="I41491" t="s">
        <v>260</v>
      </c>
      <c r="J41491" t="s">
        <v>261</v>
      </c>
      <c r="K41491" t="s">
        <v>19</v>
      </c>
      <c r="L41491" t="s">
        <v>347</v>
      </c>
      <c r="M41491" t="s">
        <v>21</v>
      </c>
      <c r="N41491">
        <v>8</v>
      </c>
      <c r="O41491">
        <v>2020</v>
      </c>
      <c r="P41491" t="s">
        <v>395</v>
      </c>
      <c r="Q41491" t="s">
        <v>386</v>
      </c>
      <c r="R41491">
        <v>8</v>
      </c>
      <c r="S41491" t="s">
        <v>388</v>
      </c>
    </row>
    <row r="41492" spans="1:19" x14ac:dyDescent="0.3">
      <c r="A41492">
        <v>3793416</v>
      </c>
      <c r="B41492" t="s">
        <v>14</v>
      </c>
      <c r="C41492" s="1">
        <v>44056</v>
      </c>
      <c r="E41492" s="1">
        <v>44056</v>
      </c>
      <c r="F41492" t="s">
        <v>25</v>
      </c>
      <c r="G41492" t="s">
        <v>127</v>
      </c>
      <c r="H41492" t="s">
        <v>128</v>
      </c>
      <c r="I41492" t="s">
        <v>260</v>
      </c>
      <c r="J41492" t="s">
        <v>261</v>
      </c>
      <c r="K41492" t="s">
        <v>19</v>
      </c>
      <c r="L41492" t="s">
        <v>347</v>
      </c>
      <c r="M41492" t="s">
        <v>21</v>
      </c>
      <c r="N41492">
        <v>8</v>
      </c>
      <c r="O41492">
        <v>2020</v>
      </c>
      <c r="P41492" t="s">
        <v>395</v>
      </c>
      <c r="Q41492" t="s">
        <v>386</v>
      </c>
      <c r="R41492">
        <v>8</v>
      </c>
      <c r="S41492" t="s">
        <v>388</v>
      </c>
    </row>
    <row r="41493" spans="1:19" x14ac:dyDescent="0.3">
      <c r="A41493">
        <v>3723297</v>
      </c>
      <c r="B41493" t="s">
        <v>14</v>
      </c>
      <c r="C41493" s="1">
        <v>44012</v>
      </c>
      <c r="E41493" s="1">
        <v>44012</v>
      </c>
      <c r="F41493" t="s">
        <v>22</v>
      </c>
      <c r="G41493" t="s">
        <v>127</v>
      </c>
      <c r="H41493" t="s">
        <v>128</v>
      </c>
      <c r="I41493" t="s">
        <v>260</v>
      </c>
      <c r="J41493" t="s">
        <v>261</v>
      </c>
      <c r="K41493" t="s">
        <v>19</v>
      </c>
      <c r="L41493" t="s">
        <v>347</v>
      </c>
      <c r="M41493" t="s">
        <v>21</v>
      </c>
      <c r="N41493">
        <v>6</v>
      </c>
      <c r="O41493">
        <v>2020</v>
      </c>
      <c r="P41493" t="s">
        <v>395</v>
      </c>
      <c r="Q41493" t="s">
        <v>378</v>
      </c>
      <c r="R41493">
        <v>6</v>
      </c>
      <c r="S41493" t="s">
        <v>379</v>
      </c>
    </row>
    <row r="41494" spans="1:19" x14ac:dyDescent="0.3">
      <c r="A41494">
        <v>3703557</v>
      </c>
      <c r="B41494" t="s">
        <v>14</v>
      </c>
      <c r="C41494" s="1">
        <v>43999</v>
      </c>
      <c r="E41494" s="1">
        <v>43999</v>
      </c>
      <c r="F41494" t="s">
        <v>33</v>
      </c>
      <c r="G41494" t="s">
        <v>127</v>
      </c>
      <c r="H41494" t="s">
        <v>128</v>
      </c>
      <c r="I41494" t="s">
        <v>260</v>
      </c>
      <c r="J41494" t="s">
        <v>261</v>
      </c>
      <c r="K41494" t="s">
        <v>19</v>
      </c>
      <c r="L41494" t="s">
        <v>347</v>
      </c>
      <c r="M41494" t="s">
        <v>21</v>
      </c>
      <c r="N41494">
        <v>6</v>
      </c>
      <c r="O41494">
        <v>2020</v>
      </c>
      <c r="P41494" t="s">
        <v>395</v>
      </c>
      <c r="Q41494" t="s">
        <v>378</v>
      </c>
      <c r="R41494">
        <v>6</v>
      </c>
      <c r="S41494" t="s">
        <v>379</v>
      </c>
    </row>
    <row r="41495" spans="1:19" x14ac:dyDescent="0.3">
      <c r="A41495">
        <v>3689302</v>
      </c>
      <c r="B41495" t="s">
        <v>14</v>
      </c>
      <c r="C41495" s="1">
        <v>43990</v>
      </c>
      <c r="E41495" s="1">
        <v>43990</v>
      </c>
      <c r="F41495" t="s">
        <v>24</v>
      </c>
      <c r="G41495" t="s">
        <v>127</v>
      </c>
      <c r="H41495" t="s">
        <v>128</v>
      </c>
      <c r="I41495" t="s">
        <v>260</v>
      </c>
      <c r="J41495" t="s">
        <v>261</v>
      </c>
      <c r="K41495" t="s">
        <v>19</v>
      </c>
      <c r="L41495" t="s">
        <v>347</v>
      </c>
      <c r="M41495" t="s">
        <v>21</v>
      </c>
      <c r="N41495">
        <v>6</v>
      </c>
      <c r="O41495">
        <v>2020</v>
      </c>
      <c r="P41495" t="s">
        <v>395</v>
      </c>
      <c r="Q41495" t="s">
        <v>378</v>
      </c>
      <c r="R41495">
        <v>6</v>
      </c>
      <c r="S41495" t="s">
        <v>379</v>
      </c>
    </row>
    <row r="41496" spans="1:19" x14ac:dyDescent="0.3">
      <c r="A41496">
        <v>3674948</v>
      </c>
      <c r="B41496" t="s">
        <v>14</v>
      </c>
      <c r="C41496" s="1">
        <v>43980</v>
      </c>
      <c r="E41496" s="1">
        <v>43980</v>
      </c>
      <c r="F41496" t="s">
        <v>24</v>
      </c>
      <c r="G41496" t="s">
        <v>127</v>
      </c>
      <c r="H41496" t="s">
        <v>128</v>
      </c>
      <c r="I41496" t="s">
        <v>260</v>
      </c>
      <c r="J41496" t="s">
        <v>261</v>
      </c>
      <c r="K41496" t="s">
        <v>19</v>
      </c>
      <c r="L41496" t="s">
        <v>347</v>
      </c>
      <c r="M41496" t="s">
        <v>21</v>
      </c>
      <c r="N41496">
        <v>5</v>
      </c>
      <c r="O41496">
        <v>2020</v>
      </c>
      <c r="P41496" t="s">
        <v>395</v>
      </c>
      <c r="Q41496" t="s">
        <v>378</v>
      </c>
      <c r="R41496">
        <v>5</v>
      </c>
      <c r="S41496" t="s">
        <v>389</v>
      </c>
    </row>
    <row r="41497" spans="1:19" x14ac:dyDescent="0.3">
      <c r="A41497">
        <v>3654739</v>
      </c>
      <c r="B41497" t="s">
        <v>14</v>
      </c>
      <c r="C41497" s="1">
        <v>43967</v>
      </c>
      <c r="E41497" s="1">
        <v>43967</v>
      </c>
      <c r="F41497" t="s">
        <v>15</v>
      </c>
      <c r="G41497" t="s">
        <v>127</v>
      </c>
      <c r="H41497" t="s">
        <v>128</v>
      </c>
      <c r="I41497" t="s">
        <v>260</v>
      </c>
      <c r="J41497" t="s">
        <v>261</v>
      </c>
      <c r="K41497" t="s">
        <v>19</v>
      </c>
      <c r="L41497" t="s">
        <v>347</v>
      </c>
      <c r="M41497" t="s">
        <v>21</v>
      </c>
      <c r="N41497">
        <v>5</v>
      </c>
      <c r="O41497">
        <v>2020</v>
      </c>
      <c r="P41497" t="s">
        <v>395</v>
      </c>
      <c r="Q41497" t="s">
        <v>378</v>
      </c>
      <c r="R41497">
        <v>5</v>
      </c>
      <c r="S41497" t="s">
        <v>389</v>
      </c>
    </row>
    <row r="41498" spans="1:19" x14ac:dyDescent="0.3">
      <c r="A41498">
        <v>3640256</v>
      </c>
      <c r="B41498" t="s">
        <v>14</v>
      </c>
      <c r="C41498" s="1">
        <v>43957</v>
      </c>
      <c r="E41498" s="1">
        <v>43957</v>
      </c>
      <c r="F41498" t="s">
        <v>49</v>
      </c>
      <c r="G41498" t="s">
        <v>127</v>
      </c>
      <c r="H41498" t="s">
        <v>128</v>
      </c>
      <c r="I41498" t="s">
        <v>260</v>
      </c>
      <c r="J41498" t="s">
        <v>261</v>
      </c>
      <c r="K41498" t="s">
        <v>19</v>
      </c>
      <c r="L41498" t="s">
        <v>347</v>
      </c>
      <c r="M41498" t="s">
        <v>21</v>
      </c>
      <c r="N41498">
        <v>5</v>
      </c>
      <c r="O41498">
        <v>2020</v>
      </c>
      <c r="P41498" t="s">
        <v>395</v>
      </c>
      <c r="Q41498" t="s">
        <v>378</v>
      </c>
      <c r="R41498">
        <v>5</v>
      </c>
      <c r="S41498" t="s">
        <v>389</v>
      </c>
    </row>
    <row r="41499" spans="1:19" x14ac:dyDescent="0.3">
      <c r="A41499">
        <v>3614063</v>
      </c>
      <c r="B41499" t="s">
        <v>14</v>
      </c>
      <c r="C41499" s="1">
        <v>43941</v>
      </c>
      <c r="E41499" s="1">
        <v>43941</v>
      </c>
      <c r="F41499" t="s">
        <v>25</v>
      </c>
      <c r="G41499" t="s">
        <v>127</v>
      </c>
      <c r="H41499" t="s">
        <v>128</v>
      </c>
      <c r="I41499" t="s">
        <v>260</v>
      </c>
      <c r="J41499" t="s">
        <v>261</v>
      </c>
      <c r="K41499" t="s">
        <v>19</v>
      </c>
      <c r="L41499" t="s">
        <v>347</v>
      </c>
      <c r="M41499" t="s">
        <v>21</v>
      </c>
      <c r="N41499">
        <v>4</v>
      </c>
      <c r="O41499">
        <v>2020</v>
      </c>
      <c r="P41499" t="s">
        <v>395</v>
      </c>
      <c r="Q41499" t="s">
        <v>378</v>
      </c>
      <c r="R41499">
        <v>4</v>
      </c>
      <c r="S41499" t="s">
        <v>390</v>
      </c>
    </row>
    <row r="41500" spans="1:19" x14ac:dyDescent="0.3">
      <c r="A41500">
        <v>3609324</v>
      </c>
      <c r="B41500" t="s">
        <v>14</v>
      </c>
      <c r="C41500" s="1">
        <v>43937</v>
      </c>
      <c r="E41500" s="1">
        <v>43937</v>
      </c>
      <c r="F41500" t="s">
        <v>40</v>
      </c>
      <c r="G41500" t="s">
        <v>127</v>
      </c>
      <c r="H41500" t="s">
        <v>128</v>
      </c>
      <c r="I41500" t="s">
        <v>260</v>
      </c>
      <c r="J41500" t="s">
        <v>261</v>
      </c>
      <c r="K41500" t="s">
        <v>19</v>
      </c>
      <c r="L41500" t="s">
        <v>347</v>
      </c>
      <c r="M41500" t="s">
        <v>21</v>
      </c>
      <c r="N41500">
        <v>4</v>
      </c>
      <c r="O41500">
        <v>2020</v>
      </c>
      <c r="P41500" t="s">
        <v>395</v>
      </c>
      <c r="Q41500" t="s">
        <v>378</v>
      </c>
      <c r="R41500">
        <v>4</v>
      </c>
      <c r="S41500" t="s">
        <v>390</v>
      </c>
    </row>
    <row r="41501" spans="1:19" x14ac:dyDescent="0.3">
      <c r="A41501">
        <v>3592623</v>
      </c>
      <c r="B41501" t="s">
        <v>14</v>
      </c>
      <c r="C41501" s="1">
        <v>43925</v>
      </c>
      <c r="E41501" s="1">
        <v>43925</v>
      </c>
      <c r="F41501" t="s">
        <v>27</v>
      </c>
      <c r="G41501" t="s">
        <v>127</v>
      </c>
      <c r="H41501" t="s">
        <v>128</v>
      </c>
      <c r="I41501" t="s">
        <v>260</v>
      </c>
      <c r="J41501" t="s">
        <v>261</v>
      </c>
      <c r="K41501" t="s">
        <v>19</v>
      </c>
      <c r="L41501" t="s">
        <v>347</v>
      </c>
      <c r="M41501" t="s">
        <v>21</v>
      </c>
      <c r="N41501">
        <v>4</v>
      </c>
      <c r="O41501">
        <v>2020</v>
      </c>
      <c r="P41501" t="s">
        <v>395</v>
      </c>
      <c r="Q41501" t="s">
        <v>378</v>
      </c>
      <c r="R41501">
        <v>4</v>
      </c>
      <c r="S41501" t="s">
        <v>390</v>
      </c>
    </row>
    <row r="41502" spans="1:19" x14ac:dyDescent="0.3">
      <c r="A41502">
        <v>3577978</v>
      </c>
      <c r="B41502" t="s">
        <v>14</v>
      </c>
      <c r="C41502" s="1">
        <v>43914</v>
      </c>
      <c r="E41502" s="1">
        <v>43914</v>
      </c>
      <c r="F41502" t="s">
        <v>35</v>
      </c>
      <c r="G41502" t="s">
        <v>127</v>
      </c>
      <c r="H41502" t="s">
        <v>128</v>
      </c>
      <c r="I41502" t="s">
        <v>260</v>
      </c>
      <c r="J41502" t="s">
        <v>261</v>
      </c>
      <c r="K41502" t="s">
        <v>19</v>
      </c>
      <c r="L41502" t="s">
        <v>347</v>
      </c>
      <c r="M41502" t="s">
        <v>21</v>
      </c>
      <c r="N41502">
        <v>3</v>
      </c>
      <c r="O41502">
        <v>2020</v>
      </c>
      <c r="P41502" t="s">
        <v>395</v>
      </c>
      <c r="Q41502" t="s">
        <v>380</v>
      </c>
      <c r="R41502">
        <v>3</v>
      </c>
      <c r="S41502" t="s">
        <v>381</v>
      </c>
    </row>
    <row r="41503" spans="1:19" x14ac:dyDescent="0.3">
      <c r="A41503">
        <v>3538700</v>
      </c>
      <c r="B41503" t="s">
        <v>14</v>
      </c>
      <c r="C41503" s="1">
        <v>43881</v>
      </c>
      <c r="E41503" s="1">
        <v>43881</v>
      </c>
      <c r="F41503" t="s">
        <v>52</v>
      </c>
      <c r="G41503" t="s">
        <v>127</v>
      </c>
      <c r="H41503" t="s">
        <v>128</v>
      </c>
      <c r="I41503" t="s">
        <v>260</v>
      </c>
      <c r="J41503" t="s">
        <v>261</v>
      </c>
      <c r="K41503" t="s">
        <v>19</v>
      </c>
      <c r="L41503" t="s">
        <v>347</v>
      </c>
      <c r="M41503" t="s">
        <v>21</v>
      </c>
      <c r="N41503">
        <v>2</v>
      </c>
      <c r="O41503">
        <v>2020</v>
      </c>
      <c r="P41503" t="s">
        <v>395</v>
      </c>
      <c r="Q41503" t="s">
        <v>380</v>
      </c>
      <c r="R41503">
        <v>2</v>
      </c>
      <c r="S41503" t="s">
        <v>394</v>
      </c>
    </row>
    <row r="41504" spans="1:19" x14ac:dyDescent="0.3">
      <c r="A41504">
        <v>3508445</v>
      </c>
      <c r="B41504" t="s">
        <v>14</v>
      </c>
      <c r="C41504" s="1">
        <v>43854</v>
      </c>
      <c r="E41504" s="1">
        <v>43854</v>
      </c>
      <c r="F41504" t="s">
        <v>15</v>
      </c>
      <c r="G41504" t="s">
        <v>127</v>
      </c>
      <c r="H41504" t="s">
        <v>128</v>
      </c>
      <c r="I41504" t="s">
        <v>260</v>
      </c>
      <c r="J41504" t="s">
        <v>261</v>
      </c>
      <c r="K41504" t="s">
        <v>19</v>
      </c>
      <c r="L41504" t="s">
        <v>347</v>
      </c>
      <c r="M41504" t="s">
        <v>21</v>
      </c>
      <c r="N41504">
        <v>1</v>
      </c>
      <c r="O41504">
        <v>2020</v>
      </c>
      <c r="P41504" t="s">
        <v>395</v>
      </c>
      <c r="Q41504" t="s">
        <v>380</v>
      </c>
      <c r="R41504">
        <v>1</v>
      </c>
      <c r="S41504" t="s">
        <v>391</v>
      </c>
    </row>
    <row r="41505" spans="1:19" x14ac:dyDescent="0.3">
      <c r="A41505">
        <v>3468387</v>
      </c>
      <c r="B41505" t="s">
        <v>14</v>
      </c>
      <c r="C41505" s="1">
        <v>43814</v>
      </c>
      <c r="E41505" s="1">
        <v>43814</v>
      </c>
      <c r="F41505" t="s">
        <v>15</v>
      </c>
      <c r="G41505" t="s">
        <v>127</v>
      </c>
      <c r="H41505" t="s">
        <v>128</v>
      </c>
      <c r="I41505" t="s">
        <v>260</v>
      </c>
      <c r="J41505" t="s">
        <v>261</v>
      </c>
      <c r="K41505" t="s">
        <v>19</v>
      </c>
      <c r="L41505" t="s">
        <v>347</v>
      </c>
      <c r="M41505" t="s">
        <v>21</v>
      </c>
      <c r="N41505">
        <v>12</v>
      </c>
      <c r="O41505">
        <v>2019</v>
      </c>
      <c r="P41505" t="s">
        <v>397</v>
      </c>
      <c r="Q41505" t="s">
        <v>383</v>
      </c>
      <c r="R41505">
        <v>12</v>
      </c>
      <c r="S41505" t="s">
        <v>393</v>
      </c>
    </row>
    <row r="41506" spans="1:19" x14ac:dyDescent="0.3">
      <c r="A41506">
        <v>3463223</v>
      </c>
      <c r="B41506" t="s">
        <v>14</v>
      </c>
      <c r="C41506" s="1">
        <v>43808</v>
      </c>
      <c r="E41506" s="1">
        <v>43808</v>
      </c>
      <c r="F41506" t="s">
        <v>15</v>
      </c>
      <c r="G41506" t="s">
        <v>127</v>
      </c>
      <c r="H41506" t="s">
        <v>128</v>
      </c>
      <c r="I41506" t="s">
        <v>260</v>
      </c>
      <c r="J41506" t="s">
        <v>261</v>
      </c>
      <c r="K41506" t="s">
        <v>19</v>
      </c>
      <c r="L41506" t="s">
        <v>347</v>
      </c>
      <c r="M41506" t="s">
        <v>21</v>
      </c>
      <c r="N41506">
        <v>12</v>
      </c>
      <c r="O41506">
        <v>2019</v>
      </c>
      <c r="P41506" t="s">
        <v>397</v>
      </c>
      <c r="Q41506" t="s">
        <v>383</v>
      </c>
      <c r="R41506">
        <v>12</v>
      </c>
      <c r="S41506" t="s">
        <v>393</v>
      </c>
    </row>
    <row r="41507" spans="1:19" x14ac:dyDescent="0.3">
      <c r="A41507">
        <v>3437083</v>
      </c>
      <c r="B41507" t="s">
        <v>14</v>
      </c>
      <c r="C41507" s="1">
        <v>43782</v>
      </c>
      <c r="E41507" s="1">
        <v>43782</v>
      </c>
      <c r="F41507" t="s">
        <v>23</v>
      </c>
      <c r="G41507" t="s">
        <v>127</v>
      </c>
      <c r="H41507" t="s">
        <v>128</v>
      </c>
      <c r="I41507" t="s">
        <v>260</v>
      </c>
      <c r="J41507" t="s">
        <v>261</v>
      </c>
      <c r="K41507" t="s">
        <v>19</v>
      </c>
      <c r="L41507" t="s">
        <v>347</v>
      </c>
      <c r="M41507" t="s">
        <v>21</v>
      </c>
      <c r="N41507">
        <v>11</v>
      </c>
      <c r="O41507">
        <v>2019</v>
      </c>
      <c r="P41507" t="s">
        <v>397</v>
      </c>
      <c r="Q41507" t="s">
        <v>383</v>
      </c>
      <c r="R41507">
        <v>11</v>
      </c>
      <c r="S41507" t="s">
        <v>384</v>
      </c>
    </row>
    <row r="41508" spans="1:19" x14ac:dyDescent="0.3">
      <c r="A41508">
        <v>3435095</v>
      </c>
      <c r="B41508" t="s">
        <v>14</v>
      </c>
      <c r="C41508" s="1">
        <v>43780</v>
      </c>
      <c r="E41508" s="1">
        <v>43780</v>
      </c>
      <c r="F41508" t="s">
        <v>22</v>
      </c>
      <c r="G41508" t="s">
        <v>127</v>
      </c>
      <c r="H41508" t="s">
        <v>128</v>
      </c>
      <c r="I41508" t="s">
        <v>260</v>
      </c>
      <c r="J41508" t="s">
        <v>261</v>
      </c>
      <c r="K41508" t="s">
        <v>19</v>
      </c>
      <c r="L41508" t="s">
        <v>347</v>
      </c>
      <c r="M41508" t="s">
        <v>21</v>
      </c>
      <c r="N41508">
        <v>11</v>
      </c>
      <c r="O41508">
        <v>2019</v>
      </c>
      <c r="P41508" t="s">
        <v>397</v>
      </c>
      <c r="Q41508" t="s">
        <v>383</v>
      </c>
      <c r="R41508">
        <v>11</v>
      </c>
      <c r="S41508" t="s">
        <v>384</v>
      </c>
    </row>
    <row r="41509" spans="1:19" x14ac:dyDescent="0.3">
      <c r="A41509">
        <v>3418786</v>
      </c>
      <c r="B41509" t="s">
        <v>14</v>
      </c>
      <c r="C41509" s="1">
        <v>43764</v>
      </c>
      <c r="E41509" s="1">
        <v>43764</v>
      </c>
      <c r="F41509" t="s">
        <v>24</v>
      </c>
      <c r="G41509" t="s">
        <v>127</v>
      </c>
      <c r="H41509" t="s">
        <v>128</v>
      </c>
      <c r="I41509" t="s">
        <v>260</v>
      </c>
      <c r="J41509" t="s">
        <v>261</v>
      </c>
      <c r="K41509" t="s">
        <v>19</v>
      </c>
      <c r="L41509" t="s">
        <v>347</v>
      </c>
      <c r="M41509" t="s">
        <v>21</v>
      </c>
      <c r="N41509">
        <v>10</v>
      </c>
      <c r="O41509">
        <v>2019</v>
      </c>
      <c r="P41509" t="s">
        <v>397</v>
      </c>
      <c r="Q41509" t="s">
        <v>383</v>
      </c>
      <c r="R41509">
        <v>10</v>
      </c>
      <c r="S41509" t="s">
        <v>385</v>
      </c>
    </row>
    <row r="41510" spans="1:19" x14ac:dyDescent="0.3">
      <c r="A41510">
        <v>3401079</v>
      </c>
      <c r="B41510" t="s">
        <v>14</v>
      </c>
      <c r="C41510" s="1">
        <v>43748</v>
      </c>
      <c r="E41510" s="1">
        <v>43748</v>
      </c>
      <c r="F41510" t="s">
        <v>15</v>
      </c>
      <c r="G41510" t="s">
        <v>127</v>
      </c>
      <c r="H41510" t="s">
        <v>128</v>
      </c>
      <c r="I41510" t="s">
        <v>260</v>
      </c>
      <c r="J41510" t="s">
        <v>261</v>
      </c>
      <c r="K41510" t="s">
        <v>19</v>
      </c>
      <c r="L41510" t="s">
        <v>347</v>
      </c>
      <c r="M41510" t="s">
        <v>21</v>
      </c>
      <c r="N41510">
        <v>10</v>
      </c>
      <c r="O41510">
        <v>2019</v>
      </c>
      <c r="P41510" t="s">
        <v>397</v>
      </c>
      <c r="Q41510" t="s">
        <v>383</v>
      </c>
      <c r="R41510">
        <v>10</v>
      </c>
      <c r="S41510" t="s">
        <v>385</v>
      </c>
    </row>
    <row r="41511" spans="1:19" x14ac:dyDescent="0.3">
      <c r="A41511">
        <v>3384913</v>
      </c>
      <c r="B41511" t="s">
        <v>14</v>
      </c>
      <c r="C41511" s="1">
        <v>43732</v>
      </c>
      <c r="E41511" s="1">
        <v>43732</v>
      </c>
      <c r="F41511" t="s">
        <v>31</v>
      </c>
      <c r="G41511" t="s">
        <v>127</v>
      </c>
      <c r="H41511" t="s">
        <v>128</v>
      </c>
      <c r="I41511" t="s">
        <v>260</v>
      </c>
      <c r="J41511" t="s">
        <v>261</v>
      </c>
      <c r="K41511" t="s">
        <v>19</v>
      </c>
      <c r="L41511" t="s">
        <v>347</v>
      </c>
      <c r="M41511" t="s">
        <v>21</v>
      </c>
      <c r="N41511">
        <v>9</v>
      </c>
      <c r="O41511">
        <v>2019</v>
      </c>
      <c r="P41511" t="s">
        <v>397</v>
      </c>
      <c r="Q41511" t="s">
        <v>386</v>
      </c>
      <c r="R41511">
        <v>9</v>
      </c>
      <c r="S41511" t="s">
        <v>387</v>
      </c>
    </row>
    <row r="41512" spans="1:19" x14ac:dyDescent="0.3">
      <c r="A41512">
        <v>3365674</v>
      </c>
      <c r="B41512" t="s">
        <v>14</v>
      </c>
      <c r="C41512" s="1">
        <v>43714</v>
      </c>
      <c r="E41512" s="1">
        <v>43714</v>
      </c>
      <c r="F41512" t="s">
        <v>24</v>
      </c>
      <c r="G41512" t="s">
        <v>127</v>
      </c>
      <c r="H41512" t="s">
        <v>128</v>
      </c>
      <c r="I41512" t="s">
        <v>260</v>
      </c>
      <c r="J41512" t="s">
        <v>261</v>
      </c>
      <c r="K41512" t="s">
        <v>19</v>
      </c>
      <c r="L41512" t="s">
        <v>347</v>
      </c>
      <c r="M41512" t="s">
        <v>21</v>
      </c>
      <c r="N41512">
        <v>9</v>
      </c>
      <c r="O41512">
        <v>2019</v>
      </c>
      <c r="P41512" t="s">
        <v>397</v>
      </c>
      <c r="Q41512" t="s">
        <v>386</v>
      </c>
      <c r="R41512">
        <v>9</v>
      </c>
      <c r="S41512" t="s">
        <v>387</v>
      </c>
    </row>
    <row r="41513" spans="1:19" x14ac:dyDescent="0.3">
      <c r="A41513">
        <v>3346766</v>
      </c>
      <c r="B41513" t="s">
        <v>14</v>
      </c>
      <c r="C41513" s="1">
        <v>43697</v>
      </c>
      <c r="E41513" s="1">
        <v>43697</v>
      </c>
      <c r="F41513" t="s">
        <v>24</v>
      </c>
      <c r="G41513" t="s">
        <v>127</v>
      </c>
      <c r="H41513" t="s">
        <v>128</v>
      </c>
      <c r="I41513" t="s">
        <v>260</v>
      </c>
      <c r="J41513" t="s">
        <v>261</v>
      </c>
      <c r="K41513" t="s">
        <v>19</v>
      </c>
      <c r="L41513" t="s">
        <v>347</v>
      </c>
      <c r="M41513" t="s">
        <v>21</v>
      </c>
      <c r="N41513">
        <v>8</v>
      </c>
      <c r="O41513">
        <v>2019</v>
      </c>
      <c r="P41513" t="s">
        <v>397</v>
      </c>
      <c r="Q41513" t="s">
        <v>386</v>
      </c>
      <c r="R41513">
        <v>8</v>
      </c>
      <c r="S41513" t="s">
        <v>388</v>
      </c>
    </row>
    <row r="41514" spans="1:19" x14ac:dyDescent="0.3">
      <c r="A41514">
        <v>3342397</v>
      </c>
      <c r="B41514" t="s">
        <v>14</v>
      </c>
      <c r="C41514" s="1">
        <v>43692</v>
      </c>
      <c r="E41514" s="1">
        <v>43692</v>
      </c>
      <c r="F41514" t="s">
        <v>22</v>
      </c>
      <c r="G41514" t="s">
        <v>127</v>
      </c>
      <c r="H41514" t="s">
        <v>128</v>
      </c>
      <c r="I41514" t="s">
        <v>260</v>
      </c>
      <c r="J41514" t="s">
        <v>261</v>
      </c>
      <c r="K41514" t="s">
        <v>19</v>
      </c>
      <c r="L41514" t="s">
        <v>347</v>
      </c>
      <c r="M41514" t="s">
        <v>21</v>
      </c>
      <c r="N41514">
        <v>8</v>
      </c>
      <c r="O41514">
        <v>2019</v>
      </c>
      <c r="P41514" t="s">
        <v>397</v>
      </c>
      <c r="Q41514" t="s">
        <v>386</v>
      </c>
      <c r="R41514">
        <v>8</v>
      </c>
      <c r="S41514" t="s">
        <v>388</v>
      </c>
    </row>
    <row r="41515" spans="1:19" x14ac:dyDescent="0.3">
      <c r="A41515">
        <v>3312963</v>
      </c>
      <c r="B41515" t="s">
        <v>14</v>
      </c>
      <c r="C41515" s="1">
        <v>43666</v>
      </c>
      <c r="E41515" s="1">
        <v>43666</v>
      </c>
      <c r="F41515" t="s">
        <v>35</v>
      </c>
      <c r="G41515" t="s">
        <v>127</v>
      </c>
      <c r="H41515" t="s">
        <v>128</v>
      </c>
      <c r="I41515" t="s">
        <v>260</v>
      </c>
      <c r="J41515" t="s">
        <v>261</v>
      </c>
      <c r="K41515" t="s">
        <v>19</v>
      </c>
      <c r="L41515" t="s">
        <v>347</v>
      </c>
      <c r="M41515" t="s">
        <v>21</v>
      </c>
      <c r="N41515">
        <v>7</v>
      </c>
      <c r="O41515">
        <v>2019</v>
      </c>
      <c r="P41515" t="s">
        <v>397</v>
      </c>
      <c r="Q41515" t="s">
        <v>386</v>
      </c>
      <c r="R41515">
        <v>7</v>
      </c>
      <c r="S41515" t="s">
        <v>396</v>
      </c>
    </row>
    <row r="41516" spans="1:19" x14ac:dyDescent="0.3">
      <c r="A41516">
        <v>3306569</v>
      </c>
      <c r="B41516" t="s">
        <v>14</v>
      </c>
      <c r="C41516" s="1">
        <v>43661</v>
      </c>
      <c r="E41516" s="1">
        <v>43661</v>
      </c>
      <c r="F41516" t="s">
        <v>24</v>
      </c>
      <c r="G41516" t="s">
        <v>127</v>
      </c>
      <c r="H41516" t="s">
        <v>128</v>
      </c>
      <c r="I41516" t="s">
        <v>260</v>
      </c>
      <c r="J41516" t="s">
        <v>261</v>
      </c>
      <c r="K41516" t="s">
        <v>19</v>
      </c>
      <c r="L41516" t="s">
        <v>347</v>
      </c>
      <c r="M41516" t="s">
        <v>21</v>
      </c>
      <c r="N41516">
        <v>7</v>
      </c>
      <c r="O41516">
        <v>2019</v>
      </c>
      <c r="P41516" t="s">
        <v>397</v>
      </c>
      <c r="Q41516" t="s">
        <v>386</v>
      </c>
      <c r="R41516">
        <v>7</v>
      </c>
      <c r="S41516" t="s">
        <v>396</v>
      </c>
    </row>
    <row r="41517" spans="1:19" x14ac:dyDescent="0.3">
      <c r="A41517">
        <v>3304858</v>
      </c>
      <c r="B41517" t="s">
        <v>14</v>
      </c>
      <c r="C41517" s="1">
        <v>43658</v>
      </c>
      <c r="E41517" s="1">
        <v>43658</v>
      </c>
      <c r="F41517" t="s">
        <v>52</v>
      </c>
      <c r="G41517" t="s">
        <v>127</v>
      </c>
      <c r="H41517" t="s">
        <v>128</v>
      </c>
      <c r="I41517" t="s">
        <v>260</v>
      </c>
      <c r="J41517" t="s">
        <v>261</v>
      </c>
      <c r="K41517" t="s">
        <v>19</v>
      </c>
      <c r="L41517" t="s">
        <v>347</v>
      </c>
      <c r="M41517" t="s">
        <v>21</v>
      </c>
      <c r="N41517">
        <v>7</v>
      </c>
      <c r="O41517">
        <v>2019</v>
      </c>
      <c r="P41517" t="s">
        <v>397</v>
      </c>
      <c r="Q41517" t="s">
        <v>386</v>
      </c>
      <c r="R41517">
        <v>7</v>
      </c>
      <c r="S41517" t="s">
        <v>396</v>
      </c>
    </row>
    <row r="41518" spans="1:19" x14ac:dyDescent="0.3">
      <c r="A41518">
        <v>3303246</v>
      </c>
      <c r="B41518" t="s">
        <v>14</v>
      </c>
      <c r="C41518" s="1">
        <v>43657</v>
      </c>
      <c r="E41518" s="1">
        <v>43657</v>
      </c>
      <c r="F41518" t="s">
        <v>15</v>
      </c>
      <c r="G41518" t="s">
        <v>127</v>
      </c>
      <c r="H41518" t="s">
        <v>128</v>
      </c>
      <c r="I41518" t="s">
        <v>260</v>
      </c>
      <c r="J41518" t="s">
        <v>261</v>
      </c>
      <c r="K41518" t="s">
        <v>19</v>
      </c>
      <c r="L41518" t="s">
        <v>347</v>
      </c>
      <c r="M41518" t="s">
        <v>21</v>
      </c>
      <c r="N41518">
        <v>7</v>
      </c>
      <c r="O41518">
        <v>2019</v>
      </c>
      <c r="P41518" t="s">
        <v>397</v>
      </c>
      <c r="Q41518" t="s">
        <v>386</v>
      </c>
      <c r="R41518">
        <v>7</v>
      </c>
      <c r="S41518" t="s">
        <v>396</v>
      </c>
    </row>
    <row r="41519" spans="1:19" x14ac:dyDescent="0.3">
      <c r="A41519">
        <v>3289655</v>
      </c>
      <c r="B41519" t="s">
        <v>14</v>
      </c>
      <c r="C41519" s="1">
        <v>43644</v>
      </c>
      <c r="E41519" s="1">
        <v>43644</v>
      </c>
      <c r="F41519" t="s">
        <v>15</v>
      </c>
      <c r="G41519" t="s">
        <v>127</v>
      </c>
      <c r="H41519" t="s">
        <v>128</v>
      </c>
      <c r="I41519" t="s">
        <v>260</v>
      </c>
      <c r="J41519" t="s">
        <v>261</v>
      </c>
      <c r="K41519" t="s">
        <v>19</v>
      </c>
      <c r="L41519" t="s">
        <v>347</v>
      </c>
      <c r="M41519" t="s">
        <v>21</v>
      </c>
      <c r="N41519">
        <v>6</v>
      </c>
      <c r="O41519">
        <v>2019</v>
      </c>
      <c r="P41519" t="s">
        <v>397</v>
      </c>
      <c r="Q41519" t="s">
        <v>378</v>
      </c>
      <c r="R41519">
        <v>6</v>
      </c>
      <c r="S41519" t="s">
        <v>379</v>
      </c>
    </row>
    <row r="41520" spans="1:19" x14ac:dyDescent="0.3">
      <c r="A41520">
        <v>3278975</v>
      </c>
      <c r="B41520" t="s">
        <v>14</v>
      </c>
      <c r="C41520" s="1">
        <v>43634</v>
      </c>
      <c r="E41520" s="1">
        <v>43634</v>
      </c>
      <c r="F41520" t="s">
        <v>25</v>
      </c>
      <c r="G41520" t="s">
        <v>127</v>
      </c>
      <c r="H41520" t="s">
        <v>128</v>
      </c>
      <c r="I41520" t="s">
        <v>260</v>
      </c>
      <c r="J41520" t="s">
        <v>261</v>
      </c>
      <c r="K41520" t="s">
        <v>19</v>
      </c>
      <c r="L41520" t="s">
        <v>347</v>
      </c>
      <c r="M41520" t="s">
        <v>21</v>
      </c>
      <c r="N41520">
        <v>6</v>
      </c>
      <c r="O41520">
        <v>2019</v>
      </c>
      <c r="P41520" t="s">
        <v>397</v>
      </c>
      <c r="Q41520" t="s">
        <v>378</v>
      </c>
      <c r="R41520">
        <v>6</v>
      </c>
      <c r="S41520" t="s">
        <v>379</v>
      </c>
    </row>
    <row r="41521" spans="1:19" x14ac:dyDescent="0.3">
      <c r="A41521">
        <v>3266854</v>
      </c>
      <c r="B41521" t="s">
        <v>14</v>
      </c>
      <c r="C41521" s="1">
        <v>43622</v>
      </c>
      <c r="E41521" s="1">
        <v>43622</v>
      </c>
      <c r="F41521" t="s">
        <v>32</v>
      </c>
      <c r="G41521" t="s">
        <v>127</v>
      </c>
      <c r="H41521" t="s">
        <v>128</v>
      </c>
      <c r="I41521" t="s">
        <v>260</v>
      </c>
      <c r="J41521" t="s">
        <v>261</v>
      </c>
      <c r="K41521" t="s">
        <v>19</v>
      </c>
      <c r="L41521" t="s">
        <v>347</v>
      </c>
      <c r="M41521" t="s">
        <v>21</v>
      </c>
      <c r="N41521">
        <v>6</v>
      </c>
      <c r="O41521">
        <v>2019</v>
      </c>
      <c r="P41521" t="s">
        <v>397</v>
      </c>
      <c r="Q41521" t="s">
        <v>378</v>
      </c>
      <c r="R41521">
        <v>6</v>
      </c>
      <c r="S41521" t="s">
        <v>379</v>
      </c>
    </row>
    <row r="41522" spans="1:19" x14ac:dyDescent="0.3">
      <c r="A41522">
        <v>3251902</v>
      </c>
      <c r="B41522" t="s">
        <v>14</v>
      </c>
      <c r="C41522" s="1">
        <v>43608</v>
      </c>
      <c r="E41522" s="1">
        <v>43608</v>
      </c>
      <c r="F41522" t="s">
        <v>25</v>
      </c>
      <c r="G41522" t="s">
        <v>127</v>
      </c>
      <c r="H41522" t="s">
        <v>128</v>
      </c>
      <c r="I41522" t="s">
        <v>260</v>
      </c>
      <c r="J41522" t="s">
        <v>261</v>
      </c>
      <c r="K41522" t="s">
        <v>19</v>
      </c>
      <c r="L41522" t="s">
        <v>347</v>
      </c>
      <c r="M41522" t="s">
        <v>21</v>
      </c>
      <c r="N41522">
        <v>5</v>
      </c>
      <c r="O41522">
        <v>2019</v>
      </c>
      <c r="P41522" t="s">
        <v>397</v>
      </c>
      <c r="Q41522" t="s">
        <v>378</v>
      </c>
      <c r="R41522">
        <v>5</v>
      </c>
      <c r="S41522" t="s">
        <v>389</v>
      </c>
    </row>
    <row r="41523" spans="1:19" x14ac:dyDescent="0.3">
      <c r="A41523">
        <v>3200159</v>
      </c>
      <c r="B41523" t="s">
        <v>14</v>
      </c>
      <c r="C41523" s="1">
        <v>43558</v>
      </c>
      <c r="E41523" s="1">
        <v>43558</v>
      </c>
      <c r="F41523" t="s">
        <v>25</v>
      </c>
      <c r="G41523" t="s">
        <v>127</v>
      </c>
      <c r="H41523" t="s">
        <v>128</v>
      </c>
      <c r="I41523" t="s">
        <v>260</v>
      </c>
      <c r="J41523" t="s">
        <v>261</v>
      </c>
      <c r="K41523" t="s">
        <v>19</v>
      </c>
      <c r="L41523" t="s">
        <v>347</v>
      </c>
      <c r="M41523" t="s">
        <v>21</v>
      </c>
      <c r="N41523">
        <v>4</v>
      </c>
      <c r="O41523">
        <v>2019</v>
      </c>
      <c r="P41523" t="s">
        <v>397</v>
      </c>
      <c r="Q41523" t="s">
        <v>378</v>
      </c>
      <c r="R41523">
        <v>4</v>
      </c>
      <c r="S41523" t="s">
        <v>390</v>
      </c>
    </row>
    <row r="41524" spans="1:19" x14ac:dyDescent="0.3">
      <c r="A41524">
        <v>3199428</v>
      </c>
      <c r="B41524" t="s">
        <v>14</v>
      </c>
      <c r="C41524" s="1">
        <v>43557</v>
      </c>
      <c r="E41524" s="1">
        <v>43557</v>
      </c>
      <c r="F41524" t="s">
        <v>37</v>
      </c>
      <c r="G41524" t="s">
        <v>127</v>
      </c>
      <c r="H41524" t="s">
        <v>128</v>
      </c>
      <c r="I41524" t="s">
        <v>260</v>
      </c>
      <c r="J41524" t="s">
        <v>261</v>
      </c>
      <c r="K41524" t="s">
        <v>19</v>
      </c>
      <c r="L41524" t="s">
        <v>347</v>
      </c>
      <c r="M41524" t="s">
        <v>21</v>
      </c>
      <c r="N41524">
        <v>4</v>
      </c>
      <c r="O41524">
        <v>2019</v>
      </c>
      <c r="P41524" t="s">
        <v>397</v>
      </c>
      <c r="Q41524" t="s">
        <v>378</v>
      </c>
      <c r="R41524">
        <v>4</v>
      </c>
      <c r="S41524" t="s">
        <v>390</v>
      </c>
    </row>
    <row r="41525" spans="1:19" x14ac:dyDescent="0.3">
      <c r="A41525">
        <v>3134390</v>
      </c>
      <c r="B41525" t="s">
        <v>14</v>
      </c>
      <c r="C41525" s="1">
        <v>43492</v>
      </c>
      <c r="E41525" s="1">
        <v>43492</v>
      </c>
      <c r="F41525" t="s">
        <v>26</v>
      </c>
      <c r="G41525" t="s">
        <v>127</v>
      </c>
      <c r="H41525" t="s">
        <v>128</v>
      </c>
      <c r="I41525" t="s">
        <v>260</v>
      </c>
      <c r="J41525" t="s">
        <v>261</v>
      </c>
      <c r="K41525" t="s">
        <v>19</v>
      </c>
      <c r="L41525" t="s">
        <v>347</v>
      </c>
      <c r="M41525" t="s">
        <v>21</v>
      </c>
      <c r="N41525">
        <v>1</v>
      </c>
      <c r="O41525">
        <v>2019</v>
      </c>
      <c r="P41525" t="s">
        <v>397</v>
      </c>
      <c r="Q41525" t="s">
        <v>380</v>
      </c>
      <c r="R41525">
        <v>1</v>
      </c>
      <c r="S41525" t="s">
        <v>391</v>
      </c>
    </row>
    <row r="41526" spans="1:19" x14ac:dyDescent="0.3">
      <c r="A41526">
        <v>3132915</v>
      </c>
      <c r="B41526" t="s">
        <v>14</v>
      </c>
      <c r="C41526" s="1">
        <v>43490</v>
      </c>
      <c r="E41526" s="1">
        <v>43490</v>
      </c>
      <c r="F41526" t="s">
        <v>22</v>
      </c>
      <c r="G41526" t="s">
        <v>127</v>
      </c>
      <c r="H41526" t="s">
        <v>128</v>
      </c>
      <c r="I41526" t="s">
        <v>260</v>
      </c>
      <c r="J41526" t="s">
        <v>261</v>
      </c>
      <c r="K41526" t="s">
        <v>19</v>
      </c>
      <c r="L41526" t="s">
        <v>347</v>
      </c>
      <c r="M41526" t="s">
        <v>21</v>
      </c>
      <c r="N41526">
        <v>1</v>
      </c>
      <c r="O41526">
        <v>2019</v>
      </c>
      <c r="P41526" t="s">
        <v>397</v>
      </c>
      <c r="Q41526" t="s">
        <v>380</v>
      </c>
      <c r="R41526">
        <v>1</v>
      </c>
      <c r="S41526" t="s">
        <v>391</v>
      </c>
    </row>
    <row r="41527" spans="1:19" x14ac:dyDescent="0.3">
      <c r="A41527">
        <v>3090006</v>
      </c>
      <c r="B41527" t="s">
        <v>14</v>
      </c>
      <c r="C41527" s="1">
        <v>43437</v>
      </c>
      <c r="E41527" s="1">
        <v>43437</v>
      </c>
      <c r="F41527" t="s">
        <v>37</v>
      </c>
      <c r="G41527" t="s">
        <v>127</v>
      </c>
      <c r="H41527" t="s">
        <v>128</v>
      </c>
      <c r="I41527" t="s">
        <v>260</v>
      </c>
      <c r="J41527" t="s">
        <v>261</v>
      </c>
      <c r="K41527" t="s">
        <v>19</v>
      </c>
      <c r="L41527" t="s">
        <v>347</v>
      </c>
      <c r="M41527" t="s">
        <v>21</v>
      </c>
      <c r="N41527">
        <v>12</v>
      </c>
      <c r="O41527">
        <v>2018</v>
      </c>
      <c r="P41527" t="s">
        <v>398</v>
      </c>
      <c r="Q41527" t="s">
        <v>383</v>
      </c>
      <c r="R41527">
        <v>12</v>
      </c>
      <c r="S41527" t="s">
        <v>393</v>
      </c>
    </row>
    <row r="41528" spans="1:19" x14ac:dyDescent="0.3">
      <c r="A41528">
        <v>3072726</v>
      </c>
      <c r="B41528" t="s">
        <v>14</v>
      </c>
      <c r="C41528" s="1">
        <v>43417</v>
      </c>
      <c r="E41528" s="1">
        <v>43417</v>
      </c>
      <c r="F41528" t="s">
        <v>37</v>
      </c>
      <c r="G41528" t="s">
        <v>127</v>
      </c>
      <c r="H41528" t="s">
        <v>128</v>
      </c>
      <c r="I41528" t="s">
        <v>260</v>
      </c>
      <c r="J41528" t="s">
        <v>261</v>
      </c>
      <c r="K41528" t="s">
        <v>19</v>
      </c>
      <c r="L41528" t="s">
        <v>347</v>
      </c>
      <c r="M41528" t="s">
        <v>21</v>
      </c>
      <c r="N41528">
        <v>11</v>
      </c>
      <c r="O41528">
        <v>2018</v>
      </c>
      <c r="P41528" t="s">
        <v>398</v>
      </c>
      <c r="Q41528" t="s">
        <v>383</v>
      </c>
      <c r="R41528">
        <v>11</v>
      </c>
      <c r="S41528" t="s">
        <v>384</v>
      </c>
    </row>
    <row r="41529" spans="1:19" x14ac:dyDescent="0.3">
      <c r="A41529">
        <v>3038448</v>
      </c>
      <c r="B41529" t="s">
        <v>14</v>
      </c>
      <c r="C41529" s="1">
        <v>43378</v>
      </c>
      <c r="E41529" s="1">
        <v>43378</v>
      </c>
      <c r="F41529" t="s">
        <v>31</v>
      </c>
      <c r="G41529" t="s">
        <v>127</v>
      </c>
      <c r="H41529" t="s">
        <v>128</v>
      </c>
      <c r="I41529" t="s">
        <v>260</v>
      </c>
      <c r="J41529" t="s">
        <v>261</v>
      </c>
      <c r="K41529" t="s">
        <v>19</v>
      </c>
      <c r="L41529" t="s">
        <v>347</v>
      </c>
      <c r="M41529" t="s">
        <v>21</v>
      </c>
      <c r="N41529">
        <v>10</v>
      </c>
      <c r="O41529">
        <v>2018</v>
      </c>
      <c r="P41529" t="s">
        <v>398</v>
      </c>
      <c r="Q41529" t="s">
        <v>383</v>
      </c>
      <c r="R41529">
        <v>10</v>
      </c>
      <c r="S41529" t="s">
        <v>385</v>
      </c>
    </row>
    <row r="41530" spans="1:19" x14ac:dyDescent="0.3">
      <c r="A41530">
        <v>3023649</v>
      </c>
      <c r="B41530" t="s">
        <v>14</v>
      </c>
      <c r="C41530" s="1">
        <v>43362</v>
      </c>
      <c r="E41530" s="1">
        <v>43362</v>
      </c>
      <c r="F41530" t="s">
        <v>15</v>
      </c>
      <c r="G41530" t="s">
        <v>127</v>
      </c>
      <c r="H41530" t="s">
        <v>128</v>
      </c>
      <c r="I41530" t="s">
        <v>260</v>
      </c>
      <c r="J41530" t="s">
        <v>261</v>
      </c>
      <c r="K41530" t="s">
        <v>19</v>
      </c>
      <c r="L41530" t="s">
        <v>347</v>
      </c>
      <c r="M41530" t="s">
        <v>21</v>
      </c>
      <c r="N41530">
        <v>9</v>
      </c>
      <c r="O41530">
        <v>2018</v>
      </c>
      <c r="P41530" t="s">
        <v>398</v>
      </c>
      <c r="Q41530" t="s">
        <v>386</v>
      </c>
      <c r="R41530">
        <v>9</v>
      </c>
      <c r="S41530" t="s">
        <v>387</v>
      </c>
    </row>
    <row r="41531" spans="1:19" x14ac:dyDescent="0.3">
      <c r="A41531">
        <v>3013207</v>
      </c>
      <c r="B41531" t="s">
        <v>14</v>
      </c>
      <c r="C41531" s="1">
        <v>43350</v>
      </c>
      <c r="E41531" s="1">
        <v>43353</v>
      </c>
      <c r="F41531" t="s">
        <v>22</v>
      </c>
      <c r="G41531" t="s">
        <v>127</v>
      </c>
      <c r="H41531" t="s">
        <v>128</v>
      </c>
      <c r="I41531" t="s">
        <v>260</v>
      </c>
      <c r="J41531" t="s">
        <v>261</v>
      </c>
      <c r="K41531" t="s">
        <v>19</v>
      </c>
      <c r="L41531" t="s">
        <v>347</v>
      </c>
      <c r="M41531" t="s">
        <v>21</v>
      </c>
      <c r="N41531">
        <v>9</v>
      </c>
      <c r="O41531">
        <v>2018</v>
      </c>
      <c r="P41531" t="s">
        <v>398</v>
      </c>
      <c r="Q41531" t="s">
        <v>386</v>
      </c>
      <c r="R41531">
        <v>9</v>
      </c>
      <c r="S41531" t="s">
        <v>387</v>
      </c>
    </row>
    <row r="41532" spans="1:19" x14ac:dyDescent="0.3">
      <c r="A41532">
        <v>2996313</v>
      </c>
      <c r="B41532" t="s">
        <v>14</v>
      </c>
      <c r="C41532" s="1">
        <v>43332</v>
      </c>
      <c r="E41532" s="1">
        <v>43333</v>
      </c>
      <c r="F41532" t="s">
        <v>26</v>
      </c>
      <c r="G41532" t="s">
        <v>127</v>
      </c>
      <c r="H41532" t="s">
        <v>128</v>
      </c>
      <c r="I41532" t="s">
        <v>260</v>
      </c>
      <c r="J41532" t="s">
        <v>261</v>
      </c>
      <c r="K41532" t="s">
        <v>19</v>
      </c>
      <c r="L41532" t="s">
        <v>347</v>
      </c>
      <c r="M41532" t="s">
        <v>21</v>
      </c>
      <c r="N41532">
        <v>8</v>
      </c>
      <c r="O41532">
        <v>2018</v>
      </c>
      <c r="P41532" t="s">
        <v>398</v>
      </c>
      <c r="Q41532" t="s">
        <v>386</v>
      </c>
      <c r="R41532">
        <v>8</v>
      </c>
      <c r="S41532" t="s">
        <v>388</v>
      </c>
    </row>
    <row r="41533" spans="1:19" x14ac:dyDescent="0.3">
      <c r="A41533">
        <v>2995395</v>
      </c>
      <c r="B41533" t="s">
        <v>14</v>
      </c>
      <c r="C41533" s="1">
        <v>43331</v>
      </c>
      <c r="E41533" s="1">
        <v>43331</v>
      </c>
      <c r="F41533" t="s">
        <v>15</v>
      </c>
      <c r="G41533" t="s">
        <v>127</v>
      </c>
      <c r="H41533" t="s">
        <v>128</v>
      </c>
      <c r="I41533" t="s">
        <v>260</v>
      </c>
      <c r="J41533" t="s">
        <v>261</v>
      </c>
      <c r="K41533" t="s">
        <v>19</v>
      </c>
      <c r="L41533" t="s">
        <v>347</v>
      </c>
      <c r="M41533" t="s">
        <v>21</v>
      </c>
      <c r="N41533">
        <v>8</v>
      </c>
      <c r="O41533">
        <v>2018</v>
      </c>
      <c r="P41533" t="s">
        <v>398</v>
      </c>
      <c r="Q41533" t="s">
        <v>386</v>
      </c>
      <c r="R41533">
        <v>8</v>
      </c>
      <c r="S41533" t="s">
        <v>388</v>
      </c>
    </row>
    <row r="41534" spans="1:19" x14ac:dyDescent="0.3">
      <c r="A41534">
        <v>2993852</v>
      </c>
      <c r="B41534" t="s">
        <v>14</v>
      </c>
      <c r="C41534" s="1">
        <v>43328</v>
      </c>
      <c r="E41534" s="1">
        <v>43328</v>
      </c>
      <c r="F41534" t="s">
        <v>42</v>
      </c>
      <c r="G41534" t="s">
        <v>127</v>
      </c>
      <c r="H41534" t="s">
        <v>128</v>
      </c>
      <c r="I41534" t="s">
        <v>260</v>
      </c>
      <c r="J41534" t="s">
        <v>261</v>
      </c>
      <c r="K41534" t="s">
        <v>19</v>
      </c>
      <c r="L41534" t="s">
        <v>347</v>
      </c>
      <c r="M41534" t="s">
        <v>21</v>
      </c>
      <c r="N41534">
        <v>8</v>
      </c>
      <c r="O41534">
        <v>2018</v>
      </c>
      <c r="P41534" t="s">
        <v>398</v>
      </c>
      <c r="Q41534" t="s">
        <v>386</v>
      </c>
      <c r="R41534">
        <v>8</v>
      </c>
      <c r="S41534" t="s">
        <v>388</v>
      </c>
    </row>
    <row r="41535" spans="1:19" x14ac:dyDescent="0.3">
      <c r="A41535">
        <v>2984280</v>
      </c>
      <c r="B41535" t="s">
        <v>14</v>
      </c>
      <c r="C41535" s="1">
        <v>43318</v>
      </c>
      <c r="E41535" s="1">
        <v>43318</v>
      </c>
      <c r="F41535" t="s">
        <v>15</v>
      </c>
      <c r="G41535" t="s">
        <v>127</v>
      </c>
      <c r="H41535" t="s">
        <v>128</v>
      </c>
      <c r="I41535" t="s">
        <v>260</v>
      </c>
      <c r="J41535" t="s">
        <v>261</v>
      </c>
      <c r="K41535" t="s">
        <v>19</v>
      </c>
      <c r="L41535" t="s">
        <v>347</v>
      </c>
      <c r="M41535" t="s">
        <v>21</v>
      </c>
      <c r="N41535">
        <v>8</v>
      </c>
      <c r="O41535">
        <v>2018</v>
      </c>
      <c r="P41535" t="s">
        <v>398</v>
      </c>
      <c r="Q41535" t="s">
        <v>386</v>
      </c>
      <c r="R41535">
        <v>8</v>
      </c>
      <c r="S41535" t="s">
        <v>388</v>
      </c>
    </row>
    <row r="41536" spans="1:19" x14ac:dyDescent="0.3">
      <c r="A41536">
        <v>2917944</v>
      </c>
      <c r="B41536" t="s">
        <v>14</v>
      </c>
      <c r="C41536" s="1">
        <v>43245</v>
      </c>
      <c r="E41536" s="1">
        <v>43245</v>
      </c>
      <c r="F41536" t="s">
        <v>22</v>
      </c>
      <c r="G41536" t="s">
        <v>127</v>
      </c>
      <c r="H41536" t="s">
        <v>128</v>
      </c>
      <c r="I41536" t="s">
        <v>260</v>
      </c>
      <c r="J41536" t="s">
        <v>261</v>
      </c>
      <c r="K41536" t="s">
        <v>19</v>
      </c>
      <c r="L41536" t="s">
        <v>347</v>
      </c>
      <c r="M41536" t="s">
        <v>21</v>
      </c>
      <c r="N41536">
        <v>5</v>
      </c>
      <c r="O41536">
        <v>2018</v>
      </c>
      <c r="P41536" t="s">
        <v>398</v>
      </c>
      <c r="Q41536" t="s">
        <v>378</v>
      </c>
      <c r="R41536">
        <v>5</v>
      </c>
      <c r="S41536" t="s">
        <v>389</v>
      </c>
    </row>
    <row r="41537" spans="1:19" x14ac:dyDescent="0.3">
      <c r="A41537">
        <v>2866609</v>
      </c>
      <c r="B41537" t="s">
        <v>14</v>
      </c>
      <c r="C41537" s="1">
        <v>43196</v>
      </c>
      <c r="E41537" s="1">
        <v>43196</v>
      </c>
      <c r="F41537" t="s">
        <v>48</v>
      </c>
      <c r="G41537" t="s">
        <v>127</v>
      </c>
      <c r="H41537" t="s">
        <v>128</v>
      </c>
      <c r="I41537" t="s">
        <v>260</v>
      </c>
      <c r="J41537" t="s">
        <v>261</v>
      </c>
      <c r="K41537" t="s">
        <v>19</v>
      </c>
      <c r="L41537" t="s">
        <v>347</v>
      </c>
      <c r="M41537" t="s">
        <v>21</v>
      </c>
      <c r="N41537">
        <v>4</v>
      </c>
      <c r="O41537">
        <v>2018</v>
      </c>
      <c r="P41537" t="s">
        <v>398</v>
      </c>
      <c r="Q41537" t="s">
        <v>378</v>
      </c>
      <c r="R41537">
        <v>4</v>
      </c>
      <c r="S41537" t="s">
        <v>390</v>
      </c>
    </row>
    <row r="41538" spans="1:19" x14ac:dyDescent="0.3">
      <c r="A41538">
        <v>2862429</v>
      </c>
      <c r="B41538" t="s">
        <v>14</v>
      </c>
      <c r="C41538" s="1">
        <v>43193</v>
      </c>
      <c r="E41538" s="1">
        <v>43193</v>
      </c>
      <c r="F41538" t="s">
        <v>26</v>
      </c>
      <c r="G41538" t="s">
        <v>127</v>
      </c>
      <c r="H41538" t="s">
        <v>128</v>
      </c>
      <c r="I41538" t="s">
        <v>260</v>
      </c>
      <c r="J41538" t="s">
        <v>261</v>
      </c>
      <c r="K41538" t="s">
        <v>19</v>
      </c>
      <c r="L41538" t="s">
        <v>347</v>
      </c>
      <c r="M41538" t="s">
        <v>21</v>
      </c>
      <c r="N41538">
        <v>4</v>
      </c>
      <c r="O41538">
        <v>2018</v>
      </c>
      <c r="P41538" t="s">
        <v>398</v>
      </c>
      <c r="Q41538" t="s">
        <v>378</v>
      </c>
      <c r="R41538">
        <v>4</v>
      </c>
      <c r="S41538" t="s">
        <v>390</v>
      </c>
    </row>
    <row r="41539" spans="1:19" x14ac:dyDescent="0.3">
      <c r="A41539">
        <v>2853276</v>
      </c>
      <c r="B41539" t="s">
        <v>14</v>
      </c>
      <c r="C41539" s="1">
        <v>43183</v>
      </c>
      <c r="E41539" s="1">
        <v>43183</v>
      </c>
      <c r="F41539" t="s">
        <v>15</v>
      </c>
      <c r="G41539" t="s">
        <v>127</v>
      </c>
      <c r="H41539" t="s">
        <v>128</v>
      </c>
      <c r="I41539" t="s">
        <v>260</v>
      </c>
      <c r="J41539" t="s">
        <v>261</v>
      </c>
      <c r="K41539" t="s">
        <v>19</v>
      </c>
      <c r="L41539" t="s">
        <v>347</v>
      </c>
      <c r="M41539" t="s">
        <v>21</v>
      </c>
      <c r="N41539">
        <v>3</v>
      </c>
      <c r="O41539">
        <v>2018</v>
      </c>
      <c r="P41539" t="s">
        <v>398</v>
      </c>
      <c r="Q41539" t="s">
        <v>380</v>
      </c>
      <c r="R41539">
        <v>3</v>
      </c>
      <c r="S41539" t="s">
        <v>381</v>
      </c>
    </row>
    <row r="41540" spans="1:19" x14ac:dyDescent="0.3">
      <c r="A41540">
        <v>2842160</v>
      </c>
      <c r="B41540" t="s">
        <v>14</v>
      </c>
      <c r="C41540" s="1">
        <v>43172</v>
      </c>
      <c r="E41540" s="1">
        <v>43172</v>
      </c>
      <c r="F41540" t="s">
        <v>23</v>
      </c>
      <c r="G41540" t="s">
        <v>127</v>
      </c>
      <c r="H41540" t="s">
        <v>128</v>
      </c>
      <c r="I41540" t="s">
        <v>260</v>
      </c>
      <c r="J41540" t="s">
        <v>261</v>
      </c>
      <c r="K41540" t="s">
        <v>19</v>
      </c>
      <c r="L41540" t="s">
        <v>347</v>
      </c>
      <c r="M41540" t="s">
        <v>21</v>
      </c>
      <c r="N41540">
        <v>3</v>
      </c>
      <c r="O41540">
        <v>2018</v>
      </c>
      <c r="P41540" t="s">
        <v>398</v>
      </c>
      <c r="Q41540" t="s">
        <v>380</v>
      </c>
      <c r="R41540">
        <v>3</v>
      </c>
      <c r="S41540" t="s">
        <v>381</v>
      </c>
    </row>
    <row r="41541" spans="1:19" x14ac:dyDescent="0.3">
      <c r="A41541">
        <v>2840870</v>
      </c>
      <c r="B41541" t="s">
        <v>14</v>
      </c>
      <c r="C41541" s="1">
        <v>43171</v>
      </c>
      <c r="E41541" s="1">
        <v>43171</v>
      </c>
      <c r="F41541" t="s">
        <v>37</v>
      </c>
      <c r="G41541" t="s">
        <v>127</v>
      </c>
      <c r="H41541" t="s">
        <v>128</v>
      </c>
      <c r="I41541" t="s">
        <v>260</v>
      </c>
      <c r="J41541" t="s">
        <v>261</v>
      </c>
      <c r="K41541" t="s">
        <v>19</v>
      </c>
      <c r="L41541" t="s">
        <v>347</v>
      </c>
      <c r="M41541" t="s">
        <v>21</v>
      </c>
      <c r="N41541">
        <v>3</v>
      </c>
      <c r="O41541">
        <v>2018</v>
      </c>
      <c r="P41541" t="s">
        <v>398</v>
      </c>
      <c r="Q41541" t="s">
        <v>380</v>
      </c>
      <c r="R41541">
        <v>3</v>
      </c>
      <c r="S41541" t="s">
        <v>381</v>
      </c>
    </row>
    <row r="41542" spans="1:19" x14ac:dyDescent="0.3">
      <c r="A41542">
        <v>2824340</v>
      </c>
      <c r="B41542" t="s">
        <v>14</v>
      </c>
      <c r="C41542" s="1">
        <v>43155</v>
      </c>
      <c r="E41542" s="1">
        <v>43155</v>
      </c>
      <c r="F41542" t="s">
        <v>34</v>
      </c>
      <c r="G41542" t="s">
        <v>127</v>
      </c>
      <c r="H41542" t="s">
        <v>128</v>
      </c>
      <c r="I41542" t="s">
        <v>260</v>
      </c>
      <c r="J41542" t="s">
        <v>261</v>
      </c>
      <c r="K41542" t="s">
        <v>19</v>
      </c>
      <c r="L41542" t="s">
        <v>347</v>
      </c>
      <c r="M41542" t="s">
        <v>21</v>
      </c>
      <c r="N41542">
        <v>2</v>
      </c>
      <c r="O41542">
        <v>2018</v>
      </c>
      <c r="P41542" t="s">
        <v>398</v>
      </c>
      <c r="Q41542" t="s">
        <v>380</v>
      </c>
      <c r="R41542">
        <v>2</v>
      </c>
      <c r="S41542" t="s">
        <v>394</v>
      </c>
    </row>
    <row r="41543" spans="1:19" x14ac:dyDescent="0.3">
      <c r="A41543">
        <v>2817500</v>
      </c>
      <c r="B41543" t="s">
        <v>14</v>
      </c>
      <c r="C41543" s="1">
        <v>43148</v>
      </c>
      <c r="E41543" s="1">
        <v>43148</v>
      </c>
      <c r="F41543" t="s">
        <v>67</v>
      </c>
      <c r="G41543" t="s">
        <v>127</v>
      </c>
      <c r="H41543" t="s">
        <v>128</v>
      </c>
      <c r="I41543" t="s">
        <v>260</v>
      </c>
      <c r="J41543" t="s">
        <v>261</v>
      </c>
      <c r="K41543" t="s">
        <v>19</v>
      </c>
      <c r="L41543" t="s">
        <v>347</v>
      </c>
      <c r="M41543" t="s">
        <v>21</v>
      </c>
      <c r="N41543">
        <v>2</v>
      </c>
      <c r="O41543">
        <v>2018</v>
      </c>
      <c r="P41543" t="s">
        <v>398</v>
      </c>
      <c r="Q41543" t="s">
        <v>380</v>
      </c>
      <c r="R41543">
        <v>2</v>
      </c>
      <c r="S41543" t="s">
        <v>394</v>
      </c>
    </row>
    <row r="41544" spans="1:19" x14ac:dyDescent="0.3">
      <c r="A41544">
        <v>2816010</v>
      </c>
      <c r="B41544" t="s">
        <v>14</v>
      </c>
      <c r="C41544" s="1">
        <v>43147</v>
      </c>
      <c r="E41544" s="1">
        <v>43147</v>
      </c>
      <c r="F41544" t="s">
        <v>22</v>
      </c>
      <c r="G41544" t="s">
        <v>127</v>
      </c>
      <c r="H41544" t="s">
        <v>128</v>
      </c>
      <c r="I41544" t="s">
        <v>260</v>
      </c>
      <c r="J41544" t="s">
        <v>261</v>
      </c>
      <c r="K41544" t="s">
        <v>19</v>
      </c>
      <c r="L41544" t="s">
        <v>347</v>
      </c>
      <c r="M41544" t="s">
        <v>21</v>
      </c>
      <c r="N41544">
        <v>2</v>
      </c>
      <c r="O41544">
        <v>2018</v>
      </c>
      <c r="P41544" t="s">
        <v>398</v>
      </c>
      <c r="Q41544" t="s">
        <v>380</v>
      </c>
      <c r="R41544">
        <v>2</v>
      </c>
      <c r="S41544" t="s">
        <v>394</v>
      </c>
    </row>
    <row r="41545" spans="1:19" x14ac:dyDescent="0.3">
      <c r="A41545">
        <v>2813367</v>
      </c>
      <c r="B41545" t="s">
        <v>14</v>
      </c>
      <c r="C41545" s="1">
        <v>43145</v>
      </c>
      <c r="E41545" s="1">
        <v>43145</v>
      </c>
      <c r="F41545" t="s">
        <v>15</v>
      </c>
      <c r="G41545" t="s">
        <v>127</v>
      </c>
      <c r="H41545" t="s">
        <v>128</v>
      </c>
      <c r="I41545" t="s">
        <v>260</v>
      </c>
      <c r="J41545" t="s">
        <v>261</v>
      </c>
      <c r="K41545" t="s">
        <v>19</v>
      </c>
      <c r="L41545" t="s">
        <v>347</v>
      </c>
      <c r="M41545" t="s">
        <v>21</v>
      </c>
      <c r="N41545">
        <v>2</v>
      </c>
      <c r="O41545">
        <v>2018</v>
      </c>
      <c r="P41545" t="s">
        <v>398</v>
      </c>
      <c r="Q41545" t="s">
        <v>380</v>
      </c>
      <c r="R41545">
        <v>2</v>
      </c>
      <c r="S41545" t="s">
        <v>394</v>
      </c>
    </row>
    <row r="41546" spans="1:19" x14ac:dyDescent="0.3">
      <c r="A41546">
        <v>2812256</v>
      </c>
      <c r="B41546" t="s">
        <v>14</v>
      </c>
      <c r="C41546" s="1">
        <v>43143</v>
      </c>
      <c r="E41546" s="1">
        <v>43143</v>
      </c>
      <c r="F41546" t="s">
        <v>34</v>
      </c>
      <c r="G41546" t="s">
        <v>127</v>
      </c>
      <c r="H41546" t="s">
        <v>128</v>
      </c>
      <c r="I41546" t="s">
        <v>260</v>
      </c>
      <c r="J41546" t="s">
        <v>261</v>
      </c>
      <c r="K41546" t="s">
        <v>19</v>
      </c>
      <c r="L41546" t="s">
        <v>347</v>
      </c>
      <c r="M41546" t="s">
        <v>21</v>
      </c>
      <c r="N41546">
        <v>2</v>
      </c>
      <c r="O41546">
        <v>2018</v>
      </c>
      <c r="P41546" t="s">
        <v>398</v>
      </c>
      <c r="Q41546" t="s">
        <v>380</v>
      </c>
      <c r="R41546">
        <v>2</v>
      </c>
      <c r="S41546" t="s">
        <v>394</v>
      </c>
    </row>
    <row r="41547" spans="1:19" x14ac:dyDescent="0.3">
      <c r="A41547">
        <v>2793365</v>
      </c>
      <c r="B41547" t="s">
        <v>14</v>
      </c>
      <c r="C41547" s="1">
        <v>43125</v>
      </c>
      <c r="E41547" s="1">
        <v>43125</v>
      </c>
      <c r="F41547" t="s">
        <v>24</v>
      </c>
      <c r="G41547" t="s">
        <v>127</v>
      </c>
      <c r="H41547" t="s">
        <v>128</v>
      </c>
      <c r="I41547" t="s">
        <v>260</v>
      </c>
      <c r="J41547" t="s">
        <v>261</v>
      </c>
      <c r="K41547" t="s">
        <v>19</v>
      </c>
      <c r="L41547" t="s">
        <v>347</v>
      </c>
      <c r="M41547" t="s">
        <v>21</v>
      </c>
      <c r="N41547">
        <v>1</v>
      </c>
      <c r="O41547">
        <v>2018</v>
      </c>
      <c r="P41547" t="s">
        <v>398</v>
      </c>
      <c r="Q41547" t="s">
        <v>380</v>
      </c>
      <c r="R41547">
        <v>1</v>
      </c>
      <c r="S41547" t="s">
        <v>391</v>
      </c>
    </row>
    <row r="41548" spans="1:19" x14ac:dyDescent="0.3">
      <c r="A41548">
        <v>2789090</v>
      </c>
      <c r="B41548" t="s">
        <v>14</v>
      </c>
      <c r="C41548" s="1">
        <v>43120</v>
      </c>
      <c r="E41548" s="1">
        <v>43120</v>
      </c>
      <c r="F41548" t="s">
        <v>22</v>
      </c>
      <c r="G41548" t="s">
        <v>127</v>
      </c>
      <c r="H41548" t="s">
        <v>128</v>
      </c>
      <c r="I41548" t="s">
        <v>260</v>
      </c>
      <c r="J41548" t="s">
        <v>261</v>
      </c>
      <c r="K41548" t="s">
        <v>19</v>
      </c>
      <c r="L41548" t="s">
        <v>347</v>
      </c>
      <c r="M41548" t="s">
        <v>21</v>
      </c>
      <c r="N41548">
        <v>1</v>
      </c>
      <c r="O41548">
        <v>2018</v>
      </c>
      <c r="P41548" t="s">
        <v>398</v>
      </c>
      <c r="Q41548" t="s">
        <v>380</v>
      </c>
      <c r="R41548">
        <v>1</v>
      </c>
      <c r="S41548" t="s">
        <v>391</v>
      </c>
    </row>
    <row r="41549" spans="1:19" x14ac:dyDescent="0.3">
      <c r="A41549">
        <v>2782596</v>
      </c>
      <c r="B41549" t="s">
        <v>14</v>
      </c>
      <c r="C41549" s="1">
        <v>43115</v>
      </c>
      <c r="E41549" s="1">
        <v>43115</v>
      </c>
      <c r="F41549" t="s">
        <v>35</v>
      </c>
      <c r="G41549" t="s">
        <v>127</v>
      </c>
      <c r="H41549" t="s">
        <v>128</v>
      </c>
      <c r="I41549" t="s">
        <v>260</v>
      </c>
      <c r="J41549" t="s">
        <v>261</v>
      </c>
      <c r="K41549" t="s">
        <v>19</v>
      </c>
      <c r="L41549" t="s">
        <v>347</v>
      </c>
      <c r="M41549" t="s">
        <v>21</v>
      </c>
      <c r="N41549">
        <v>1</v>
      </c>
      <c r="O41549">
        <v>2018</v>
      </c>
      <c r="P41549" t="s">
        <v>398</v>
      </c>
      <c r="Q41549" t="s">
        <v>380</v>
      </c>
      <c r="R41549">
        <v>1</v>
      </c>
      <c r="S41549" t="s">
        <v>391</v>
      </c>
    </row>
    <row r="41550" spans="1:19" x14ac:dyDescent="0.3">
      <c r="A41550">
        <v>2778080</v>
      </c>
      <c r="B41550" t="s">
        <v>14</v>
      </c>
      <c r="C41550" s="1">
        <v>43111</v>
      </c>
      <c r="E41550" s="1">
        <v>43111</v>
      </c>
      <c r="F41550" t="s">
        <v>15</v>
      </c>
      <c r="G41550" t="s">
        <v>127</v>
      </c>
      <c r="H41550" t="s">
        <v>128</v>
      </c>
      <c r="I41550" t="s">
        <v>260</v>
      </c>
      <c r="J41550" t="s">
        <v>261</v>
      </c>
      <c r="K41550" t="s">
        <v>19</v>
      </c>
      <c r="L41550" t="s">
        <v>347</v>
      </c>
      <c r="M41550" t="s">
        <v>21</v>
      </c>
      <c r="N41550">
        <v>1</v>
      </c>
      <c r="O41550">
        <v>2018</v>
      </c>
      <c r="P41550" t="s">
        <v>398</v>
      </c>
      <c r="Q41550" t="s">
        <v>380</v>
      </c>
      <c r="R41550">
        <v>1</v>
      </c>
      <c r="S41550" t="s">
        <v>391</v>
      </c>
    </row>
    <row r="41551" spans="1:19" x14ac:dyDescent="0.3">
      <c r="A41551">
        <v>2761094</v>
      </c>
      <c r="B41551" t="s">
        <v>14</v>
      </c>
      <c r="C41551" s="1">
        <v>43089</v>
      </c>
      <c r="E41551" s="1">
        <v>43089</v>
      </c>
      <c r="F41551" t="s">
        <v>30</v>
      </c>
      <c r="G41551" t="s">
        <v>127</v>
      </c>
      <c r="H41551" t="s">
        <v>128</v>
      </c>
      <c r="I41551" t="s">
        <v>260</v>
      </c>
      <c r="J41551" t="s">
        <v>261</v>
      </c>
      <c r="K41551" t="s">
        <v>19</v>
      </c>
      <c r="L41551" t="s">
        <v>347</v>
      </c>
      <c r="M41551" t="s">
        <v>21</v>
      </c>
      <c r="N41551">
        <v>12</v>
      </c>
      <c r="O41551">
        <v>2017</v>
      </c>
      <c r="P41551" t="s">
        <v>399</v>
      </c>
      <c r="Q41551" t="s">
        <v>383</v>
      </c>
      <c r="R41551">
        <v>12</v>
      </c>
      <c r="S41551" t="s">
        <v>393</v>
      </c>
    </row>
    <row r="41552" spans="1:19" x14ac:dyDescent="0.3">
      <c r="A41552">
        <v>2703712</v>
      </c>
      <c r="B41552" t="s">
        <v>14</v>
      </c>
      <c r="C41552" s="1">
        <v>43024</v>
      </c>
      <c r="E41552" s="1">
        <v>43025</v>
      </c>
      <c r="F41552" t="s">
        <v>33</v>
      </c>
      <c r="G41552" t="s">
        <v>127</v>
      </c>
      <c r="H41552" t="s">
        <v>128</v>
      </c>
      <c r="I41552" t="s">
        <v>260</v>
      </c>
      <c r="J41552" t="s">
        <v>261</v>
      </c>
      <c r="K41552" t="s">
        <v>19</v>
      </c>
      <c r="L41552" t="s">
        <v>347</v>
      </c>
      <c r="M41552" t="s">
        <v>21</v>
      </c>
      <c r="N41552">
        <v>10</v>
      </c>
      <c r="O41552">
        <v>2017</v>
      </c>
      <c r="P41552" t="s">
        <v>399</v>
      </c>
      <c r="Q41552" t="s">
        <v>383</v>
      </c>
      <c r="R41552">
        <v>10</v>
      </c>
      <c r="S41552" t="s">
        <v>385</v>
      </c>
    </row>
    <row r="41553" spans="1:19" x14ac:dyDescent="0.3">
      <c r="A41553">
        <v>2698828</v>
      </c>
      <c r="B41553" t="s">
        <v>14</v>
      </c>
      <c r="C41553" s="1">
        <v>43019</v>
      </c>
      <c r="E41553" s="1">
        <v>43019</v>
      </c>
      <c r="F41553" t="s">
        <v>55</v>
      </c>
      <c r="G41553" t="s">
        <v>127</v>
      </c>
      <c r="H41553" t="s">
        <v>128</v>
      </c>
      <c r="I41553" t="s">
        <v>260</v>
      </c>
      <c r="J41553" t="s">
        <v>261</v>
      </c>
      <c r="K41553" t="s">
        <v>19</v>
      </c>
      <c r="L41553" t="s">
        <v>347</v>
      </c>
      <c r="M41553" t="s">
        <v>21</v>
      </c>
      <c r="N41553">
        <v>10</v>
      </c>
      <c r="O41553">
        <v>2017</v>
      </c>
      <c r="P41553" t="s">
        <v>399</v>
      </c>
      <c r="Q41553" t="s">
        <v>383</v>
      </c>
      <c r="R41553">
        <v>10</v>
      </c>
      <c r="S41553" t="s">
        <v>385</v>
      </c>
    </row>
    <row r="41554" spans="1:19" x14ac:dyDescent="0.3">
      <c r="A41554">
        <v>2693196</v>
      </c>
      <c r="B41554" t="s">
        <v>14</v>
      </c>
      <c r="C41554" s="1">
        <v>43013</v>
      </c>
      <c r="E41554" s="1">
        <v>43013</v>
      </c>
      <c r="F41554" t="s">
        <v>22</v>
      </c>
      <c r="G41554" t="s">
        <v>127</v>
      </c>
      <c r="H41554" t="s">
        <v>128</v>
      </c>
      <c r="I41554" t="s">
        <v>260</v>
      </c>
      <c r="J41554" t="s">
        <v>261</v>
      </c>
      <c r="K41554" t="s">
        <v>19</v>
      </c>
      <c r="L41554" t="s">
        <v>347</v>
      </c>
      <c r="M41554" t="s">
        <v>21</v>
      </c>
      <c r="N41554">
        <v>10</v>
      </c>
      <c r="O41554">
        <v>2017</v>
      </c>
      <c r="P41554" t="s">
        <v>399</v>
      </c>
      <c r="Q41554" t="s">
        <v>383</v>
      </c>
      <c r="R41554">
        <v>10</v>
      </c>
      <c r="S41554" t="s">
        <v>385</v>
      </c>
    </row>
    <row r="41555" spans="1:19" x14ac:dyDescent="0.3">
      <c r="A41555">
        <v>2693804</v>
      </c>
      <c r="B41555" t="s">
        <v>14</v>
      </c>
      <c r="C41555" s="1">
        <v>43013</v>
      </c>
      <c r="E41555" s="1">
        <v>43013</v>
      </c>
      <c r="F41555" t="s">
        <v>37</v>
      </c>
      <c r="G41555" t="s">
        <v>127</v>
      </c>
      <c r="H41555" t="s">
        <v>128</v>
      </c>
      <c r="I41555" t="s">
        <v>260</v>
      </c>
      <c r="J41555" t="s">
        <v>261</v>
      </c>
      <c r="K41555" t="s">
        <v>19</v>
      </c>
      <c r="L41555" t="s">
        <v>347</v>
      </c>
      <c r="M41555" t="s">
        <v>21</v>
      </c>
      <c r="N41555">
        <v>10</v>
      </c>
      <c r="O41555">
        <v>2017</v>
      </c>
      <c r="P41555" t="s">
        <v>399</v>
      </c>
      <c r="Q41555" t="s">
        <v>383</v>
      </c>
      <c r="R41555">
        <v>10</v>
      </c>
      <c r="S41555" t="s">
        <v>385</v>
      </c>
    </row>
    <row r="41556" spans="1:19" x14ac:dyDescent="0.3">
      <c r="A41556">
        <v>2687036</v>
      </c>
      <c r="B41556" t="s">
        <v>14</v>
      </c>
      <c r="C41556" s="1">
        <v>43006</v>
      </c>
      <c r="E41556" s="1">
        <v>43006</v>
      </c>
      <c r="F41556" t="s">
        <v>15</v>
      </c>
      <c r="G41556" t="s">
        <v>127</v>
      </c>
      <c r="H41556" t="s">
        <v>128</v>
      </c>
      <c r="I41556" t="s">
        <v>260</v>
      </c>
      <c r="J41556" t="s">
        <v>261</v>
      </c>
      <c r="K41556" t="s">
        <v>19</v>
      </c>
      <c r="L41556" t="s">
        <v>347</v>
      </c>
      <c r="M41556" t="s">
        <v>21</v>
      </c>
      <c r="N41556">
        <v>9</v>
      </c>
      <c r="O41556">
        <v>2017</v>
      </c>
      <c r="P41556" t="s">
        <v>399</v>
      </c>
      <c r="Q41556" t="s">
        <v>386</v>
      </c>
      <c r="R41556">
        <v>9</v>
      </c>
      <c r="S41556" t="s">
        <v>387</v>
      </c>
    </row>
    <row r="41557" spans="1:19" x14ac:dyDescent="0.3">
      <c r="A41557">
        <v>2680567</v>
      </c>
      <c r="B41557" t="s">
        <v>14</v>
      </c>
      <c r="C41557" s="1">
        <v>42999</v>
      </c>
      <c r="E41557" s="1">
        <v>42999</v>
      </c>
      <c r="F41557" t="s">
        <v>56</v>
      </c>
      <c r="G41557" t="s">
        <v>127</v>
      </c>
      <c r="H41557" t="s">
        <v>128</v>
      </c>
      <c r="I41557" t="s">
        <v>260</v>
      </c>
      <c r="J41557" t="s">
        <v>261</v>
      </c>
      <c r="K41557" t="s">
        <v>19</v>
      </c>
      <c r="L41557" t="s">
        <v>347</v>
      </c>
      <c r="M41557" t="s">
        <v>21</v>
      </c>
      <c r="N41557">
        <v>9</v>
      </c>
      <c r="O41557">
        <v>2017</v>
      </c>
      <c r="P41557" t="s">
        <v>399</v>
      </c>
      <c r="Q41557" t="s">
        <v>386</v>
      </c>
      <c r="R41557">
        <v>9</v>
      </c>
      <c r="S41557" t="s">
        <v>387</v>
      </c>
    </row>
    <row r="41558" spans="1:19" x14ac:dyDescent="0.3">
      <c r="A41558">
        <v>2667365</v>
      </c>
      <c r="B41558" t="s">
        <v>14</v>
      </c>
      <c r="C41558" s="1">
        <v>42985</v>
      </c>
      <c r="E41558" s="1">
        <v>42985</v>
      </c>
      <c r="F41558" t="s">
        <v>33</v>
      </c>
      <c r="G41558" t="s">
        <v>127</v>
      </c>
      <c r="H41558" t="s">
        <v>128</v>
      </c>
      <c r="I41558" t="s">
        <v>260</v>
      </c>
      <c r="J41558" t="s">
        <v>261</v>
      </c>
      <c r="K41558" t="s">
        <v>19</v>
      </c>
      <c r="L41558" t="s">
        <v>347</v>
      </c>
      <c r="M41558" t="s">
        <v>21</v>
      </c>
      <c r="N41558">
        <v>9</v>
      </c>
      <c r="O41558">
        <v>2017</v>
      </c>
      <c r="P41558" t="s">
        <v>399</v>
      </c>
      <c r="Q41558" t="s">
        <v>386</v>
      </c>
      <c r="R41558">
        <v>9</v>
      </c>
      <c r="S41558" t="s">
        <v>387</v>
      </c>
    </row>
    <row r="41559" spans="1:19" x14ac:dyDescent="0.3">
      <c r="A41559">
        <v>2650987</v>
      </c>
      <c r="B41559" t="s">
        <v>14</v>
      </c>
      <c r="C41559" s="1">
        <v>42972</v>
      </c>
      <c r="E41559" s="1">
        <v>42972</v>
      </c>
      <c r="F41559" t="s">
        <v>37</v>
      </c>
      <c r="G41559" t="s">
        <v>127</v>
      </c>
      <c r="H41559" t="s">
        <v>128</v>
      </c>
      <c r="I41559" t="s">
        <v>260</v>
      </c>
      <c r="J41559" t="s">
        <v>261</v>
      </c>
      <c r="K41559" t="s">
        <v>19</v>
      </c>
      <c r="L41559" t="s">
        <v>347</v>
      </c>
      <c r="M41559" t="s">
        <v>21</v>
      </c>
      <c r="N41559">
        <v>8</v>
      </c>
      <c r="O41559">
        <v>2017</v>
      </c>
      <c r="P41559" t="s">
        <v>399</v>
      </c>
      <c r="Q41559" t="s">
        <v>386</v>
      </c>
      <c r="R41559">
        <v>8</v>
      </c>
      <c r="S41559" t="s">
        <v>388</v>
      </c>
    </row>
    <row r="41560" spans="1:19" x14ac:dyDescent="0.3">
      <c r="A41560">
        <v>2648600</v>
      </c>
      <c r="B41560" t="s">
        <v>14</v>
      </c>
      <c r="C41560" s="1">
        <v>42968</v>
      </c>
      <c r="E41560" s="1">
        <v>42968</v>
      </c>
      <c r="F41560" t="s">
        <v>22</v>
      </c>
      <c r="G41560" t="s">
        <v>127</v>
      </c>
      <c r="H41560" t="s">
        <v>128</v>
      </c>
      <c r="I41560" t="s">
        <v>260</v>
      </c>
      <c r="J41560" t="s">
        <v>261</v>
      </c>
      <c r="K41560" t="s">
        <v>19</v>
      </c>
      <c r="L41560" t="s">
        <v>347</v>
      </c>
      <c r="M41560" t="s">
        <v>21</v>
      </c>
      <c r="N41560">
        <v>8</v>
      </c>
      <c r="O41560">
        <v>2017</v>
      </c>
      <c r="P41560" t="s">
        <v>399</v>
      </c>
      <c r="Q41560" t="s">
        <v>386</v>
      </c>
      <c r="R41560">
        <v>8</v>
      </c>
      <c r="S41560" t="s">
        <v>388</v>
      </c>
    </row>
    <row r="41561" spans="1:19" x14ac:dyDescent="0.3">
      <c r="A41561">
        <v>2626802</v>
      </c>
      <c r="B41561" t="s">
        <v>14</v>
      </c>
      <c r="C41561" s="1">
        <v>42958</v>
      </c>
      <c r="E41561" s="1">
        <v>42958</v>
      </c>
      <c r="F41561" t="s">
        <v>22</v>
      </c>
      <c r="G41561" t="s">
        <v>127</v>
      </c>
      <c r="H41561" t="s">
        <v>128</v>
      </c>
      <c r="I41561" t="s">
        <v>260</v>
      </c>
      <c r="J41561" t="s">
        <v>261</v>
      </c>
      <c r="K41561" t="s">
        <v>19</v>
      </c>
      <c r="L41561" t="s">
        <v>347</v>
      </c>
      <c r="M41561" t="s">
        <v>21</v>
      </c>
      <c r="N41561">
        <v>8</v>
      </c>
      <c r="O41561">
        <v>2017</v>
      </c>
      <c r="P41561" t="s">
        <v>399</v>
      </c>
      <c r="Q41561" t="s">
        <v>386</v>
      </c>
      <c r="R41561">
        <v>8</v>
      </c>
      <c r="S41561" t="s">
        <v>388</v>
      </c>
    </row>
    <row r="41562" spans="1:19" x14ac:dyDescent="0.3">
      <c r="A41562">
        <v>2574791</v>
      </c>
      <c r="B41562" t="s">
        <v>14</v>
      </c>
      <c r="C41562" s="1">
        <v>42930</v>
      </c>
      <c r="E41562" s="1">
        <v>42930</v>
      </c>
      <c r="F41562" t="s">
        <v>22</v>
      </c>
      <c r="G41562" t="s">
        <v>127</v>
      </c>
      <c r="H41562" t="s">
        <v>128</v>
      </c>
      <c r="I41562" t="s">
        <v>260</v>
      </c>
      <c r="J41562" t="s">
        <v>261</v>
      </c>
      <c r="K41562" t="s">
        <v>19</v>
      </c>
      <c r="L41562" t="s">
        <v>347</v>
      </c>
      <c r="M41562" t="s">
        <v>21</v>
      </c>
      <c r="N41562">
        <v>7</v>
      </c>
      <c r="O41562">
        <v>2017</v>
      </c>
      <c r="P41562" t="s">
        <v>399</v>
      </c>
      <c r="Q41562" t="s">
        <v>386</v>
      </c>
      <c r="R41562">
        <v>7</v>
      </c>
      <c r="S41562" t="s">
        <v>396</v>
      </c>
    </row>
    <row r="41563" spans="1:19" x14ac:dyDescent="0.3">
      <c r="A41563">
        <v>6801360</v>
      </c>
      <c r="B41563" t="s">
        <v>14</v>
      </c>
      <c r="C41563" s="1">
        <v>45023</v>
      </c>
      <c r="E41563" s="1">
        <v>45023</v>
      </c>
      <c r="F41563" t="s">
        <v>24</v>
      </c>
      <c r="G41563" t="s">
        <v>127</v>
      </c>
      <c r="H41563" t="s">
        <v>128</v>
      </c>
      <c r="I41563" t="s">
        <v>260</v>
      </c>
      <c r="J41563" t="s">
        <v>267</v>
      </c>
      <c r="K41563" t="s">
        <v>19</v>
      </c>
      <c r="L41563" t="s">
        <v>347</v>
      </c>
      <c r="M41563" t="s">
        <v>343</v>
      </c>
      <c r="N41563">
        <v>4</v>
      </c>
      <c r="O41563">
        <v>2023</v>
      </c>
      <c r="P41563" t="s">
        <v>377</v>
      </c>
      <c r="Q41563" t="s">
        <v>378</v>
      </c>
      <c r="R41563">
        <v>4</v>
      </c>
      <c r="S41563" t="s">
        <v>390</v>
      </c>
    </row>
    <row r="41564" spans="1:19" x14ac:dyDescent="0.3">
      <c r="A41564">
        <v>6494723</v>
      </c>
      <c r="B41564" t="s">
        <v>14</v>
      </c>
      <c r="C41564" s="1">
        <v>44953</v>
      </c>
      <c r="E41564" s="1">
        <v>44953</v>
      </c>
      <c r="F41564" t="s">
        <v>48</v>
      </c>
      <c r="G41564" t="s">
        <v>127</v>
      </c>
      <c r="H41564" t="s">
        <v>128</v>
      </c>
      <c r="I41564" t="s">
        <v>260</v>
      </c>
      <c r="J41564" t="s">
        <v>267</v>
      </c>
      <c r="K41564" t="s">
        <v>19</v>
      </c>
      <c r="L41564" t="s">
        <v>347</v>
      </c>
      <c r="M41564" t="s">
        <v>343</v>
      </c>
      <c r="N41564">
        <v>1</v>
      </c>
      <c r="O41564">
        <v>2023</v>
      </c>
      <c r="P41564" t="s">
        <v>377</v>
      </c>
      <c r="Q41564" t="s">
        <v>380</v>
      </c>
      <c r="R41564">
        <v>1</v>
      </c>
      <c r="S41564" t="s">
        <v>391</v>
      </c>
    </row>
    <row r="41565" spans="1:19" x14ac:dyDescent="0.3">
      <c r="A41565">
        <v>6456656</v>
      </c>
      <c r="B41565" t="s">
        <v>14</v>
      </c>
      <c r="C41565" s="1">
        <v>44946</v>
      </c>
      <c r="E41565" s="1">
        <v>44946</v>
      </c>
      <c r="F41565" t="s">
        <v>25</v>
      </c>
      <c r="G41565" t="s">
        <v>127</v>
      </c>
      <c r="H41565" t="s">
        <v>128</v>
      </c>
      <c r="I41565" t="s">
        <v>260</v>
      </c>
      <c r="J41565" t="s">
        <v>267</v>
      </c>
      <c r="K41565" t="s">
        <v>19</v>
      </c>
      <c r="L41565" t="s">
        <v>347</v>
      </c>
      <c r="M41565" t="s">
        <v>343</v>
      </c>
      <c r="N41565">
        <v>1</v>
      </c>
      <c r="O41565">
        <v>2023</v>
      </c>
      <c r="P41565" t="s">
        <v>377</v>
      </c>
      <c r="Q41565" t="s">
        <v>380</v>
      </c>
      <c r="R41565">
        <v>1</v>
      </c>
      <c r="S41565" t="s">
        <v>391</v>
      </c>
    </row>
    <row r="41566" spans="1:19" x14ac:dyDescent="0.3">
      <c r="A41566">
        <v>6412328</v>
      </c>
      <c r="B41566" t="s">
        <v>14</v>
      </c>
      <c r="C41566" s="1">
        <v>44935</v>
      </c>
      <c r="E41566" s="1">
        <v>44935</v>
      </c>
      <c r="F41566" t="s">
        <v>15</v>
      </c>
      <c r="G41566" t="s">
        <v>127</v>
      </c>
      <c r="H41566" t="s">
        <v>128</v>
      </c>
      <c r="I41566" t="s">
        <v>260</v>
      </c>
      <c r="J41566" t="s">
        <v>267</v>
      </c>
      <c r="K41566" t="s">
        <v>19</v>
      </c>
      <c r="L41566" t="s">
        <v>347</v>
      </c>
      <c r="M41566" t="s">
        <v>343</v>
      </c>
      <c r="N41566">
        <v>1</v>
      </c>
      <c r="O41566">
        <v>2023</v>
      </c>
      <c r="P41566" t="s">
        <v>377</v>
      </c>
      <c r="Q41566" t="s">
        <v>380</v>
      </c>
      <c r="R41566">
        <v>1</v>
      </c>
      <c r="S41566" t="s">
        <v>391</v>
      </c>
    </row>
    <row r="41567" spans="1:19" x14ac:dyDescent="0.3">
      <c r="A41567">
        <v>6321719</v>
      </c>
      <c r="B41567" t="s">
        <v>14</v>
      </c>
      <c r="C41567" s="1">
        <v>44909</v>
      </c>
      <c r="E41567" s="1">
        <v>44909</v>
      </c>
      <c r="F41567" t="s">
        <v>15</v>
      </c>
      <c r="G41567" t="s">
        <v>127</v>
      </c>
      <c r="H41567" t="s">
        <v>128</v>
      </c>
      <c r="I41567" t="s">
        <v>260</v>
      </c>
      <c r="J41567" t="s">
        <v>267</v>
      </c>
      <c r="K41567" t="s">
        <v>19</v>
      </c>
      <c r="L41567" t="s">
        <v>347</v>
      </c>
      <c r="M41567" t="s">
        <v>343</v>
      </c>
      <c r="N41567">
        <v>12</v>
      </c>
      <c r="O41567">
        <v>2022</v>
      </c>
      <c r="P41567" t="s">
        <v>382</v>
      </c>
      <c r="Q41567" t="s">
        <v>383</v>
      </c>
      <c r="R41567">
        <v>12</v>
      </c>
      <c r="S41567" t="s">
        <v>393</v>
      </c>
    </row>
    <row r="41568" spans="1:19" x14ac:dyDescent="0.3">
      <c r="A41568">
        <v>5939510</v>
      </c>
      <c r="B41568" t="s">
        <v>14</v>
      </c>
      <c r="C41568" s="1">
        <v>44805</v>
      </c>
      <c r="E41568" s="1">
        <v>44805</v>
      </c>
      <c r="F41568" t="s">
        <v>15</v>
      </c>
      <c r="G41568" t="s">
        <v>127</v>
      </c>
      <c r="H41568" t="s">
        <v>128</v>
      </c>
      <c r="I41568" t="s">
        <v>260</v>
      </c>
      <c r="J41568" t="s">
        <v>267</v>
      </c>
      <c r="K41568" t="s">
        <v>19</v>
      </c>
      <c r="L41568" t="s">
        <v>347</v>
      </c>
      <c r="M41568" t="s">
        <v>343</v>
      </c>
      <c r="N41568">
        <v>9</v>
      </c>
      <c r="O41568">
        <v>2022</v>
      </c>
      <c r="P41568" t="s">
        <v>382</v>
      </c>
      <c r="Q41568" t="s">
        <v>386</v>
      </c>
      <c r="R41568">
        <v>9</v>
      </c>
      <c r="S41568" t="s">
        <v>387</v>
      </c>
    </row>
    <row r="41569" spans="1:19" x14ac:dyDescent="0.3">
      <c r="A41569">
        <v>5844026</v>
      </c>
      <c r="B41569" t="s">
        <v>14</v>
      </c>
      <c r="C41569" s="1">
        <v>44777</v>
      </c>
      <c r="E41569" s="1">
        <v>44777</v>
      </c>
      <c r="F41569" t="s">
        <v>32</v>
      </c>
      <c r="G41569" t="s">
        <v>127</v>
      </c>
      <c r="H41569" t="s">
        <v>128</v>
      </c>
      <c r="I41569" t="s">
        <v>260</v>
      </c>
      <c r="J41569" t="s">
        <v>267</v>
      </c>
      <c r="K41569" t="s">
        <v>19</v>
      </c>
      <c r="L41569" t="s">
        <v>347</v>
      </c>
      <c r="M41569" t="s">
        <v>343</v>
      </c>
      <c r="N41569">
        <v>8</v>
      </c>
      <c r="O41569">
        <v>2022</v>
      </c>
      <c r="P41569" t="s">
        <v>382</v>
      </c>
      <c r="Q41569" t="s">
        <v>386</v>
      </c>
      <c r="R41569">
        <v>8</v>
      </c>
      <c r="S41569" t="s">
        <v>388</v>
      </c>
    </row>
    <row r="41570" spans="1:19" x14ac:dyDescent="0.3">
      <c r="A41570">
        <v>5397215</v>
      </c>
      <c r="B41570" t="s">
        <v>14</v>
      </c>
      <c r="C41570" s="1">
        <v>44652</v>
      </c>
      <c r="E41570" s="1">
        <v>44653</v>
      </c>
      <c r="F41570" t="s">
        <v>15</v>
      </c>
      <c r="G41570" t="s">
        <v>127</v>
      </c>
      <c r="H41570" t="s">
        <v>128</v>
      </c>
      <c r="I41570" t="s">
        <v>260</v>
      </c>
      <c r="J41570" t="s">
        <v>267</v>
      </c>
      <c r="K41570" t="s">
        <v>19</v>
      </c>
      <c r="L41570" t="s">
        <v>347</v>
      </c>
      <c r="M41570" t="s">
        <v>343</v>
      </c>
      <c r="N41570">
        <v>4</v>
      </c>
      <c r="O41570">
        <v>2022</v>
      </c>
      <c r="P41570" t="s">
        <v>382</v>
      </c>
      <c r="Q41570" t="s">
        <v>378</v>
      </c>
      <c r="R41570">
        <v>4</v>
      </c>
      <c r="S41570" t="s">
        <v>390</v>
      </c>
    </row>
    <row r="41571" spans="1:19" x14ac:dyDescent="0.3">
      <c r="A41571">
        <v>4599685</v>
      </c>
      <c r="B41571" t="s">
        <v>14</v>
      </c>
      <c r="C41571" s="1">
        <v>44412</v>
      </c>
      <c r="E41571" s="1">
        <v>44412</v>
      </c>
      <c r="F41571" t="s">
        <v>32</v>
      </c>
      <c r="G41571" t="s">
        <v>127</v>
      </c>
      <c r="H41571" t="s">
        <v>128</v>
      </c>
      <c r="I41571" t="s">
        <v>260</v>
      </c>
      <c r="J41571" t="s">
        <v>267</v>
      </c>
      <c r="K41571" t="s">
        <v>19</v>
      </c>
      <c r="L41571" t="s">
        <v>347</v>
      </c>
      <c r="M41571" t="s">
        <v>343</v>
      </c>
      <c r="N41571">
        <v>8</v>
      </c>
      <c r="O41571">
        <v>2021</v>
      </c>
      <c r="P41571" t="s">
        <v>392</v>
      </c>
      <c r="Q41571" t="s">
        <v>386</v>
      </c>
      <c r="R41571">
        <v>8</v>
      </c>
      <c r="S41571" t="s">
        <v>388</v>
      </c>
    </row>
    <row r="41572" spans="1:19" x14ac:dyDescent="0.3">
      <c r="A41572">
        <v>4550076</v>
      </c>
      <c r="B41572" t="s">
        <v>14</v>
      </c>
      <c r="C41572" s="1">
        <v>44393</v>
      </c>
      <c r="E41572" s="1">
        <v>44417</v>
      </c>
      <c r="F41572" t="s">
        <v>22</v>
      </c>
      <c r="G41572" t="s">
        <v>127</v>
      </c>
      <c r="H41572" t="s">
        <v>128</v>
      </c>
      <c r="I41572" t="s">
        <v>260</v>
      </c>
      <c r="J41572" t="s">
        <v>267</v>
      </c>
      <c r="K41572" t="s">
        <v>19</v>
      </c>
      <c r="L41572" t="s">
        <v>347</v>
      </c>
      <c r="M41572" t="s">
        <v>343</v>
      </c>
      <c r="N41572">
        <v>7</v>
      </c>
      <c r="O41572">
        <v>2021</v>
      </c>
      <c r="P41572" t="s">
        <v>392</v>
      </c>
      <c r="Q41572" t="s">
        <v>386</v>
      </c>
      <c r="R41572">
        <v>8</v>
      </c>
      <c r="S41572" t="s">
        <v>388</v>
      </c>
    </row>
    <row r="41573" spans="1:19" x14ac:dyDescent="0.3">
      <c r="A41573">
        <v>4531516</v>
      </c>
      <c r="B41573" t="s">
        <v>14</v>
      </c>
      <c r="C41573" s="1">
        <v>44387</v>
      </c>
      <c r="E41573" s="1">
        <v>44387</v>
      </c>
      <c r="F41573" t="s">
        <v>27</v>
      </c>
      <c r="G41573" t="s">
        <v>127</v>
      </c>
      <c r="H41573" t="s">
        <v>128</v>
      </c>
      <c r="I41573" t="s">
        <v>260</v>
      </c>
      <c r="J41573" t="s">
        <v>267</v>
      </c>
      <c r="K41573" t="s">
        <v>19</v>
      </c>
      <c r="L41573" t="s">
        <v>347</v>
      </c>
      <c r="M41573" t="s">
        <v>343</v>
      </c>
      <c r="N41573">
        <v>7</v>
      </c>
      <c r="O41573">
        <v>2021</v>
      </c>
      <c r="P41573" t="s">
        <v>392</v>
      </c>
      <c r="Q41573" t="s">
        <v>386</v>
      </c>
      <c r="R41573">
        <v>7</v>
      </c>
      <c r="S41573" t="s">
        <v>396</v>
      </c>
    </row>
    <row r="41574" spans="1:19" x14ac:dyDescent="0.3">
      <c r="A41574">
        <v>4467200</v>
      </c>
      <c r="B41574" t="s">
        <v>14</v>
      </c>
      <c r="C41574" s="1">
        <v>44364</v>
      </c>
      <c r="E41574" s="1">
        <v>44364</v>
      </c>
      <c r="F41574" t="s">
        <v>42</v>
      </c>
      <c r="G41574" t="s">
        <v>127</v>
      </c>
      <c r="H41574" t="s">
        <v>128</v>
      </c>
      <c r="I41574" t="s">
        <v>260</v>
      </c>
      <c r="J41574" t="s">
        <v>267</v>
      </c>
      <c r="K41574" t="s">
        <v>19</v>
      </c>
      <c r="L41574" t="s">
        <v>347</v>
      </c>
      <c r="M41574" t="s">
        <v>343</v>
      </c>
      <c r="N41574">
        <v>6</v>
      </c>
      <c r="O41574">
        <v>2021</v>
      </c>
      <c r="P41574" t="s">
        <v>392</v>
      </c>
      <c r="Q41574" t="s">
        <v>378</v>
      </c>
      <c r="R41574">
        <v>6</v>
      </c>
      <c r="S41574" t="s">
        <v>379</v>
      </c>
    </row>
    <row r="41575" spans="1:19" x14ac:dyDescent="0.3">
      <c r="A41575">
        <v>7334256</v>
      </c>
      <c r="B41575" t="s">
        <v>14</v>
      </c>
      <c r="C41575" s="1">
        <v>45139</v>
      </c>
      <c r="E41575" s="1">
        <v>45140</v>
      </c>
      <c r="F41575" t="s">
        <v>24</v>
      </c>
      <c r="G41575" t="s">
        <v>127</v>
      </c>
      <c r="H41575" t="s">
        <v>128</v>
      </c>
      <c r="I41575" t="s">
        <v>260</v>
      </c>
      <c r="J41575" t="s">
        <v>267</v>
      </c>
      <c r="K41575" t="s">
        <v>19</v>
      </c>
      <c r="L41575" t="s">
        <v>347</v>
      </c>
      <c r="M41575" t="s">
        <v>21</v>
      </c>
      <c r="N41575">
        <v>8</v>
      </c>
      <c r="O41575">
        <v>2023</v>
      </c>
      <c r="P41575" t="s">
        <v>377</v>
      </c>
      <c r="Q41575" t="s">
        <v>386</v>
      </c>
      <c r="R41575">
        <v>8</v>
      </c>
      <c r="S41575" t="s">
        <v>388</v>
      </c>
    </row>
    <row r="41576" spans="1:19" x14ac:dyDescent="0.3">
      <c r="A41576">
        <v>7240128</v>
      </c>
      <c r="B41576" t="s">
        <v>14</v>
      </c>
      <c r="C41576" s="1">
        <v>45120</v>
      </c>
      <c r="E41576" s="1">
        <v>45120</v>
      </c>
      <c r="F41576" t="s">
        <v>22</v>
      </c>
      <c r="G41576" t="s">
        <v>127</v>
      </c>
      <c r="H41576" t="s">
        <v>128</v>
      </c>
      <c r="I41576" t="s">
        <v>260</v>
      </c>
      <c r="J41576" t="s">
        <v>267</v>
      </c>
      <c r="K41576" t="s">
        <v>19</v>
      </c>
      <c r="L41576" t="s">
        <v>347</v>
      </c>
      <c r="M41576" t="s">
        <v>21</v>
      </c>
      <c r="N41576">
        <v>7</v>
      </c>
      <c r="O41576">
        <v>2023</v>
      </c>
      <c r="P41576" t="s">
        <v>377</v>
      </c>
      <c r="Q41576" t="s">
        <v>386</v>
      </c>
      <c r="R41576">
        <v>7</v>
      </c>
      <c r="S41576" t="s">
        <v>396</v>
      </c>
    </row>
    <row r="41577" spans="1:19" x14ac:dyDescent="0.3">
      <c r="A41577">
        <v>7222813</v>
      </c>
      <c r="B41577" t="s">
        <v>14</v>
      </c>
      <c r="C41577" s="1">
        <v>45116</v>
      </c>
      <c r="E41577" s="1">
        <v>45116</v>
      </c>
      <c r="F41577" t="s">
        <v>26</v>
      </c>
      <c r="G41577" t="s">
        <v>127</v>
      </c>
      <c r="H41577" t="s">
        <v>128</v>
      </c>
      <c r="I41577" t="s">
        <v>260</v>
      </c>
      <c r="J41577" t="s">
        <v>267</v>
      </c>
      <c r="K41577" t="s">
        <v>19</v>
      </c>
      <c r="L41577" t="s">
        <v>347</v>
      </c>
      <c r="M41577" t="s">
        <v>21</v>
      </c>
      <c r="N41577">
        <v>7</v>
      </c>
      <c r="O41577">
        <v>2023</v>
      </c>
      <c r="P41577" t="s">
        <v>377</v>
      </c>
      <c r="Q41577" t="s">
        <v>386</v>
      </c>
      <c r="R41577">
        <v>7</v>
      </c>
      <c r="S41577" t="s">
        <v>396</v>
      </c>
    </row>
    <row r="41578" spans="1:19" x14ac:dyDescent="0.3">
      <c r="A41578">
        <v>7216685</v>
      </c>
      <c r="B41578" t="s">
        <v>14</v>
      </c>
      <c r="C41578" s="1">
        <v>45114</v>
      </c>
      <c r="E41578" s="1">
        <v>45114</v>
      </c>
      <c r="F41578" t="s">
        <v>32</v>
      </c>
      <c r="G41578" t="s">
        <v>127</v>
      </c>
      <c r="H41578" t="s">
        <v>128</v>
      </c>
      <c r="I41578" t="s">
        <v>260</v>
      </c>
      <c r="J41578" t="s">
        <v>267</v>
      </c>
      <c r="K41578" t="s">
        <v>19</v>
      </c>
      <c r="L41578" t="s">
        <v>347</v>
      </c>
      <c r="M41578" t="s">
        <v>21</v>
      </c>
      <c r="N41578">
        <v>7</v>
      </c>
      <c r="O41578">
        <v>2023</v>
      </c>
      <c r="P41578" t="s">
        <v>377</v>
      </c>
      <c r="Q41578" t="s">
        <v>386</v>
      </c>
      <c r="R41578">
        <v>7</v>
      </c>
      <c r="S41578" t="s">
        <v>396</v>
      </c>
    </row>
    <row r="41579" spans="1:19" x14ac:dyDescent="0.3">
      <c r="A41579">
        <v>7097688</v>
      </c>
      <c r="B41579" t="s">
        <v>14</v>
      </c>
      <c r="C41579" s="1">
        <v>45087</v>
      </c>
      <c r="E41579" s="1">
        <v>45087</v>
      </c>
      <c r="F41579" t="s">
        <v>15</v>
      </c>
      <c r="G41579" t="s">
        <v>127</v>
      </c>
      <c r="H41579" t="s">
        <v>128</v>
      </c>
      <c r="I41579" t="s">
        <v>260</v>
      </c>
      <c r="J41579" t="s">
        <v>267</v>
      </c>
      <c r="K41579" t="s">
        <v>19</v>
      </c>
      <c r="L41579" t="s">
        <v>347</v>
      </c>
      <c r="M41579" t="s">
        <v>21</v>
      </c>
      <c r="N41579">
        <v>6</v>
      </c>
      <c r="O41579">
        <v>2023</v>
      </c>
      <c r="P41579" t="s">
        <v>377</v>
      </c>
      <c r="Q41579" t="s">
        <v>378</v>
      </c>
      <c r="R41579">
        <v>6</v>
      </c>
      <c r="S41579" t="s">
        <v>379</v>
      </c>
    </row>
    <row r="41580" spans="1:19" x14ac:dyDescent="0.3">
      <c r="A41580">
        <v>7053532</v>
      </c>
      <c r="B41580" t="s">
        <v>14</v>
      </c>
      <c r="C41580" s="1">
        <v>45077</v>
      </c>
      <c r="E41580" s="1">
        <v>45077</v>
      </c>
      <c r="F41580" t="s">
        <v>30</v>
      </c>
      <c r="G41580" t="s">
        <v>127</v>
      </c>
      <c r="H41580" t="s">
        <v>128</v>
      </c>
      <c r="I41580" t="s">
        <v>260</v>
      </c>
      <c r="J41580" t="s">
        <v>267</v>
      </c>
      <c r="K41580" t="s">
        <v>19</v>
      </c>
      <c r="L41580" t="s">
        <v>347</v>
      </c>
      <c r="M41580" t="s">
        <v>21</v>
      </c>
      <c r="N41580">
        <v>5</v>
      </c>
      <c r="O41580">
        <v>2023</v>
      </c>
      <c r="P41580" t="s">
        <v>377</v>
      </c>
      <c r="Q41580" t="s">
        <v>378</v>
      </c>
      <c r="R41580">
        <v>5</v>
      </c>
      <c r="S41580" t="s">
        <v>389</v>
      </c>
    </row>
    <row r="41581" spans="1:19" x14ac:dyDescent="0.3">
      <c r="A41581">
        <v>7021525</v>
      </c>
      <c r="B41581" t="s">
        <v>14</v>
      </c>
      <c r="C41581" s="1">
        <v>45071</v>
      </c>
      <c r="E41581" s="1">
        <v>45071</v>
      </c>
      <c r="F41581" t="s">
        <v>59</v>
      </c>
      <c r="G41581" t="s">
        <v>127</v>
      </c>
      <c r="H41581" t="s">
        <v>128</v>
      </c>
      <c r="I41581" t="s">
        <v>260</v>
      </c>
      <c r="J41581" t="s">
        <v>267</v>
      </c>
      <c r="K41581" t="s">
        <v>19</v>
      </c>
      <c r="L41581" t="s">
        <v>347</v>
      </c>
      <c r="M41581" t="s">
        <v>21</v>
      </c>
      <c r="N41581">
        <v>5</v>
      </c>
      <c r="O41581">
        <v>2023</v>
      </c>
      <c r="P41581" t="s">
        <v>377</v>
      </c>
      <c r="Q41581" t="s">
        <v>378</v>
      </c>
      <c r="R41581">
        <v>5</v>
      </c>
      <c r="S41581" t="s">
        <v>389</v>
      </c>
    </row>
    <row r="41582" spans="1:19" x14ac:dyDescent="0.3">
      <c r="A41582">
        <v>6970206</v>
      </c>
      <c r="B41582" t="s">
        <v>14</v>
      </c>
      <c r="C41582" s="1">
        <v>45058</v>
      </c>
      <c r="E41582" s="1">
        <v>45058</v>
      </c>
      <c r="F41582" t="s">
        <v>41</v>
      </c>
      <c r="G41582" t="s">
        <v>127</v>
      </c>
      <c r="H41582" t="s">
        <v>128</v>
      </c>
      <c r="I41582" t="s">
        <v>260</v>
      </c>
      <c r="J41582" t="s">
        <v>267</v>
      </c>
      <c r="K41582" t="s">
        <v>19</v>
      </c>
      <c r="L41582" t="s">
        <v>347</v>
      </c>
      <c r="M41582" t="s">
        <v>21</v>
      </c>
      <c r="N41582">
        <v>5</v>
      </c>
      <c r="O41582">
        <v>2023</v>
      </c>
      <c r="P41582" t="s">
        <v>377</v>
      </c>
      <c r="Q41582" t="s">
        <v>378</v>
      </c>
      <c r="R41582">
        <v>5</v>
      </c>
      <c r="S41582" t="s">
        <v>389</v>
      </c>
    </row>
    <row r="41583" spans="1:19" x14ac:dyDescent="0.3">
      <c r="A41583">
        <v>6929386</v>
      </c>
      <c r="B41583" t="s">
        <v>14</v>
      </c>
      <c r="C41583" s="1">
        <v>45051</v>
      </c>
      <c r="E41583" s="1">
        <v>45065</v>
      </c>
      <c r="F41583" t="s">
        <v>15</v>
      </c>
      <c r="G41583" t="s">
        <v>127</v>
      </c>
      <c r="H41583" t="s">
        <v>128</v>
      </c>
      <c r="I41583" t="s">
        <v>260</v>
      </c>
      <c r="J41583" t="s">
        <v>267</v>
      </c>
      <c r="K41583" t="s">
        <v>19</v>
      </c>
      <c r="L41583" t="s">
        <v>347</v>
      </c>
      <c r="M41583" t="s">
        <v>21</v>
      </c>
      <c r="N41583">
        <v>5</v>
      </c>
      <c r="O41583">
        <v>2023</v>
      </c>
      <c r="P41583" t="s">
        <v>377</v>
      </c>
      <c r="Q41583" t="s">
        <v>378</v>
      </c>
      <c r="R41583">
        <v>5</v>
      </c>
      <c r="S41583" t="s">
        <v>389</v>
      </c>
    </row>
    <row r="41584" spans="1:19" x14ac:dyDescent="0.3">
      <c r="A41584">
        <v>6927077</v>
      </c>
      <c r="B41584" t="s">
        <v>14</v>
      </c>
      <c r="C41584" s="1">
        <v>45049</v>
      </c>
      <c r="E41584" s="1">
        <v>45049</v>
      </c>
      <c r="F41584" t="s">
        <v>24</v>
      </c>
      <c r="G41584" t="s">
        <v>127</v>
      </c>
      <c r="H41584" t="s">
        <v>128</v>
      </c>
      <c r="I41584" t="s">
        <v>260</v>
      </c>
      <c r="J41584" t="s">
        <v>267</v>
      </c>
      <c r="K41584" t="s">
        <v>19</v>
      </c>
      <c r="L41584" t="s">
        <v>347</v>
      </c>
      <c r="M41584" t="s">
        <v>21</v>
      </c>
      <c r="N41584">
        <v>5</v>
      </c>
      <c r="O41584">
        <v>2023</v>
      </c>
      <c r="P41584" t="s">
        <v>377</v>
      </c>
      <c r="Q41584" t="s">
        <v>378</v>
      </c>
      <c r="R41584">
        <v>5</v>
      </c>
      <c r="S41584" t="s">
        <v>389</v>
      </c>
    </row>
    <row r="41585" spans="1:19" x14ac:dyDescent="0.3">
      <c r="A41585">
        <v>6914266</v>
      </c>
      <c r="B41585" t="s">
        <v>14</v>
      </c>
      <c r="C41585" s="1">
        <v>45047</v>
      </c>
      <c r="E41585" s="1">
        <v>45047</v>
      </c>
      <c r="F41585" t="s">
        <v>24</v>
      </c>
      <c r="G41585" t="s">
        <v>127</v>
      </c>
      <c r="H41585" t="s">
        <v>128</v>
      </c>
      <c r="I41585" t="s">
        <v>260</v>
      </c>
      <c r="J41585" t="s">
        <v>267</v>
      </c>
      <c r="K41585" t="s">
        <v>19</v>
      </c>
      <c r="L41585" t="s">
        <v>347</v>
      </c>
      <c r="M41585" t="s">
        <v>21</v>
      </c>
      <c r="N41585">
        <v>5</v>
      </c>
      <c r="O41585">
        <v>2023</v>
      </c>
      <c r="P41585" t="s">
        <v>377</v>
      </c>
      <c r="Q41585" t="s">
        <v>378</v>
      </c>
      <c r="R41585">
        <v>5</v>
      </c>
      <c r="S41585" t="s">
        <v>389</v>
      </c>
    </row>
    <row r="41586" spans="1:19" x14ac:dyDescent="0.3">
      <c r="A41586">
        <v>6916571</v>
      </c>
      <c r="B41586" t="s">
        <v>14</v>
      </c>
      <c r="C41586" s="1">
        <v>45047</v>
      </c>
      <c r="E41586" s="1">
        <v>45047</v>
      </c>
      <c r="F41586" t="s">
        <v>26</v>
      </c>
      <c r="G41586" t="s">
        <v>127</v>
      </c>
      <c r="H41586" t="s">
        <v>128</v>
      </c>
      <c r="I41586" t="s">
        <v>260</v>
      </c>
      <c r="J41586" t="s">
        <v>267</v>
      </c>
      <c r="K41586" t="s">
        <v>19</v>
      </c>
      <c r="L41586" t="s">
        <v>347</v>
      </c>
      <c r="M41586" t="s">
        <v>21</v>
      </c>
      <c r="N41586">
        <v>5</v>
      </c>
      <c r="O41586">
        <v>2023</v>
      </c>
      <c r="P41586" t="s">
        <v>377</v>
      </c>
      <c r="Q41586" t="s">
        <v>378</v>
      </c>
      <c r="R41586">
        <v>5</v>
      </c>
      <c r="S41586" t="s">
        <v>389</v>
      </c>
    </row>
    <row r="41587" spans="1:19" x14ac:dyDescent="0.3">
      <c r="A41587">
        <v>6888087</v>
      </c>
      <c r="B41587" t="s">
        <v>14</v>
      </c>
      <c r="C41587" s="1">
        <v>45041</v>
      </c>
      <c r="E41587" s="1">
        <v>45041</v>
      </c>
      <c r="F41587" t="s">
        <v>15</v>
      </c>
      <c r="G41587" t="s">
        <v>127</v>
      </c>
      <c r="H41587" t="s">
        <v>128</v>
      </c>
      <c r="I41587" t="s">
        <v>260</v>
      </c>
      <c r="J41587" t="s">
        <v>267</v>
      </c>
      <c r="K41587" t="s">
        <v>19</v>
      </c>
      <c r="L41587" t="s">
        <v>347</v>
      </c>
      <c r="M41587" t="s">
        <v>21</v>
      </c>
      <c r="N41587">
        <v>4</v>
      </c>
      <c r="O41587">
        <v>2023</v>
      </c>
      <c r="P41587" t="s">
        <v>377</v>
      </c>
      <c r="Q41587" t="s">
        <v>378</v>
      </c>
      <c r="R41587">
        <v>4</v>
      </c>
      <c r="S41587" t="s">
        <v>390</v>
      </c>
    </row>
    <row r="41588" spans="1:19" x14ac:dyDescent="0.3">
      <c r="A41588">
        <v>6872670</v>
      </c>
      <c r="B41588" t="s">
        <v>14</v>
      </c>
      <c r="C41588" s="1">
        <v>45037</v>
      </c>
      <c r="E41588" s="1">
        <v>45037</v>
      </c>
      <c r="F41588" t="s">
        <v>15</v>
      </c>
      <c r="G41588" t="s">
        <v>127</v>
      </c>
      <c r="H41588" t="s">
        <v>128</v>
      </c>
      <c r="I41588" t="s">
        <v>260</v>
      </c>
      <c r="J41588" t="s">
        <v>267</v>
      </c>
      <c r="K41588" t="s">
        <v>19</v>
      </c>
      <c r="L41588" t="s">
        <v>347</v>
      </c>
      <c r="M41588" t="s">
        <v>21</v>
      </c>
      <c r="N41588">
        <v>4</v>
      </c>
      <c r="O41588">
        <v>2023</v>
      </c>
      <c r="P41588" t="s">
        <v>377</v>
      </c>
      <c r="Q41588" t="s">
        <v>378</v>
      </c>
      <c r="R41588">
        <v>4</v>
      </c>
      <c r="S41588" t="s">
        <v>390</v>
      </c>
    </row>
    <row r="41589" spans="1:19" x14ac:dyDescent="0.3">
      <c r="A41589">
        <v>6841862</v>
      </c>
      <c r="B41589" t="s">
        <v>14</v>
      </c>
      <c r="C41589" s="1">
        <v>45030</v>
      </c>
      <c r="E41589" s="1">
        <v>45030</v>
      </c>
      <c r="F41589" t="s">
        <v>22</v>
      </c>
      <c r="G41589" t="s">
        <v>127</v>
      </c>
      <c r="H41589" t="s">
        <v>128</v>
      </c>
      <c r="I41589" t="s">
        <v>260</v>
      </c>
      <c r="J41589" t="s">
        <v>267</v>
      </c>
      <c r="K41589" t="s">
        <v>19</v>
      </c>
      <c r="L41589" t="s">
        <v>347</v>
      </c>
      <c r="M41589" t="s">
        <v>21</v>
      </c>
      <c r="N41589">
        <v>4</v>
      </c>
      <c r="O41589">
        <v>2023</v>
      </c>
      <c r="P41589" t="s">
        <v>377</v>
      </c>
      <c r="Q41589" t="s">
        <v>378</v>
      </c>
      <c r="R41589">
        <v>4</v>
      </c>
      <c r="S41589" t="s">
        <v>390</v>
      </c>
    </row>
    <row r="41590" spans="1:19" x14ac:dyDescent="0.3">
      <c r="A41590">
        <v>6789268</v>
      </c>
      <c r="B41590" t="s">
        <v>14</v>
      </c>
      <c r="C41590" s="1">
        <v>45019</v>
      </c>
      <c r="E41590" s="1">
        <v>45019</v>
      </c>
      <c r="F41590" t="s">
        <v>27</v>
      </c>
      <c r="G41590" t="s">
        <v>127</v>
      </c>
      <c r="H41590" t="s">
        <v>128</v>
      </c>
      <c r="I41590" t="s">
        <v>260</v>
      </c>
      <c r="J41590" t="s">
        <v>267</v>
      </c>
      <c r="K41590" t="s">
        <v>19</v>
      </c>
      <c r="L41590" t="s">
        <v>347</v>
      </c>
      <c r="M41590" t="s">
        <v>21</v>
      </c>
      <c r="N41590">
        <v>4</v>
      </c>
      <c r="O41590">
        <v>2023</v>
      </c>
      <c r="P41590" t="s">
        <v>377</v>
      </c>
      <c r="Q41590" t="s">
        <v>378</v>
      </c>
      <c r="R41590">
        <v>4</v>
      </c>
      <c r="S41590" t="s">
        <v>390</v>
      </c>
    </row>
    <row r="41591" spans="1:19" x14ac:dyDescent="0.3">
      <c r="A41591">
        <v>6783591</v>
      </c>
      <c r="B41591" t="s">
        <v>14</v>
      </c>
      <c r="C41591" s="1">
        <v>45017</v>
      </c>
      <c r="E41591" s="1">
        <v>45017</v>
      </c>
      <c r="F41591" t="s">
        <v>24</v>
      </c>
      <c r="G41591" t="s">
        <v>127</v>
      </c>
      <c r="H41591" t="s">
        <v>128</v>
      </c>
      <c r="I41591" t="s">
        <v>260</v>
      </c>
      <c r="J41591" t="s">
        <v>267</v>
      </c>
      <c r="K41591" t="s">
        <v>19</v>
      </c>
      <c r="L41591" t="s">
        <v>347</v>
      </c>
      <c r="M41591" t="s">
        <v>21</v>
      </c>
      <c r="N41591">
        <v>4</v>
      </c>
      <c r="O41591">
        <v>2023</v>
      </c>
      <c r="P41591" t="s">
        <v>377</v>
      </c>
      <c r="Q41591" t="s">
        <v>378</v>
      </c>
      <c r="R41591">
        <v>4</v>
      </c>
      <c r="S41591" t="s">
        <v>390</v>
      </c>
    </row>
    <row r="41592" spans="1:19" x14ac:dyDescent="0.3">
      <c r="A41592">
        <v>6750982</v>
      </c>
      <c r="B41592" t="s">
        <v>14</v>
      </c>
      <c r="C41592" s="1">
        <v>45012</v>
      </c>
      <c r="E41592" s="1">
        <v>45012</v>
      </c>
      <c r="F41592" t="s">
        <v>24</v>
      </c>
      <c r="G41592" t="s">
        <v>127</v>
      </c>
      <c r="H41592" t="s">
        <v>128</v>
      </c>
      <c r="I41592" t="s">
        <v>260</v>
      </c>
      <c r="J41592" t="s">
        <v>267</v>
      </c>
      <c r="K41592" t="s">
        <v>19</v>
      </c>
      <c r="L41592" t="s">
        <v>347</v>
      </c>
      <c r="M41592" t="s">
        <v>21</v>
      </c>
      <c r="N41592">
        <v>3</v>
      </c>
      <c r="O41592">
        <v>2023</v>
      </c>
      <c r="P41592" t="s">
        <v>377</v>
      </c>
      <c r="Q41592" t="s">
        <v>380</v>
      </c>
      <c r="R41592">
        <v>3</v>
      </c>
      <c r="S41592" t="s">
        <v>381</v>
      </c>
    </row>
    <row r="41593" spans="1:19" x14ac:dyDescent="0.3">
      <c r="A41593">
        <v>6746455</v>
      </c>
      <c r="B41593" t="s">
        <v>14</v>
      </c>
      <c r="C41593" s="1">
        <v>45009</v>
      </c>
      <c r="E41593" s="1">
        <v>45009</v>
      </c>
      <c r="F41593" t="s">
        <v>22</v>
      </c>
      <c r="G41593" t="s">
        <v>127</v>
      </c>
      <c r="H41593" t="s">
        <v>128</v>
      </c>
      <c r="I41593" t="s">
        <v>260</v>
      </c>
      <c r="J41593" t="s">
        <v>267</v>
      </c>
      <c r="K41593" t="s">
        <v>19</v>
      </c>
      <c r="L41593" t="s">
        <v>347</v>
      </c>
      <c r="M41593" t="s">
        <v>21</v>
      </c>
      <c r="N41593">
        <v>3</v>
      </c>
      <c r="O41593">
        <v>2023</v>
      </c>
      <c r="P41593" t="s">
        <v>377</v>
      </c>
      <c r="Q41593" t="s">
        <v>380</v>
      </c>
      <c r="R41593">
        <v>3</v>
      </c>
      <c r="S41593" t="s">
        <v>381</v>
      </c>
    </row>
    <row r="41594" spans="1:19" x14ac:dyDescent="0.3">
      <c r="A41594">
        <v>6689755</v>
      </c>
      <c r="B41594" t="s">
        <v>14</v>
      </c>
      <c r="C41594" s="1">
        <v>44998</v>
      </c>
      <c r="E41594" s="1">
        <v>44998</v>
      </c>
      <c r="F41594" t="s">
        <v>42</v>
      </c>
      <c r="G41594" t="s">
        <v>127</v>
      </c>
      <c r="H41594" t="s">
        <v>128</v>
      </c>
      <c r="I41594" t="s">
        <v>260</v>
      </c>
      <c r="J41594" t="s">
        <v>267</v>
      </c>
      <c r="K41594" t="s">
        <v>19</v>
      </c>
      <c r="L41594" t="s">
        <v>347</v>
      </c>
      <c r="M41594" t="s">
        <v>21</v>
      </c>
      <c r="N41594">
        <v>3</v>
      </c>
      <c r="O41594">
        <v>2023</v>
      </c>
      <c r="P41594" t="s">
        <v>377</v>
      </c>
      <c r="Q41594" t="s">
        <v>380</v>
      </c>
      <c r="R41594">
        <v>3</v>
      </c>
      <c r="S41594" t="s">
        <v>381</v>
      </c>
    </row>
    <row r="41595" spans="1:19" x14ac:dyDescent="0.3">
      <c r="A41595">
        <v>6669342</v>
      </c>
      <c r="B41595" t="s">
        <v>14</v>
      </c>
      <c r="C41595" s="1">
        <v>44994</v>
      </c>
      <c r="E41595" s="1">
        <v>44994</v>
      </c>
      <c r="F41595" t="s">
        <v>27</v>
      </c>
      <c r="G41595" t="s">
        <v>127</v>
      </c>
      <c r="H41595" t="s">
        <v>128</v>
      </c>
      <c r="I41595" t="s">
        <v>260</v>
      </c>
      <c r="J41595" t="s">
        <v>267</v>
      </c>
      <c r="K41595" t="s">
        <v>19</v>
      </c>
      <c r="L41595" t="s">
        <v>347</v>
      </c>
      <c r="M41595" t="s">
        <v>21</v>
      </c>
      <c r="N41595">
        <v>3</v>
      </c>
      <c r="O41595">
        <v>2023</v>
      </c>
      <c r="P41595" t="s">
        <v>377</v>
      </c>
      <c r="Q41595" t="s">
        <v>380</v>
      </c>
      <c r="R41595">
        <v>3</v>
      </c>
      <c r="S41595" t="s">
        <v>381</v>
      </c>
    </row>
    <row r="41596" spans="1:19" x14ac:dyDescent="0.3">
      <c r="A41596">
        <v>6615362</v>
      </c>
      <c r="B41596" t="s">
        <v>14</v>
      </c>
      <c r="C41596" s="1">
        <v>44983</v>
      </c>
      <c r="E41596" s="1">
        <v>44983</v>
      </c>
      <c r="F41596" t="s">
        <v>25</v>
      </c>
      <c r="G41596" t="s">
        <v>127</v>
      </c>
      <c r="H41596" t="s">
        <v>128</v>
      </c>
      <c r="I41596" t="s">
        <v>260</v>
      </c>
      <c r="J41596" t="s">
        <v>267</v>
      </c>
      <c r="K41596" t="s">
        <v>19</v>
      </c>
      <c r="L41596" t="s">
        <v>347</v>
      </c>
      <c r="M41596" t="s">
        <v>21</v>
      </c>
      <c r="N41596">
        <v>2</v>
      </c>
      <c r="O41596">
        <v>2023</v>
      </c>
      <c r="P41596" t="s">
        <v>377</v>
      </c>
      <c r="Q41596" t="s">
        <v>380</v>
      </c>
      <c r="R41596">
        <v>2</v>
      </c>
      <c r="S41596" t="s">
        <v>394</v>
      </c>
    </row>
    <row r="41597" spans="1:19" x14ac:dyDescent="0.3">
      <c r="A41597">
        <v>6618676</v>
      </c>
      <c r="B41597" t="s">
        <v>14</v>
      </c>
      <c r="C41597" s="1">
        <v>44983</v>
      </c>
      <c r="E41597" s="1">
        <v>44983</v>
      </c>
      <c r="F41597" t="s">
        <v>15</v>
      </c>
      <c r="G41597" t="s">
        <v>127</v>
      </c>
      <c r="H41597" t="s">
        <v>128</v>
      </c>
      <c r="I41597" t="s">
        <v>260</v>
      </c>
      <c r="J41597" t="s">
        <v>267</v>
      </c>
      <c r="K41597" t="s">
        <v>19</v>
      </c>
      <c r="L41597" t="s">
        <v>347</v>
      </c>
      <c r="M41597" t="s">
        <v>21</v>
      </c>
      <c r="N41597">
        <v>2</v>
      </c>
      <c r="O41597">
        <v>2023</v>
      </c>
      <c r="P41597" t="s">
        <v>377</v>
      </c>
      <c r="Q41597" t="s">
        <v>380</v>
      </c>
      <c r="R41597">
        <v>2</v>
      </c>
      <c r="S41597" t="s">
        <v>394</v>
      </c>
    </row>
    <row r="41598" spans="1:19" x14ac:dyDescent="0.3">
      <c r="A41598">
        <v>6615846</v>
      </c>
      <c r="B41598" t="s">
        <v>14</v>
      </c>
      <c r="C41598" s="1">
        <v>44982</v>
      </c>
      <c r="E41598" s="1">
        <v>44982</v>
      </c>
      <c r="F41598" t="s">
        <v>15</v>
      </c>
      <c r="G41598" t="s">
        <v>127</v>
      </c>
      <c r="H41598" t="s">
        <v>128</v>
      </c>
      <c r="I41598" t="s">
        <v>260</v>
      </c>
      <c r="J41598" t="s">
        <v>267</v>
      </c>
      <c r="K41598" t="s">
        <v>19</v>
      </c>
      <c r="L41598" t="s">
        <v>347</v>
      </c>
      <c r="M41598" t="s">
        <v>21</v>
      </c>
      <c r="N41598">
        <v>2</v>
      </c>
      <c r="O41598">
        <v>2023</v>
      </c>
      <c r="P41598" t="s">
        <v>377</v>
      </c>
      <c r="Q41598" t="s">
        <v>380</v>
      </c>
      <c r="R41598">
        <v>2</v>
      </c>
      <c r="S41598" t="s">
        <v>394</v>
      </c>
    </row>
    <row r="41599" spans="1:19" x14ac:dyDescent="0.3">
      <c r="A41599">
        <v>6601733</v>
      </c>
      <c r="B41599" t="s">
        <v>14</v>
      </c>
      <c r="C41599" s="1">
        <v>44980</v>
      </c>
      <c r="E41599" s="1">
        <v>44980</v>
      </c>
      <c r="F41599" t="s">
        <v>15</v>
      </c>
      <c r="G41599" t="s">
        <v>127</v>
      </c>
      <c r="H41599" t="s">
        <v>128</v>
      </c>
      <c r="I41599" t="s">
        <v>260</v>
      </c>
      <c r="J41599" t="s">
        <v>267</v>
      </c>
      <c r="K41599" t="s">
        <v>19</v>
      </c>
      <c r="L41599" t="s">
        <v>347</v>
      </c>
      <c r="M41599" t="s">
        <v>21</v>
      </c>
      <c r="N41599">
        <v>2</v>
      </c>
      <c r="O41599">
        <v>2023</v>
      </c>
      <c r="P41599" t="s">
        <v>377</v>
      </c>
      <c r="Q41599" t="s">
        <v>380</v>
      </c>
      <c r="R41599">
        <v>2</v>
      </c>
      <c r="S41599" t="s">
        <v>394</v>
      </c>
    </row>
    <row r="41600" spans="1:19" x14ac:dyDescent="0.3">
      <c r="A41600">
        <v>6599494</v>
      </c>
      <c r="B41600" t="s">
        <v>14</v>
      </c>
      <c r="C41600" s="1">
        <v>44978</v>
      </c>
      <c r="E41600" s="1">
        <v>44978</v>
      </c>
      <c r="F41600" t="s">
        <v>32</v>
      </c>
      <c r="G41600" t="s">
        <v>127</v>
      </c>
      <c r="H41600" t="s">
        <v>128</v>
      </c>
      <c r="I41600" t="s">
        <v>260</v>
      </c>
      <c r="J41600" t="s">
        <v>267</v>
      </c>
      <c r="K41600" t="s">
        <v>19</v>
      </c>
      <c r="L41600" t="s">
        <v>347</v>
      </c>
      <c r="M41600" t="s">
        <v>21</v>
      </c>
      <c r="N41600">
        <v>2</v>
      </c>
      <c r="O41600">
        <v>2023</v>
      </c>
      <c r="P41600" t="s">
        <v>377</v>
      </c>
      <c r="Q41600" t="s">
        <v>380</v>
      </c>
      <c r="R41600">
        <v>2</v>
      </c>
      <c r="S41600" t="s">
        <v>394</v>
      </c>
    </row>
    <row r="41601" spans="1:19" x14ac:dyDescent="0.3">
      <c r="A41601">
        <v>6574240</v>
      </c>
      <c r="B41601" t="s">
        <v>14</v>
      </c>
      <c r="C41601" s="1">
        <v>44973</v>
      </c>
      <c r="E41601" s="1">
        <v>44973</v>
      </c>
      <c r="F41601" t="s">
        <v>25</v>
      </c>
      <c r="G41601" t="s">
        <v>127</v>
      </c>
      <c r="H41601" t="s">
        <v>128</v>
      </c>
      <c r="I41601" t="s">
        <v>260</v>
      </c>
      <c r="J41601" t="s">
        <v>267</v>
      </c>
      <c r="K41601" t="s">
        <v>19</v>
      </c>
      <c r="L41601" t="s">
        <v>347</v>
      </c>
      <c r="M41601" t="s">
        <v>21</v>
      </c>
      <c r="N41601">
        <v>2</v>
      </c>
      <c r="O41601">
        <v>2023</v>
      </c>
      <c r="P41601" t="s">
        <v>377</v>
      </c>
      <c r="Q41601" t="s">
        <v>380</v>
      </c>
      <c r="R41601">
        <v>2</v>
      </c>
      <c r="S41601" t="s">
        <v>394</v>
      </c>
    </row>
    <row r="41602" spans="1:19" x14ac:dyDescent="0.3">
      <c r="A41602">
        <v>6571059</v>
      </c>
      <c r="B41602" t="s">
        <v>14</v>
      </c>
      <c r="C41602" s="1">
        <v>44971</v>
      </c>
      <c r="E41602" s="1">
        <v>44971</v>
      </c>
      <c r="F41602" t="s">
        <v>15</v>
      </c>
      <c r="G41602" t="s">
        <v>127</v>
      </c>
      <c r="H41602" t="s">
        <v>128</v>
      </c>
      <c r="I41602" t="s">
        <v>260</v>
      </c>
      <c r="J41602" t="s">
        <v>267</v>
      </c>
      <c r="K41602" t="s">
        <v>19</v>
      </c>
      <c r="L41602" t="s">
        <v>347</v>
      </c>
      <c r="M41602" t="s">
        <v>21</v>
      </c>
      <c r="N41602">
        <v>2</v>
      </c>
      <c r="O41602">
        <v>2023</v>
      </c>
      <c r="P41602" t="s">
        <v>377</v>
      </c>
      <c r="Q41602" t="s">
        <v>380</v>
      </c>
      <c r="R41602">
        <v>2</v>
      </c>
      <c r="S41602" t="s">
        <v>394</v>
      </c>
    </row>
    <row r="41603" spans="1:19" x14ac:dyDescent="0.3">
      <c r="A41603">
        <v>6559115</v>
      </c>
      <c r="B41603" t="s">
        <v>14</v>
      </c>
      <c r="C41603" s="1">
        <v>44968</v>
      </c>
      <c r="E41603" s="1">
        <v>44968</v>
      </c>
      <c r="F41603" t="s">
        <v>24</v>
      </c>
      <c r="G41603" t="s">
        <v>127</v>
      </c>
      <c r="H41603" t="s">
        <v>128</v>
      </c>
      <c r="I41603" t="s">
        <v>260</v>
      </c>
      <c r="J41603" t="s">
        <v>267</v>
      </c>
      <c r="K41603" t="s">
        <v>19</v>
      </c>
      <c r="L41603" t="s">
        <v>347</v>
      </c>
      <c r="M41603" t="s">
        <v>21</v>
      </c>
      <c r="N41603">
        <v>2</v>
      </c>
      <c r="O41603">
        <v>2023</v>
      </c>
      <c r="P41603" t="s">
        <v>377</v>
      </c>
      <c r="Q41603" t="s">
        <v>380</v>
      </c>
      <c r="R41603">
        <v>2</v>
      </c>
      <c r="S41603" t="s">
        <v>394</v>
      </c>
    </row>
    <row r="41604" spans="1:19" x14ac:dyDescent="0.3">
      <c r="A41604">
        <v>6545443</v>
      </c>
      <c r="B41604" t="s">
        <v>14</v>
      </c>
      <c r="C41604" s="1">
        <v>44966</v>
      </c>
      <c r="E41604" s="1">
        <v>44966</v>
      </c>
      <c r="F41604" t="s">
        <v>22</v>
      </c>
      <c r="G41604" t="s">
        <v>127</v>
      </c>
      <c r="H41604" t="s">
        <v>128</v>
      </c>
      <c r="I41604" t="s">
        <v>260</v>
      </c>
      <c r="J41604" t="s">
        <v>267</v>
      </c>
      <c r="K41604" t="s">
        <v>19</v>
      </c>
      <c r="L41604" t="s">
        <v>347</v>
      </c>
      <c r="M41604" t="s">
        <v>21</v>
      </c>
      <c r="N41604">
        <v>2</v>
      </c>
      <c r="O41604">
        <v>2023</v>
      </c>
      <c r="P41604" t="s">
        <v>377</v>
      </c>
      <c r="Q41604" t="s">
        <v>380</v>
      </c>
      <c r="R41604">
        <v>2</v>
      </c>
      <c r="S41604" t="s">
        <v>394</v>
      </c>
    </row>
    <row r="41605" spans="1:19" x14ac:dyDescent="0.3">
      <c r="A41605">
        <v>6468522</v>
      </c>
      <c r="B41605" t="s">
        <v>14</v>
      </c>
      <c r="C41605" s="1">
        <v>44947</v>
      </c>
      <c r="E41605" s="1">
        <v>44947</v>
      </c>
      <c r="F41605" t="s">
        <v>15</v>
      </c>
      <c r="G41605" t="s">
        <v>127</v>
      </c>
      <c r="H41605" t="s">
        <v>128</v>
      </c>
      <c r="I41605" t="s">
        <v>260</v>
      </c>
      <c r="J41605" t="s">
        <v>267</v>
      </c>
      <c r="K41605" t="s">
        <v>19</v>
      </c>
      <c r="L41605" t="s">
        <v>347</v>
      </c>
      <c r="M41605" t="s">
        <v>21</v>
      </c>
      <c r="N41605">
        <v>1</v>
      </c>
      <c r="O41605">
        <v>2023</v>
      </c>
      <c r="P41605" t="s">
        <v>377</v>
      </c>
      <c r="Q41605" t="s">
        <v>380</v>
      </c>
      <c r="R41605">
        <v>1</v>
      </c>
      <c r="S41605" t="s">
        <v>391</v>
      </c>
    </row>
    <row r="41606" spans="1:19" x14ac:dyDescent="0.3">
      <c r="A41606">
        <v>6415798</v>
      </c>
      <c r="B41606" t="s">
        <v>14</v>
      </c>
      <c r="C41606" s="1">
        <v>44935</v>
      </c>
      <c r="E41606" s="1">
        <v>44956</v>
      </c>
      <c r="F41606" t="s">
        <v>15</v>
      </c>
      <c r="G41606" t="s">
        <v>127</v>
      </c>
      <c r="H41606" t="s">
        <v>128</v>
      </c>
      <c r="I41606" t="s">
        <v>260</v>
      </c>
      <c r="J41606" t="s">
        <v>267</v>
      </c>
      <c r="K41606" t="s">
        <v>19</v>
      </c>
      <c r="L41606" t="s">
        <v>347</v>
      </c>
      <c r="M41606" t="s">
        <v>21</v>
      </c>
      <c r="N41606">
        <v>1</v>
      </c>
      <c r="O41606">
        <v>2023</v>
      </c>
      <c r="P41606" t="s">
        <v>377</v>
      </c>
      <c r="Q41606" t="s">
        <v>380</v>
      </c>
      <c r="R41606">
        <v>1</v>
      </c>
      <c r="S41606" t="s">
        <v>391</v>
      </c>
    </row>
    <row r="41607" spans="1:19" x14ac:dyDescent="0.3">
      <c r="A41607">
        <v>6402465</v>
      </c>
      <c r="B41607" t="s">
        <v>14</v>
      </c>
      <c r="C41607" s="1">
        <v>44931</v>
      </c>
      <c r="E41607" s="1">
        <v>44931</v>
      </c>
      <c r="F41607" t="s">
        <v>33</v>
      </c>
      <c r="G41607" t="s">
        <v>127</v>
      </c>
      <c r="H41607" t="s">
        <v>128</v>
      </c>
      <c r="I41607" t="s">
        <v>260</v>
      </c>
      <c r="J41607" t="s">
        <v>267</v>
      </c>
      <c r="K41607" t="s">
        <v>19</v>
      </c>
      <c r="L41607" t="s">
        <v>347</v>
      </c>
      <c r="M41607" t="s">
        <v>21</v>
      </c>
      <c r="N41607">
        <v>1</v>
      </c>
      <c r="O41607">
        <v>2023</v>
      </c>
      <c r="P41607" t="s">
        <v>377</v>
      </c>
      <c r="Q41607" t="s">
        <v>380</v>
      </c>
      <c r="R41607">
        <v>1</v>
      </c>
      <c r="S41607" t="s">
        <v>391</v>
      </c>
    </row>
    <row r="41608" spans="1:19" x14ac:dyDescent="0.3">
      <c r="A41608">
        <v>6375548</v>
      </c>
      <c r="B41608" t="s">
        <v>14</v>
      </c>
      <c r="C41608" s="1">
        <v>44924</v>
      </c>
      <c r="E41608" s="1">
        <v>44924</v>
      </c>
      <c r="F41608" t="s">
        <v>31</v>
      </c>
      <c r="G41608" t="s">
        <v>127</v>
      </c>
      <c r="H41608" t="s">
        <v>128</v>
      </c>
      <c r="I41608" t="s">
        <v>260</v>
      </c>
      <c r="J41608" t="s">
        <v>267</v>
      </c>
      <c r="K41608" t="s">
        <v>19</v>
      </c>
      <c r="L41608" t="s">
        <v>347</v>
      </c>
      <c r="M41608" t="s">
        <v>21</v>
      </c>
      <c r="N41608">
        <v>12</v>
      </c>
      <c r="O41608">
        <v>2022</v>
      </c>
      <c r="P41608" t="s">
        <v>382</v>
      </c>
      <c r="Q41608" t="s">
        <v>383</v>
      </c>
      <c r="R41608">
        <v>12</v>
      </c>
      <c r="S41608" t="s">
        <v>393</v>
      </c>
    </row>
    <row r="41609" spans="1:19" x14ac:dyDescent="0.3">
      <c r="A41609">
        <v>6342051</v>
      </c>
      <c r="B41609" t="s">
        <v>14</v>
      </c>
      <c r="C41609" s="1">
        <v>44916</v>
      </c>
      <c r="E41609" s="1">
        <v>44916</v>
      </c>
      <c r="F41609" t="s">
        <v>15</v>
      </c>
      <c r="G41609" t="s">
        <v>127</v>
      </c>
      <c r="H41609" t="s">
        <v>128</v>
      </c>
      <c r="I41609" t="s">
        <v>260</v>
      </c>
      <c r="J41609" t="s">
        <v>267</v>
      </c>
      <c r="K41609" t="s">
        <v>19</v>
      </c>
      <c r="L41609" t="s">
        <v>347</v>
      </c>
      <c r="M41609" t="s">
        <v>21</v>
      </c>
      <c r="N41609">
        <v>12</v>
      </c>
      <c r="O41609">
        <v>2022</v>
      </c>
      <c r="P41609" t="s">
        <v>382</v>
      </c>
      <c r="Q41609" t="s">
        <v>383</v>
      </c>
      <c r="R41609">
        <v>12</v>
      </c>
      <c r="S41609" t="s">
        <v>393</v>
      </c>
    </row>
    <row r="41610" spans="1:19" x14ac:dyDescent="0.3">
      <c r="A41610">
        <v>6349114</v>
      </c>
      <c r="B41610" t="s">
        <v>14</v>
      </c>
      <c r="C41610" s="1">
        <v>44916</v>
      </c>
      <c r="E41610" s="1">
        <v>44916</v>
      </c>
      <c r="F41610" t="s">
        <v>35</v>
      </c>
      <c r="G41610" t="s">
        <v>127</v>
      </c>
      <c r="H41610" t="s">
        <v>128</v>
      </c>
      <c r="I41610" t="s">
        <v>260</v>
      </c>
      <c r="J41610" t="s">
        <v>267</v>
      </c>
      <c r="K41610" t="s">
        <v>19</v>
      </c>
      <c r="L41610" t="s">
        <v>347</v>
      </c>
      <c r="M41610" t="s">
        <v>21</v>
      </c>
      <c r="N41610">
        <v>12</v>
      </c>
      <c r="O41610">
        <v>2022</v>
      </c>
      <c r="P41610" t="s">
        <v>382</v>
      </c>
      <c r="Q41610" t="s">
        <v>383</v>
      </c>
      <c r="R41610">
        <v>12</v>
      </c>
      <c r="S41610" t="s">
        <v>393</v>
      </c>
    </row>
    <row r="41611" spans="1:19" x14ac:dyDescent="0.3">
      <c r="A41611">
        <v>6316842</v>
      </c>
      <c r="B41611" t="s">
        <v>14</v>
      </c>
      <c r="C41611" s="1">
        <v>44908</v>
      </c>
      <c r="E41611" s="1">
        <v>44908</v>
      </c>
      <c r="F41611" t="s">
        <v>15</v>
      </c>
      <c r="G41611" t="s">
        <v>127</v>
      </c>
      <c r="H41611" t="s">
        <v>128</v>
      </c>
      <c r="I41611" t="s">
        <v>260</v>
      </c>
      <c r="J41611" t="s">
        <v>267</v>
      </c>
      <c r="K41611" t="s">
        <v>19</v>
      </c>
      <c r="L41611" t="s">
        <v>347</v>
      </c>
      <c r="M41611" t="s">
        <v>21</v>
      </c>
      <c r="N41611">
        <v>12</v>
      </c>
      <c r="O41611">
        <v>2022</v>
      </c>
      <c r="P41611" t="s">
        <v>382</v>
      </c>
      <c r="Q41611" t="s">
        <v>383</v>
      </c>
      <c r="R41611">
        <v>12</v>
      </c>
      <c r="S41611" t="s">
        <v>393</v>
      </c>
    </row>
    <row r="41612" spans="1:19" x14ac:dyDescent="0.3">
      <c r="A41612">
        <v>6304980</v>
      </c>
      <c r="B41612" t="s">
        <v>14</v>
      </c>
      <c r="C41612" s="1">
        <v>44905</v>
      </c>
      <c r="E41612" s="1">
        <v>44905</v>
      </c>
      <c r="F41612" t="s">
        <v>22</v>
      </c>
      <c r="G41612" t="s">
        <v>127</v>
      </c>
      <c r="H41612" t="s">
        <v>128</v>
      </c>
      <c r="I41612" t="s">
        <v>260</v>
      </c>
      <c r="J41612" t="s">
        <v>267</v>
      </c>
      <c r="K41612" t="s">
        <v>19</v>
      </c>
      <c r="L41612" t="s">
        <v>347</v>
      </c>
      <c r="M41612" t="s">
        <v>21</v>
      </c>
      <c r="N41612">
        <v>12</v>
      </c>
      <c r="O41612">
        <v>2022</v>
      </c>
      <c r="P41612" t="s">
        <v>382</v>
      </c>
      <c r="Q41612" t="s">
        <v>383</v>
      </c>
      <c r="R41612">
        <v>12</v>
      </c>
      <c r="S41612" t="s">
        <v>393</v>
      </c>
    </row>
    <row r="41613" spans="1:19" x14ac:dyDescent="0.3">
      <c r="A41613">
        <v>6273841</v>
      </c>
      <c r="B41613" t="s">
        <v>14</v>
      </c>
      <c r="C41613" s="1">
        <v>44898</v>
      </c>
      <c r="E41613" s="1">
        <v>44898</v>
      </c>
      <c r="F41613" t="s">
        <v>22</v>
      </c>
      <c r="G41613" t="s">
        <v>127</v>
      </c>
      <c r="H41613" t="s">
        <v>128</v>
      </c>
      <c r="I41613" t="s">
        <v>260</v>
      </c>
      <c r="J41613" t="s">
        <v>267</v>
      </c>
      <c r="K41613" t="s">
        <v>19</v>
      </c>
      <c r="L41613" t="s">
        <v>347</v>
      </c>
      <c r="M41613" t="s">
        <v>21</v>
      </c>
      <c r="N41613">
        <v>12</v>
      </c>
      <c r="O41613">
        <v>2022</v>
      </c>
      <c r="P41613" t="s">
        <v>382</v>
      </c>
      <c r="Q41613" t="s">
        <v>383</v>
      </c>
      <c r="R41613">
        <v>12</v>
      </c>
      <c r="S41613" t="s">
        <v>393</v>
      </c>
    </row>
    <row r="41614" spans="1:19" x14ac:dyDescent="0.3">
      <c r="A41614">
        <v>6273617</v>
      </c>
      <c r="B41614" t="s">
        <v>14</v>
      </c>
      <c r="C41614" s="1">
        <v>44898</v>
      </c>
      <c r="E41614" s="1">
        <v>44898</v>
      </c>
      <c r="F41614" t="s">
        <v>22</v>
      </c>
      <c r="G41614" t="s">
        <v>127</v>
      </c>
      <c r="H41614" t="s">
        <v>128</v>
      </c>
      <c r="I41614" t="s">
        <v>260</v>
      </c>
      <c r="J41614" t="s">
        <v>267</v>
      </c>
      <c r="K41614" t="s">
        <v>19</v>
      </c>
      <c r="L41614" t="s">
        <v>347</v>
      </c>
      <c r="M41614" t="s">
        <v>21</v>
      </c>
      <c r="N41614">
        <v>12</v>
      </c>
      <c r="O41614">
        <v>2022</v>
      </c>
      <c r="P41614" t="s">
        <v>382</v>
      </c>
      <c r="Q41614" t="s">
        <v>383</v>
      </c>
      <c r="R41614">
        <v>12</v>
      </c>
      <c r="S41614" t="s">
        <v>393</v>
      </c>
    </row>
    <row r="41615" spans="1:19" x14ac:dyDescent="0.3">
      <c r="A41615">
        <v>6230653</v>
      </c>
      <c r="B41615" t="s">
        <v>14</v>
      </c>
      <c r="C41615" s="1">
        <v>44886</v>
      </c>
      <c r="E41615" s="1">
        <v>44886</v>
      </c>
      <c r="F41615" t="s">
        <v>15</v>
      </c>
      <c r="G41615" t="s">
        <v>127</v>
      </c>
      <c r="H41615" t="s">
        <v>128</v>
      </c>
      <c r="I41615" t="s">
        <v>260</v>
      </c>
      <c r="J41615" t="s">
        <v>267</v>
      </c>
      <c r="K41615" t="s">
        <v>19</v>
      </c>
      <c r="L41615" t="s">
        <v>347</v>
      </c>
      <c r="M41615" t="s">
        <v>21</v>
      </c>
      <c r="N41615">
        <v>11</v>
      </c>
      <c r="O41615">
        <v>2022</v>
      </c>
      <c r="P41615" t="s">
        <v>382</v>
      </c>
      <c r="Q41615" t="s">
        <v>383</v>
      </c>
      <c r="R41615">
        <v>11</v>
      </c>
      <c r="S41615" t="s">
        <v>384</v>
      </c>
    </row>
    <row r="41616" spans="1:19" x14ac:dyDescent="0.3">
      <c r="A41616">
        <v>6200620</v>
      </c>
      <c r="B41616" t="s">
        <v>14</v>
      </c>
      <c r="C41616" s="1">
        <v>44880</v>
      </c>
      <c r="E41616" s="1">
        <v>44880</v>
      </c>
      <c r="F41616" t="s">
        <v>26</v>
      </c>
      <c r="G41616" t="s">
        <v>127</v>
      </c>
      <c r="H41616" t="s">
        <v>128</v>
      </c>
      <c r="I41616" t="s">
        <v>260</v>
      </c>
      <c r="J41616" t="s">
        <v>267</v>
      </c>
      <c r="K41616" t="s">
        <v>19</v>
      </c>
      <c r="L41616" t="s">
        <v>347</v>
      </c>
      <c r="M41616" t="s">
        <v>21</v>
      </c>
      <c r="N41616">
        <v>11</v>
      </c>
      <c r="O41616">
        <v>2022</v>
      </c>
      <c r="P41616" t="s">
        <v>382</v>
      </c>
      <c r="Q41616" t="s">
        <v>383</v>
      </c>
      <c r="R41616">
        <v>11</v>
      </c>
      <c r="S41616" t="s">
        <v>384</v>
      </c>
    </row>
    <row r="41617" spans="1:19" x14ac:dyDescent="0.3">
      <c r="A41617">
        <v>6200215</v>
      </c>
      <c r="B41617" t="s">
        <v>14</v>
      </c>
      <c r="C41617" s="1">
        <v>44880</v>
      </c>
      <c r="E41617" s="1">
        <v>44880</v>
      </c>
      <c r="F41617" t="s">
        <v>30</v>
      </c>
      <c r="G41617" t="s">
        <v>127</v>
      </c>
      <c r="H41617" t="s">
        <v>128</v>
      </c>
      <c r="I41617" t="s">
        <v>260</v>
      </c>
      <c r="J41617" t="s">
        <v>267</v>
      </c>
      <c r="K41617" t="s">
        <v>19</v>
      </c>
      <c r="L41617" t="s">
        <v>347</v>
      </c>
      <c r="M41617" t="s">
        <v>21</v>
      </c>
      <c r="N41617">
        <v>11</v>
      </c>
      <c r="O41617">
        <v>2022</v>
      </c>
      <c r="P41617" t="s">
        <v>382</v>
      </c>
      <c r="Q41617" t="s">
        <v>383</v>
      </c>
      <c r="R41617">
        <v>11</v>
      </c>
      <c r="S41617" t="s">
        <v>384</v>
      </c>
    </row>
    <row r="41618" spans="1:19" x14ac:dyDescent="0.3">
      <c r="A41618">
        <v>6189181</v>
      </c>
      <c r="B41618" t="s">
        <v>14</v>
      </c>
      <c r="C41618" s="1">
        <v>44876</v>
      </c>
      <c r="E41618" s="1">
        <v>44876</v>
      </c>
      <c r="F41618" t="s">
        <v>15</v>
      </c>
      <c r="G41618" t="s">
        <v>127</v>
      </c>
      <c r="H41618" t="s">
        <v>128</v>
      </c>
      <c r="I41618" t="s">
        <v>260</v>
      </c>
      <c r="J41618" t="s">
        <v>267</v>
      </c>
      <c r="K41618" t="s">
        <v>19</v>
      </c>
      <c r="L41618" t="s">
        <v>347</v>
      </c>
      <c r="M41618" t="s">
        <v>21</v>
      </c>
      <c r="N41618">
        <v>11</v>
      </c>
      <c r="O41618">
        <v>2022</v>
      </c>
      <c r="P41618" t="s">
        <v>382</v>
      </c>
      <c r="Q41618" t="s">
        <v>383</v>
      </c>
      <c r="R41618">
        <v>11</v>
      </c>
      <c r="S41618" t="s">
        <v>384</v>
      </c>
    </row>
    <row r="41619" spans="1:19" x14ac:dyDescent="0.3">
      <c r="A41619">
        <v>6179808</v>
      </c>
      <c r="B41619" t="s">
        <v>14</v>
      </c>
      <c r="C41619" s="1">
        <v>44873</v>
      </c>
      <c r="E41619" s="1">
        <v>44873</v>
      </c>
      <c r="F41619" t="s">
        <v>24</v>
      </c>
      <c r="G41619" t="s">
        <v>127</v>
      </c>
      <c r="H41619" t="s">
        <v>128</v>
      </c>
      <c r="I41619" t="s">
        <v>260</v>
      </c>
      <c r="J41619" t="s">
        <v>267</v>
      </c>
      <c r="K41619" t="s">
        <v>19</v>
      </c>
      <c r="L41619" t="s">
        <v>347</v>
      </c>
      <c r="M41619" t="s">
        <v>21</v>
      </c>
      <c r="N41619">
        <v>11</v>
      </c>
      <c r="O41619">
        <v>2022</v>
      </c>
      <c r="P41619" t="s">
        <v>382</v>
      </c>
      <c r="Q41619" t="s">
        <v>383</v>
      </c>
      <c r="R41619">
        <v>11</v>
      </c>
      <c r="S41619" t="s">
        <v>384</v>
      </c>
    </row>
    <row r="41620" spans="1:19" x14ac:dyDescent="0.3">
      <c r="A41620">
        <v>6134386</v>
      </c>
      <c r="B41620" t="s">
        <v>14</v>
      </c>
      <c r="C41620" s="1">
        <v>44860</v>
      </c>
      <c r="E41620" s="1">
        <v>44860</v>
      </c>
      <c r="F41620" t="s">
        <v>25</v>
      </c>
      <c r="G41620" t="s">
        <v>127</v>
      </c>
      <c r="H41620" t="s">
        <v>128</v>
      </c>
      <c r="I41620" t="s">
        <v>260</v>
      </c>
      <c r="J41620" t="s">
        <v>267</v>
      </c>
      <c r="K41620" t="s">
        <v>19</v>
      </c>
      <c r="L41620" t="s">
        <v>347</v>
      </c>
      <c r="M41620" t="s">
        <v>21</v>
      </c>
      <c r="N41620">
        <v>10</v>
      </c>
      <c r="O41620">
        <v>2022</v>
      </c>
      <c r="P41620" t="s">
        <v>382</v>
      </c>
      <c r="Q41620" t="s">
        <v>383</v>
      </c>
      <c r="R41620">
        <v>10</v>
      </c>
      <c r="S41620" t="s">
        <v>385</v>
      </c>
    </row>
    <row r="41621" spans="1:19" x14ac:dyDescent="0.3">
      <c r="A41621">
        <v>6118291</v>
      </c>
      <c r="B41621" t="s">
        <v>14</v>
      </c>
      <c r="C41621" s="1">
        <v>44857</v>
      </c>
      <c r="E41621" s="1">
        <v>44857</v>
      </c>
      <c r="F41621" t="s">
        <v>15</v>
      </c>
      <c r="G41621" t="s">
        <v>127</v>
      </c>
      <c r="H41621" t="s">
        <v>128</v>
      </c>
      <c r="I41621" t="s">
        <v>260</v>
      </c>
      <c r="J41621" t="s">
        <v>267</v>
      </c>
      <c r="K41621" t="s">
        <v>19</v>
      </c>
      <c r="L41621" t="s">
        <v>347</v>
      </c>
      <c r="M41621" t="s">
        <v>21</v>
      </c>
      <c r="N41621">
        <v>10</v>
      </c>
      <c r="O41621">
        <v>2022</v>
      </c>
      <c r="P41621" t="s">
        <v>382</v>
      </c>
      <c r="Q41621" t="s">
        <v>383</v>
      </c>
      <c r="R41621">
        <v>10</v>
      </c>
      <c r="S41621" t="s">
        <v>385</v>
      </c>
    </row>
    <row r="41622" spans="1:19" x14ac:dyDescent="0.3">
      <c r="A41622">
        <v>6114658</v>
      </c>
      <c r="B41622" t="s">
        <v>14</v>
      </c>
      <c r="C41622" s="1">
        <v>44855</v>
      </c>
      <c r="E41622" s="1">
        <v>44855</v>
      </c>
      <c r="F41622" t="s">
        <v>15</v>
      </c>
      <c r="G41622" t="s">
        <v>127</v>
      </c>
      <c r="H41622" t="s">
        <v>128</v>
      </c>
      <c r="I41622" t="s">
        <v>260</v>
      </c>
      <c r="J41622" t="s">
        <v>267</v>
      </c>
      <c r="K41622" t="s">
        <v>19</v>
      </c>
      <c r="L41622" t="s">
        <v>347</v>
      </c>
      <c r="M41622" t="s">
        <v>21</v>
      </c>
      <c r="N41622">
        <v>10</v>
      </c>
      <c r="O41622">
        <v>2022</v>
      </c>
      <c r="P41622" t="s">
        <v>382</v>
      </c>
      <c r="Q41622" t="s">
        <v>383</v>
      </c>
      <c r="R41622">
        <v>10</v>
      </c>
      <c r="S41622" t="s">
        <v>385</v>
      </c>
    </row>
    <row r="41623" spans="1:19" x14ac:dyDescent="0.3">
      <c r="A41623">
        <v>6092871</v>
      </c>
      <c r="B41623" t="s">
        <v>14</v>
      </c>
      <c r="C41623" s="1">
        <v>44852</v>
      </c>
      <c r="E41623" s="1">
        <v>44852</v>
      </c>
      <c r="F41623" t="s">
        <v>27</v>
      </c>
      <c r="G41623" t="s">
        <v>127</v>
      </c>
      <c r="H41623" t="s">
        <v>128</v>
      </c>
      <c r="I41623" t="s">
        <v>260</v>
      </c>
      <c r="J41623" t="s">
        <v>267</v>
      </c>
      <c r="K41623" t="s">
        <v>19</v>
      </c>
      <c r="L41623" t="s">
        <v>347</v>
      </c>
      <c r="M41623" t="s">
        <v>21</v>
      </c>
      <c r="N41623">
        <v>10</v>
      </c>
      <c r="O41623">
        <v>2022</v>
      </c>
      <c r="P41623" t="s">
        <v>382</v>
      </c>
      <c r="Q41623" t="s">
        <v>383</v>
      </c>
      <c r="R41623">
        <v>10</v>
      </c>
      <c r="S41623" t="s">
        <v>385</v>
      </c>
    </row>
    <row r="41624" spans="1:19" x14ac:dyDescent="0.3">
      <c r="A41624">
        <v>6082799</v>
      </c>
      <c r="B41624" t="s">
        <v>14</v>
      </c>
      <c r="C41624" s="1">
        <v>44847</v>
      </c>
      <c r="E41624" s="1">
        <v>44847</v>
      </c>
      <c r="F41624" t="s">
        <v>50</v>
      </c>
      <c r="G41624" t="s">
        <v>127</v>
      </c>
      <c r="H41624" t="s">
        <v>128</v>
      </c>
      <c r="I41624" t="s">
        <v>260</v>
      </c>
      <c r="J41624" t="s">
        <v>267</v>
      </c>
      <c r="K41624" t="s">
        <v>19</v>
      </c>
      <c r="L41624" t="s">
        <v>347</v>
      </c>
      <c r="M41624" t="s">
        <v>21</v>
      </c>
      <c r="N41624">
        <v>10</v>
      </c>
      <c r="O41624">
        <v>2022</v>
      </c>
      <c r="P41624" t="s">
        <v>382</v>
      </c>
      <c r="Q41624" t="s">
        <v>383</v>
      </c>
      <c r="R41624">
        <v>10</v>
      </c>
      <c r="S41624" t="s">
        <v>385</v>
      </c>
    </row>
    <row r="41625" spans="1:19" x14ac:dyDescent="0.3">
      <c r="A41625">
        <v>6082615</v>
      </c>
      <c r="B41625" t="s">
        <v>14</v>
      </c>
      <c r="C41625" s="1">
        <v>44847</v>
      </c>
      <c r="E41625" s="1">
        <v>44847</v>
      </c>
      <c r="F41625" t="s">
        <v>48</v>
      </c>
      <c r="G41625" t="s">
        <v>127</v>
      </c>
      <c r="H41625" t="s">
        <v>128</v>
      </c>
      <c r="I41625" t="s">
        <v>260</v>
      </c>
      <c r="J41625" t="s">
        <v>267</v>
      </c>
      <c r="K41625" t="s">
        <v>19</v>
      </c>
      <c r="L41625" t="s">
        <v>347</v>
      </c>
      <c r="M41625" t="s">
        <v>21</v>
      </c>
      <c r="N41625">
        <v>10</v>
      </c>
      <c r="O41625">
        <v>2022</v>
      </c>
      <c r="P41625" t="s">
        <v>382</v>
      </c>
      <c r="Q41625" t="s">
        <v>383</v>
      </c>
      <c r="R41625">
        <v>10</v>
      </c>
      <c r="S41625" t="s">
        <v>385</v>
      </c>
    </row>
    <row r="41626" spans="1:19" x14ac:dyDescent="0.3">
      <c r="A41626">
        <v>6078978</v>
      </c>
      <c r="B41626" t="s">
        <v>14</v>
      </c>
      <c r="C41626" s="1">
        <v>44846</v>
      </c>
      <c r="E41626" s="1">
        <v>44846</v>
      </c>
      <c r="F41626" t="s">
        <v>24</v>
      </c>
      <c r="G41626" t="s">
        <v>127</v>
      </c>
      <c r="H41626" t="s">
        <v>128</v>
      </c>
      <c r="I41626" t="s">
        <v>260</v>
      </c>
      <c r="J41626" t="s">
        <v>267</v>
      </c>
      <c r="K41626" t="s">
        <v>19</v>
      </c>
      <c r="L41626" t="s">
        <v>347</v>
      </c>
      <c r="M41626" t="s">
        <v>21</v>
      </c>
      <c r="N41626">
        <v>10</v>
      </c>
      <c r="O41626">
        <v>2022</v>
      </c>
      <c r="P41626" t="s">
        <v>382</v>
      </c>
      <c r="Q41626" t="s">
        <v>383</v>
      </c>
      <c r="R41626">
        <v>10</v>
      </c>
      <c r="S41626" t="s">
        <v>385</v>
      </c>
    </row>
    <row r="41627" spans="1:19" x14ac:dyDescent="0.3">
      <c r="A41627">
        <v>6052161</v>
      </c>
      <c r="B41627" t="s">
        <v>14</v>
      </c>
      <c r="C41627" s="1">
        <v>44839</v>
      </c>
      <c r="E41627" s="1">
        <v>44839</v>
      </c>
      <c r="F41627" t="s">
        <v>37</v>
      </c>
      <c r="G41627" t="s">
        <v>127</v>
      </c>
      <c r="H41627" t="s">
        <v>128</v>
      </c>
      <c r="I41627" t="s">
        <v>260</v>
      </c>
      <c r="J41627" t="s">
        <v>267</v>
      </c>
      <c r="K41627" t="s">
        <v>19</v>
      </c>
      <c r="L41627" t="s">
        <v>347</v>
      </c>
      <c r="M41627" t="s">
        <v>21</v>
      </c>
      <c r="N41627">
        <v>10</v>
      </c>
      <c r="O41627">
        <v>2022</v>
      </c>
      <c r="P41627" t="s">
        <v>382</v>
      </c>
      <c r="Q41627" t="s">
        <v>383</v>
      </c>
      <c r="R41627">
        <v>10</v>
      </c>
      <c r="S41627" t="s">
        <v>385</v>
      </c>
    </row>
    <row r="41628" spans="1:19" x14ac:dyDescent="0.3">
      <c r="A41628">
        <v>6036520</v>
      </c>
      <c r="B41628" t="s">
        <v>14</v>
      </c>
      <c r="C41628" s="1">
        <v>44834</v>
      </c>
      <c r="E41628" s="1">
        <v>44834</v>
      </c>
      <c r="F41628" t="s">
        <v>15</v>
      </c>
      <c r="G41628" t="s">
        <v>127</v>
      </c>
      <c r="H41628" t="s">
        <v>128</v>
      </c>
      <c r="I41628" t="s">
        <v>260</v>
      </c>
      <c r="J41628" t="s">
        <v>267</v>
      </c>
      <c r="K41628" t="s">
        <v>19</v>
      </c>
      <c r="L41628" t="s">
        <v>347</v>
      </c>
      <c r="M41628" t="s">
        <v>21</v>
      </c>
      <c r="N41628">
        <v>9</v>
      </c>
      <c r="O41628">
        <v>2022</v>
      </c>
      <c r="P41628" t="s">
        <v>382</v>
      </c>
      <c r="Q41628" t="s">
        <v>386</v>
      </c>
      <c r="R41628">
        <v>9</v>
      </c>
      <c r="S41628" t="s">
        <v>387</v>
      </c>
    </row>
    <row r="41629" spans="1:19" x14ac:dyDescent="0.3">
      <c r="A41629">
        <v>6033735</v>
      </c>
      <c r="B41629" t="s">
        <v>14</v>
      </c>
      <c r="C41629" s="1">
        <v>44833</v>
      </c>
      <c r="E41629" s="1">
        <v>44833</v>
      </c>
      <c r="F41629" t="s">
        <v>41</v>
      </c>
      <c r="G41629" t="s">
        <v>127</v>
      </c>
      <c r="H41629" t="s">
        <v>128</v>
      </c>
      <c r="I41629" t="s">
        <v>260</v>
      </c>
      <c r="J41629" t="s">
        <v>267</v>
      </c>
      <c r="K41629" t="s">
        <v>19</v>
      </c>
      <c r="L41629" t="s">
        <v>347</v>
      </c>
      <c r="M41629" t="s">
        <v>21</v>
      </c>
      <c r="N41629">
        <v>9</v>
      </c>
      <c r="O41629">
        <v>2022</v>
      </c>
      <c r="P41629" t="s">
        <v>382</v>
      </c>
      <c r="Q41629" t="s">
        <v>386</v>
      </c>
      <c r="R41629">
        <v>9</v>
      </c>
      <c r="S41629" t="s">
        <v>387</v>
      </c>
    </row>
    <row r="41630" spans="1:19" x14ac:dyDescent="0.3">
      <c r="A41630">
        <v>6033418</v>
      </c>
      <c r="B41630" t="s">
        <v>14</v>
      </c>
      <c r="C41630" s="1">
        <v>44833</v>
      </c>
      <c r="E41630" s="1">
        <v>44833</v>
      </c>
      <c r="F41630" t="s">
        <v>15</v>
      </c>
      <c r="G41630" t="s">
        <v>127</v>
      </c>
      <c r="H41630" t="s">
        <v>128</v>
      </c>
      <c r="I41630" t="s">
        <v>260</v>
      </c>
      <c r="J41630" t="s">
        <v>267</v>
      </c>
      <c r="K41630" t="s">
        <v>19</v>
      </c>
      <c r="L41630" t="s">
        <v>347</v>
      </c>
      <c r="M41630" t="s">
        <v>21</v>
      </c>
      <c r="N41630">
        <v>9</v>
      </c>
      <c r="O41630">
        <v>2022</v>
      </c>
      <c r="P41630" t="s">
        <v>382</v>
      </c>
      <c r="Q41630" t="s">
        <v>386</v>
      </c>
      <c r="R41630">
        <v>9</v>
      </c>
      <c r="S41630" t="s">
        <v>387</v>
      </c>
    </row>
    <row r="41631" spans="1:19" x14ac:dyDescent="0.3">
      <c r="A41631">
        <v>6005515</v>
      </c>
      <c r="B41631" t="s">
        <v>14</v>
      </c>
      <c r="C41631" s="1">
        <v>44825</v>
      </c>
      <c r="E41631" s="1">
        <v>44825</v>
      </c>
      <c r="F41631" t="s">
        <v>48</v>
      </c>
      <c r="G41631" t="s">
        <v>127</v>
      </c>
      <c r="H41631" t="s">
        <v>128</v>
      </c>
      <c r="I41631" t="s">
        <v>260</v>
      </c>
      <c r="J41631" t="s">
        <v>267</v>
      </c>
      <c r="K41631" t="s">
        <v>19</v>
      </c>
      <c r="L41631" t="s">
        <v>347</v>
      </c>
      <c r="M41631" t="s">
        <v>21</v>
      </c>
      <c r="N41631">
        <v>9</v>
      </c>
      <c r="O41631">
        <v>2022</v>
      </c>
      <c r="P41631" t="s">
        <v>382</v>
      </c>
      <c r="Q41631" t="s">
        <v>386</v>
      </c>
      <c r="R41631">
        <v>9</v>
      </c>
      <c r="S41631" t="s">
        <v>387</v>
      </c>
    </row>
    <row r="41632" spans="1:19" x14ac:dyDescent="0.3">
      <c r="A41632">
        <v>6005255</v>
      </c>
      <c r="B41632" t="s">
        <v>14</v>
      </c>
      <c r="C41632" s="1">
        <v>44825</v>
      </c>
      <c r="E41632" s="1">
        <v>44825</v>
      </c>
      <c r="F41632" t="s">
        <v>27</v>
      </c>
      <c r="G41632" t="s">
        <v>127</v>
      </c>
      <c r="H41632" t="s">
        <v>128</v>
      </c>
      <c r="I41632" t="s">
        <v>260</v>
      </c>
      <c r="J41632" t="s">
        <v>267</v>
      </c>
      <c r="K41632" t="s">
        <v>19</v>
      </c>
      <c r="L41632" t="s">
        <v>347</v>
      </c>
      <c r="M41632" t="s">
        <v>21</v>
      </c>
      <c r="N41632">
        <v>9</v>
      </c>
      <c r="O41632">
        <v>2022</v>
      </c>
      <c r="P41632" t="s">
        <v>382</v>
      </c>
      <c r="Q41632" t="s">
        <v>386</v>
      </c>
      <c r="R41632">
        <v>9</v>
      </c>
      <c r="S41632" t="s">
        <v>387</v>
      </c>
    </row>
    <row r="41633" spans="1:19" x14ac:dyDescent="0.3">
      <c r="A41633">
        <v>5990742</v>
      </c>
      <c r="B41633" t="s">
        <v>14</v>
      </c>
      <c r="C41633" s="1">
        <v>44820</v>
      </c>
      <c r="E41633" s="1">
        <v>44820</v>
      </c>
      <c r="F41633" t="s">
        <v>24</v>
      </c>
      <c r="G41633" t="s">
        <v>127</v>
      </c>
      <c r="H41633" t="s">
        <v>128</v>
      </c>
      <c r="I41633" t="s">
        <v>260</v>
      </c>
      <c r="J41633" t="s">
        <v>267</v>
      </c>
      <c r="K41633" t="s">
        <v>19</v>
      </c>
      <c r="L41633" t="s">
        <v>347</v>
      </c>
      <c r="M41633" t="s">
        <v>21</v>
      </c>
      <c r="N41633">
        <v>9</v>
      </c>
      <c r="O41633">
        <v>2022</v>
      </c>
      <c r="P41633" t="s">
        <v>382</v>
      </c>
      <c r="Q41633" t="s">
        <v>386</v>
      </c>
      <c r="R41633">
        <v>9</v>
      </c>
      <c r="S41633" t="s">
        <v>387</v>
      </c>
    </row>
    <row r="41634" spans="1:19" x14ac:dyDescent="0.3">
      <c r="A41634">
        <v>5982879</v>
      </c>
      <c r="B41634" t="s">
        <v>14</v>
      </c>
      <c r="C41634" s="1">
        <v>44818</v>
      </c>
      <c r="E41634" s="1">
        <v>44818</v>
      </c>
      <c r="F41634" t="s">
        <v>27</v>
      </c>
      <c r="G41634" t="s">
        <v>127</v>
      </c>
      <c r="H41634" t="s">
        <v>128</v>
      </c>
      <c r="I41634" t="s">
        <v>260</v>
      </c>
      <c r="J41634" t="s">
        <v>267</v>
      </c>
      <c r="K41634" t="s">
        <v>19</v>
      </c>
      <c r="L41634" t="s">
        <v>347</v>
      </c>
      <c r="M41634" t="s">
        <v>21</v>
      </c>
      <c r="N41634">
        <v>9</v>
      </c>
      <c r="O41634">
        <v>2022</v>
      </c>
      <c r="P41634" t="s">
        <v>382</v>
      </c>
      <c r="Q41634" t="s">
        <v>386</v>
      </c>
      <c r="R41634">
        <v>9</v>
      </c>
      <c r="S41634" t="s">
        <v>387</v>
      </c>
    </row>
    <row r="41635" spans="1:19" x14ac:dyDescent="0.3">
      <c r="A41635">
        <v>5932735</v>
      </c>
      <c r="B41635" t="s">
        <v>14</v>
      </c>
      <c r="C41635" s="1">
        <v>44803</v>
      </c>
      <c r="E41635" s="1">
        <v>44803</v>
      </c>
      <c r="F41635" t="s">
        <v>24</v>
      </c>
      <c r="G41635" t="s">
        <v>127</v>
      </c>
      <c r="H41635" t="s">
        <v>128</v>
      </c>
      <c r="I41635" t="s">
        <v>260</v>
      </c>
      <c r="J41635" t="s">
        <v>267</v>
      </c>
      <c r="K41635" t="s">
        <v>19</v>
      </c>
      <c r="L41635" t="s">
        <v>347</v>
      </c>
      <c r="M41635" t="s">
        <v>21</v>
      </c>
      <c r="N41635">
        <v>8</v>
      </c>
      <c r="O41635">
        <v>2022</v>
      </c>
      <c r="P41635" t="s">
        <v>382</v>
      </c>
      <c r="Q41635" t="s">
        <v>386</v>
      </c>
      <c r="R41635">
        <v>8</v>
      </c>
      <c r="S41635" t="s">
        <v>388</v>
      </c>
    </row>
    <row r="41636" spans="1:19" x14ac:dyDescent="0.3">
      <c r="A41636">
        <v>5924417</v>
      </c>
      <c r="B41636" t="s">
        <v>14</v>
      </c>
      <c r="C41636" s="1">
        <v>44800</v>
      </c>
      <c r="E41636" s="1">
        <v>44800</v>
      </c>
      <c r="F41636" t="s">
        <v>15</v>
      </c>
      <c r="G41636" t="s">
        <v>127</v>
      </c>
      <c r="H41636" t="s">
        <v>128</v>
      </c>
      <c r="I41636" t="s">
        <v>260</v>
      </c>
      <c r="J41636" t="s">
        <v>267</v>
      </c>
      <c r="K41636" t="s">
        <v>19</v>
      </c>
      <c r="L41636" t="s">
        <v>347</v>
      </c>
      <c r="M41636" t="s">
        <v>21</v>
      </c>
      <c r="N41636">
        <v>8</v>
      </c>
      <c r="O41636">
        <v>2022</v>
      </c>
      <c r="P41636" t="s">
        <v>382</v>
      </c>
      <c r="Q41636" t="s">
        <v>386</v>
      </c>
      <c r="R41636">
        <v>8</v>
      </c>
      <c r="S41636" t="s">
        <v>388</v>
      </c>
    </row>
    <row r="41637" spans="1:19" x14ac:dyDescent="0.3">
      <c r="A41637">
        <v>5912074</v>
      </c>
      <c r="B41637" t="s">
        <v>14</v>
      </c>
      <c r="C41637" s="1">
        <v>44798</v>
      </c>
      <c r="E41637" s="1">
        <v>44798</v>
      </c>
      <c r="F41637" t="s">
        <v>34</v>
      </c>
      <c r="G41637" t="s">
        <v>127</v>
      </c>
      <c r="H41637" t="s">
        <v>128</v>
      </c>
      <c r="I41637" t="s">
        <v>260</v>
      </c>
      <c r="J41637" t="s">
        <v>267</v>
      </c>
      <c r="K41637" t="s">
        <v>19</v>
      </c>
      <c r="L41637" t="s">
        <v>347</v>
      </c>
      <c r="M41637" t="s">
        <v>21</v>
      </c>
      <c r="N41637">
        <v>8</v>
      </c>
      <c r="O41637">
        <v>2022</v>
      </c>
      <c r="P41637" t="s">
        <v>382</v>
      </c>
      <c r="Q41637" t="s">
        <v>386</v>
      </c>
      <c r="R41637">
        <v>8</v>
      </c>
      <c r="S41637" t="s">
        <v>388</v>
      </c>
    </row>
    <row r="41638" spans="1:19" x14ac:dyDescent="0.3">
      <c r="A41638">
        <v>5918000</v>
      </c>
      <c r="B41638" t="s">
        <v>14</v>
      </c>
      <c r="C41638" s="1">
        <v>44798</v>
      </c>
      <c r="E41638" s="1">
        <v>44798</v>
      </c>
      <c r="F41638" t="s">
        <v>15</v>
      </c>
      <c r="G41638" t="s">
        <v>127</v>
      </c>
      <c r="H41638" t="s">
        <v>128</v>
      </c>
      <c r="I41638" t="s">
        <v>260</v>
      </c>
      <c r="J41638" t="s">
        <v>267</v>
      </c>
      <c r="K41638" t="s">
        <v>19</v>
      </c>
      <c r="L41638" t="s">
        <v>347</v>
      </c>
      <c r="M41638" t="s">
        <v>21</v>
      </c>
      <c r="N41638">
        <v>8</v>
      </c>
      <c r="O41638">
        <v>2022</v>
      </c>
      <c r="P41638" t="s">
        <v>382</v>
      </c>
      <c r="Q41638" t="s">
        <v>386</v>
      </c>
      <c r="R41638">
        <v>8</v>
      </c>
      <c r="S41638" t="s">
        <v>388</v>
      </c>
    </row>
    <row r="41639" spans="1:19" x14ac:dyDescent="0.3">
      <c r="A41639">
        <v>5909908</v>
      </c>
      <c r="B41639" t="s">
        <v>14</v>
      </c>
      <c r="C41639" s="1">
        <v>44796</v>
      </c>
      <c r="E41639" s="1">
        <v>44796</v>
      </c>
      <c r="F41639" t="s">
        <v>15</v>
      </c>
      <c r="G41639" t="s">
        <v>127</v>
      </c>
      <c r="H41639" t="s">
        <v>128</v>
      </c>
      <c r="I41639" t="s">
        <v>260</v>
      </c>
      <c r="J41639" t="s">
        <v>267</v>
      </c>
      <c r="K41639" t="s">
        <v>19</v>
      </c>
      <c r="L41639" t="s">
        <v>347</v>
      </c>
      <c r="M41639" t="s">
        <v>21</v>
      </c>
      <c r="N41639">
        <v>8</v>
      </c>
      <c r="O41639">
        <v>2022</v>
      </c>
      <c r="P41639" t="s">
        <v>382</v>
      </c>
      <c r="Q41639" t="s">
        <v>386</v>
      </c>
      <c r="R41639">
        <v>8</v>
      </c>
      <c r="S41639" t="s">
        <v>388</v>
      </c>
    </row>
    <row r="41640" spans="1:19" x14ac:dyDescent="0.3">
      <c r="A41640">
        <v>5875681</v>
      </c>
      <c r="B41640" t="s">
        <v>14</v>
      </c>
      <c r="C41640" s="1">
        <v>44786</v>
      </c>
      <c r="E41640" s="1">
        <v>44786</v>
      </c>
      <c r="F41640" t="s">
        <v>15</v>
      </c>
      <c r="G41640" t="s">
        <v>127</v>
      </c>
      <c r="H41640" t="s">
        <v>128</v>
      </c>
      <c r="I41640" t="s">
        <v>260</v>
      </c>
      <c r="J41640" t="s">
        <v>267</v>
      </c>
      <c r="K41640" t="s">
        <v>19</v>
      </c>
      <c r="L41640" t="s">
        <v>347</v>
      </c>
      <c r="M41640" t="s">
        <v>21</v>
      </c>
      <c r="N41640">
        <v>8</v>
      </c>
      <c r="O41640">
        <v>2022</v>
      </c>
      <c r="P41640" t="s">
        <v>382</v>
      </c>
      <c r="Q41640" t="s">
        <v>386</v>
      </c>
      <c r="R41640">
        <v>8</v>
      </c>
      <c r="S41640" t="s">
        <v>388</v>
      </c>
    </row>
    <row r="41641" spans="1:19" x14ac:dyDescent="0.3">
      <c r="A41641">
        <v>5785385</v>
      </c>
      <c r="B41641" t="s">
        <v>14</v>
      </c>
      <c r="C41641" s="1">
        <v>44761</v>
      </c>
      <c r="E41641" s="1">
        <v>44761</v>
      </c>
      <c r="F41641" t="s">
        <v>22</v>
      </c>
      <c r="G41641" t="s">
        <v>127</v>
      </c>
      <c r="H41641" t="s">
        <v>128</v>
      </c>
      <c r="I41641" t="s">
        <v>260</v>
      </c>
      <c r="J41641" t="s">
        <v>267</v>
      </c>
      <c r="K41641" t="s">
        <v>19</v>
      </c>
      <c r="L41641" t="s">
        <v>347</v>
      </c>
      <c r="M41641" t="s">
        <v>21</v>
      </c>
      <c r="N41641">
        <v>7</v>
      </c>
      <c r="O41641">
        <v>2022</v>
      </c>
      <c r="P41641" t="s">
        <v>382</v>
      </c>
      <c r="Q41641" t="s">
        <v>386</v>
      </c>
      <c r="R41641">
        <v>7</v>
      </c>
      <c r="S41641" t="s">
        <v>396</v>
      </c>
    </row>
    <row r="41642" spans="1:19" x14ac:dyDescent="0.3">
      <c r="A41642">
        <v>5757980</v>
      </c>
      <c r="B41642" t="s">
        <v>14</v>
      </c>
      <c r="C41642" s="1">
        <v>44753</v>
      </c>
      <c r="E41642" s="1">
        <v>44753</v>
      </c>
      <c r="F41642" t="s">
        <v>25</v>
      </c>
      <c r="G41642" t="s">
        <v>127</v>
      </c>
      <c r="H41642" t="s">
        <v>128</v>
      </c>
      <c r="I41642" t="s">
        <v>260</v>
      </c>
      <c r="J41642" t="s">
        <v>267</v>
      </c>
      <c r="K41642" t="s">
        <v>19</v>
      </c>
      <c r="L41642" t="s">
        <v>347</v>
      </c>
      <c r="M41642" t="s">
        <v>21</v>
      </c>
      <c r="N41642">
        <v>7</v>
      </c>
      <c r="O41642">
        <v>2022</v>
      </c>
      <c r="P41642" t="s">
        <v>382</v>
      </c>
      <c r="Q41642" t="s">
        <v>386</v>
      </c>
      <c r="R41642">
        <v>7</v>
      </c>
      <c r="S41642" t="s">
        <v>396</v>
      </c>
    </row>
    <row r="41643" spans="1:19" x14ac:dyDescent="0.3">
      <c r="A41643">
        <v>5736847</v>
      </c>
      <c r="B41643" t="s">
        <v>14</v>
      </c>
      <c r="C41643" s="1">
        <v>44747</v>
      </c>
      <c r="E41643" s="1">
        <v>44747</v>
      </c>
      <c r="F41643" t="s">
        <v>37</v>
      </c>
      <c r="G41643" t="s">
        <v>127</v>
      </c>
      <c r="H41643" t="s">
        <v>128</v>
      </c>
      <c r="I41643" t="s">
        <v>260</v>
      </c>
      <c r="J41643" t="s">
        <v>267</v>
      </c>
      <c r="K41643" t="s">
        <v>19</v>
      </c>
      <c r="L41643" t="s">
        <v>347</v>
      </c>
      <c r="M41643" t="s">
        <v>21</v>
      </c>
      <c r="N41643">
        <v>7</v>
      </c>
      <c r="O41643">
        <v>2022</v>
      </c>
      <c r="P41643" t="s">
        <v>382</v>
      </c>
      <c r="Q41643" t="s">
        <v>386</v>
      </c>
      <c r="R41643">
        <v>7</v>
      </c>
      <c r="S41643" t="s">
        <v>396</v>
      </c>
    </row>
    <row r="41644" spans="1:19" x14ac:dyDescent="0.3">
      <c r="A41644">
        <v>5716185</v>
      </c>
      <c r="B41644" t="s">
        <v>14</v>
      </c>
      <c r="C41644" s="1">
        <v>44740</v>
      </c>
      <c r="E41644" s="1">
        <v>44740</v>
      </c>
      <c r="F41644" t="s">
        <v>22</v>
      </c>
      <c r="G41644" t="s">
        <v>127</v>
      </c>
      <c r="H41644" t="s">
        <v>128</v>
      </c>
      <c r="I41644" t="s">
        <v>260</v>
      </c>
      <c r="J41644" t="s">
        <v>267</v>
      </c>
      <c r="K41644" t="s">
        <v>19</v>
      </c>
      <c r="L41644" t="s">
        <v>347</v>
      </c>
      <c r="M41644" t="s">
        <v>21</v>
      </c>
      <c r="N41644">
        <v>6</v>
      </c>
      <c r="O41644">
        <v>2022</v>
      </c>
      <c r="P41644" t="s">
        <v>382</v>
      </c>
      <c r="Q41644" t="s">
        <v>378</v>
      </c>
      <c r="R41644">
        <v>6</v>
      </c>
      <c r="S41644" t="s">
        <v>379</v>
      </c>
    </row>
    <row r="41645" spans="1:19" x14ac:dyDescent="0.3">
      <c r="A41645">
        <v>5678213</v>
      </c>
      <c r="B41645" t="s">
        <v>14</v>
      </c>
      <c r="C41645" s="1">
        <v>44728</v>
      </c>
      <c r="E41645" s="1">
        <v>44728</v>
      </c>
      <c r="F41645" t="s">
        <v>54</v>
      </c>
      <c r="G41645" t="s">
        <v>127</v>
      </c>
      <c r="H41645" t="s">
        <v>128</v>
      </c>
      <c r="I41645" t="s">
        <v>260</v>
      </c>
      <c r="J41645" t="s">
        <v>267</v>
      </c>
      <c r="K41645" t="s">
        <v>19</v>
      </c>
      <c r="L41645" t="s">
        <v>347</v>
      </c>
      <c r="M41645" t="s">
        <v>21</v>
      </c>
      <c r="N41645">
        <v>6</v>
      </c>
      <c r="O41645">
        <v>2022</v>
      </c>
      <c r="P41645" t="s">
        <v>382</v>
      </c>
      <c r="Q41645" t="s">
        <v>378</v>
      </c>
      <c r="R41645">
        <v>6</v>
      </c>
      <c r="S41645" t="s">
        <v>379</v>
      </c>
    </row>
    <row r="41646" spans="1:19" x14ac:dyDescent="0.3">
      <c r="A41646">
        <v>5663869</v>
      </c>
      <c r="B41646" t="s">
        <v>14</v>
      </c>
      <c r="C41646" s="1">
        <v>44725</v>
      </c>
      <c r="E41646" s="1">
        <v>44725</v>
      </c>
      <c r="F41646" t="s">
        <v>31</v>
      </c>
      <c r="G41646" t="s">
        <v>127</v>
      </c>
      <c r="H41646" t="s">
        <v>128</v>
      </c>
      <c r="I41646" t="s">
        <v>260</v>
      </c>
      <c r="J41646" t="s">
        <v>267</v>
      </c>
      <c r="K41646" t="s">
        <v>19</v>
      </c>
      <c r="L41646" t="s">
        <v>347</v>
      </c>
      <c r="M41646" t="s">
        <v>21</v>
      </c>
      <c r="N41646">
        <v>6</v>
      </c>
      <c r="O41646">
        <v>2022</v>
      </c>
      <c r="P41646" t="s">
        <v>382</v>
      </c>
      <c r="Q41646" t="s">
        <v>378</v>
      </c>
      <c r="R41646">
        <v>6</v>
      </c>
      <c r="S41646" t="s">
        <v>379</v>
      </c>
    </row>
    <row r="41647" spans="1:19" x14ac:dyDescent="0.3">
      <c r="A41647">
        <v>5664048</v>
      </c>
      <c r="B41647" t="s">
        <v>14</v>
      </c>
      <c r="C41647" s="1">
        <v>44725</v>
      </c>
      <c r="E41647" s="1">
        <v>44725</v>
      </c>
      <c r="F41647" t="s">
        <v>15</v>
      </c>
      <c r="G41647" t="s">
        <v>127</v>
      </c>
      <c r="H41647" t="s">
        <v>128</v>
      </c>
      <c r="I41647" t="s">
        <v>260</v>
      </c>
      <c r="J41647" t="s">
        <v>267</v>
      </c>
      <c r="K41647" t="s">
        <v>19</v>
      </c>
      <c r="L41647" t="s">
        <v>347</v>
      </c>
      <c r="M41647" t="s">
        <v>21</v>
      </c>
      <c r="N41647">
        <v>6</v>
      </c>
      <c r="O41647">
        <v>2022</v>
      </c>
      <c r="P41647" t="s">
        <v>382</v>
      </c>
      <c r="Q41647" t="s">
        <v>378</v>
      </c>
      <c r="R41647">
        <v>6</v>
      </c>
      <c r="S41647" t="s">
        <v>379</v>
      </c>
    </row>
    <row r="41648" spans="1:19" x14ac:dyDescent="0.3">
      <c r="A41648">
        <v>5601521</v>
      </c>
      <c r="B41648" t="s">
        <v>14</v>
      </c>
      <c r="C41648" s="1">
        <v>44706</v>
      </c>
      <c r="E41648" s="1">
        <v>44706</v>
      </c>
      <c r="F41648" t="s">
        <v>30</v>
      </c>
      <c r="G41648" t="s">
        <v>127</v>
      </c>
      <c r="H41648" t="s">
        <v>128</v>
      </c>
      <c r="I41648" t="s">
        <v>260</v>
      </c>
      <c r="J41648" t="s">
        <v>267</v>
      </c>
      <c r="K41648" t="s">
        <v>19</v>
      </c>
      <c r="L41648" t="s">
        <v>347</v>
      </c>
      <c r="M41648" t="s">
        <v>21</v>
      </c>
      <c r="N41648">
        <v>5</v>
      </c>
      <c r="O41648">
        <v>2022</v>
      </c>
      <c r="P41648" t="s">
        <v>382</v>
      </c>
      <c r="Q41648" t="s">
        <v>378</v>
      </c>
      <c r="R41648">
        <v>5</v>
      </c>
      <c r="S41648" t="s">
        <v>389</v>
      </c>
    </row>
    <row r="41649" spans="1:19" x14ac:dyDescent="0.3">
      <c r="A41649">
        <v>5587562</v>
      </c>
      <c r="B41649" t="s">
        <v>14</v>
      </c>
      <c r="C41649" s="1">
        <v>44702</v>
      </c>
      <c r="E41649" s="1">
        <v>44702</v>
      </c>
      <c r="F41649" t="s">
        <v>24</v>
      </c>
      <c r="G41649" t="s">
        <v>127</v>
      </c>
      <c r="H41649" t="s">
        <v>128</v>
      </c>
      <c r="I41649" t="s">
        <v>260</v>
      </c>
      <c r="J41649" t="s">
        <v>267</v>
      </c>
      <c r="K41649" t="s">
        <v>19</v>
      </c>
      <c r="L41649" t="s">
        <v>347</v>
      </c>
      <c r="M41649" t="s">
        <v>21</v>
      </c>
      <c r="N41649">
        <v>5</v>
      </c>
      <c r="O41649">
        <v>2022</v>
      </c>
      <c r="P41649" t="s">
        <v>382</v>
      </c>
      <c r="Q41649" t="s">
        <v>378</v>
      </c>
      <c r="R41649">
        <v>5</v>
      </c>
      <c r="S41649" t="s">
        <v>389</v>
      </c>
    </row>
    <row r="41650" spans="1:19" x14ac:dyDescent="0.3">
      <c r="A41650">
        <v>5574805</v>
      </c>
      <c r="B41650" t="s">
        <v>14</v>
      </c>
      <c r="C41650" s="1">
        <v>44699</v>
      </c>
      <c r="E41650" s="1">
        <v>44699</v>
      </c>
      <c r="F41650" t="s">
        <v>40</v>
      </c>
      <c r="G41650" t="s">
        <v>127</v>
      </c>
      <c r="H41650" t="s">
        <v>128</v>
      </c>
      <c r="I41650" t="s">
        <v>260</v>
      </c>
      <c r="J41650" t="s">
        <v>267</v>
      </c>
      <c r="K41650" t="s">
        <v>19</v>
      </c>
      <c r="L41650" t="s">
        <v>347</v>
      </c>
      <c r="M41650" t="s">
        <v>21</v>
      </c>
      <c r="N41650">
        <v>5</v>
      </c>
      <c r="O41650">
        <v>2022</v>
      </c>
      <c r="P41650" t="s">
        <v>382</v>
      </c>
      <c r="Q41650" t="s">
        <v>378</v>
      </c>
      <c r="R41650">
        <v>5</v>
      </c>
      <c r="S41650" t="s">
        <v>389</v>
      </c>
    </row>
    <row r="41651" spans="1:19" x14ac:dyDescent="0.3">
      <c r="A41651">
        <v>5567701</v>
      </c>
      <c r="B41651" t="s">
        <v>14</v>
      </c>
      <c r="C41651" s="1">
        <v>44697</v>
      </c>
      <c r="E41651" s="1">
        <v>44697</v>
      </c>
      <c r="F41651" t="s">
        <v>22</v>
      </c>
      <c r="G41651" t="s">
        <v>127</v>
      </c>
      <c r="H41651" t="s">
        <v>128</v>
      </c>
      <c r="I41651" t="s">
        <v>260</v>
      </c>
      <c r="J41651" t="s">
        <v>267</v>
      </c>
      <c r="K41651" t="s">
        <v>19</v>
      </c>
      <c r="L41651" t="s">
        <v>347</v>
      </c>
      <c r="M41651" t="s">
        <v>21</v>
      </c>
      <c r="N41651">
        <v>5</v>
      </c>
      <c r="O41651">
        <v>2022</v>
      </c>
      <c r="P41651" t="s">
        <v>382</v>
      </c>
      <c r="Q41651" t="s">
        <v>378</v>
      </c>
      <c r="R41651">
        <v>5</v>
      </c>
      <c r="S41651" t="s">
        <v>389</v>
      </c>
    </row>
    <row r="41652" spans="1:19" x14ac:dyDescent="0.3">
      <c r="A41652">
        <v>5557701</v>
      </c>
      <c r="B41652" t="s">
        <v>14</v>
      </c>
      <c r="C41652" s="1">
        <v>44694</v>
      </c>
      <c r="E41652" s="1">
        <v>44694</v>
      </c>
      <c r="F41652" t="s">
        <v>15</v>
      </c>
      <c r="G41652" t="s">
        <v>127</v>
      </c>
      <c r="H41652" t="s">
        <v>128</v>
      </c>
      <c r="I41652" t="s">
        <v>260</v>
      </c>
      <c r="J41652" t="s">
        <v>267</v>
      </c>
      <c r="K41652" t="s">
        <v>19</v>
      </c>
      <c r="L41652" t="s">
        <v>347</v>
      </c>
      <c r="M41652" t="s">
        <v>21</v>
      </c>
      <c r="N41652">
        <v>5</v>
      </c>
      <c r="O41652">
        <v>2022</v>
      </c>
      <c r="P41652" t="s">
        <v>382</v>
      </c>
      <c r="Q41652" t="s">
        <v>378</v>
      </c>
      <c r="R41652">
        <v>5</v>
      </c>
      <c r="S41652" t="s">
        <v>389</v>
      </c>
    </row>
    <row r="41653" spans="1:19" x14ac:dyDescent="0.3">
      <c r="A41653">
        <v>5558700</v>
      </c>
      <c r="B41653" t="s">
        <v>14</v>
      </c>
      <c r="C41653" s="1">
        <v>44694</v>
      </c>
      <c r="E41653" s="1">
        <v>44694</v>
      </c>
      <c r="F41653" t="s">
        <v>24</v>
      </c>
      <c r="G41653" t="s">
        <v>127</v>
      </c>
      <c r="H41653" t="s">
        <v>128</v>
      </c>
      <c r="I41653" t="s">
        <v>260</v>
      </c>
      <c r="J41653" t="s">
        <v>267</v>
      </c>
      <c r="K41653" t="s">
        <v>19</v>
      </c>
      <c r="L41653" t="s">
        <v>347</v>
      </c>
      <c r="M41653" t="s">
        <v>21</v>
      </c>
      <c r="N41653">
        <v>5</v>
      </c>
      <c r="O41653">
        <v>2022</v>
      </c>
      <c r="P41653" t="s">
        <v>382</v>
      </c>
      <c r="Q41653" t="s">
        <v>378</v>
      </c>
      <c r="R41653">
        <v>5</v>
      </c>
      <c r="S41653" t="s">
        <v>389</v>
      </c>
    </row>
    <row r="41654" spans="1:19" x14ac:dyDescent="0.3">
      <c r="A41654">
        <v>5546371</v>
      </c>
      <c r="B41654" t="s">
        <v>14</v>
      </c>
      <c r="C41654" s="1">
        <v>44686</v>
      </c>
      <c r="E41654" s="1">
        <v>44686</v>
      </c>
      <c r="F41654" t="s">
        <v>58</v>
      </c>
      <c r="G41654" t="s">
        <v>127</v>
      </c>
      <c r="H41654" t="s">
        <v>128</v>
      </c>
      <c r="I41654" t="s">
        <v>260</v>
      </c>
      <c r="J41654" t="s">
        <v>267</v>
      </c>
      <c r="K41654" t="s">
        <v>19</v>
      </c>
      <c r="L41654" t="s">
        <v>347</v>
      </c>
      <c r="M41654" t="s">
        <v>21</v>
      </c>
      <c r="N41654">
        <v>5</v>
      </c>
      <c r="O41654">
        <v>2022</v>
      </c>
      <c r="P41654" t="s">
        <v>382</v>
      </c>
      <c r="Q41654" t="s">
        <v>378</v>
      </c>
      <c r="R41654">
        <v>5</v>
      </c>
      <c r="S41654" t="s">
        <v>389</v>
      </c>
    </row>
    <row r="41655" spans="1:19" x14ac:dyDescent="0.3">
      <c r="A41655">
        <v>5504541</v>
      </c>
      <c r="B41655" t="s">
        <v>14</v>
      </c>
      <c r="C41655" s="1">
        <v>44678</v>
      </c>
      <c r="E41655" s="1">
        <v>44678</v>
      </c>
      <c r="F41655" t="s">
        <v>22</v>
      </c>
      <c r="G41655" t="s">
        <v>127</v>
      </c>
      <c r="H41655" t="s">
        <v>128</v>
      </c>
      <c r="I41655" t="s">
        <v>260</v>
      </c>
      <c r="J41655" t="s">
        <v>267</v>
      </c>
      <c r="K41655" t="s">
        <v>19</v>
      </c>
      <c r="L41655" t="s">
        <v>347</v>
      </c>
      <c r="M41655" t="s">
        <v>21</v>
      </c>
      <c r="N41655">
        <v>4</v>
      </c>
      <c r="O41655">
        <v>2022</v>
      </c>
      <c r="P41655" t="s">
        <v>382</v>
      </c>
      <c r="Q41655" t="s">
        <v>378</v>
      </c>
      <c r="R41655">
        <v>4</v>
      </c>
      <c r="S41655" t="s">
        <v>390</v>
      </c>
    </row>
    <row r="41656" spans="1:19" x14ac:dyDescent="0.3">
      <c r="A41656">
        <v>5506783</v>
      </c>
      <c r="B41656" t="s">
        <v>14</v>
      </c>
      <c r="C41656" s="1">
        <v>44678</v>
      </c>
      <c r="E41656" s="1">
        <v>44678</v>
      </c>
      <c r="F41656" t="s">
        <v>35</v>
      </c>
      <c r="G41656" t="s">
        <v>127</v>
      </c>
      <c r="H41656" t="s">
        <v>128</v>
      </c>
      <c r="I41656" t="s">
        <v>260</v>
      </c>
      <c r="J41656" t="s">
        <v>267</v>
      </c>
      <c r="K41656" t="s">
        <v>19</v>
      </c>
      <c r="L41656" t="s">
        <v>347</v>
      </c>
      <c r="M41656" t="s">
        <v>21</v>
      </c>
      <c r="N41656">
        <v>4</v>
      </c>
      <c r="O41656">
        <v>2022</v>
      </c>
      <c r="P41656" t="s">
        <v>382</v>
      </c>
      <c r="Q41656" t="s">
        <v>378</v>
      </c>
      <c r="R41656">
        <v>4</v>
      </c>
      <c r="S41656" t="s">
        <v>390</v>
      </c>
    </row>
    <row r="41657" spans="1:19" x14ac:dyDescent="0.3">
      <c r="A41657">
        <v>5426449</v>
      </c>
      <c r="B41657" t="s">
        <v>14</v>
      </c>
      <c r="C41657" s="1">
        <v>44659</v>
      </c>
      <c r="E41657" s="1">
        <v>44659</v>
      </c>
      <c r="F41657" t="s">
        <v>26</v>
      </c>
      <c r="G41657" t="s">
        <v>127</v>
      </c>
      <c r="H41657" t="s">
        <v>128</v>
      </c>
      <c r="I41657" t="s">
        <v>260</v>
      </c>
      <c r="J41657" t="s">
        <v>267</v>
      </c>
      <c r="K41657" t="s">
        <v>19</v>
      </c>
      <c r="L41657" t="s">
        <v>347</v>
      </c>
      <c r="M41657" t="s">
        <v>21</v>
      </c>
      <c r="N41657">
        <v>4</v>
      </c>
      <c r="O41657">
        <v>2022</v>
      </c>
      <c r="P41657" t="s">
        <v>382</v>
      </c>
      <c r="Q41657" t="s">
        <v>378</v>
      </c>
      <c r="R41657">
        <v>4</v>
      </c>
      <c r="S41657" t="s">
        <v>390</v>
      </c>
    </row>
    <row r="41658" spans="1:19" x14ac:dyDescent="0.3">
      <c r="A41658">
        <v>5387455</v>
      </c>
      <c r="B41658" t="s">
        <v>14</v>
      </c>
      <c r="C41658" s="1">
        <v>44650</v>
      </c>
      <c r="E41658" s="1">
        <v>44650</v>
      </c>
      <c r="F41658" t="s">
        <v>15</v>
      </c>
      <c r="G41658" t="s">
        <v>127</v>
      </c>
      <c r="H41658" t="s">
        <v>128</v>
      </c>
      <c r="I41658" t="s">
        <v>260</v>
      </c>
      <c r="J41658" t="s">
        <v>267</v>
      </c>
      <c r="K41658" t="s">
        <v>19</v>
      </c>
      <c r="L41658" t="s">
        <v>347</v>
      </c>
      <c r="M41658" t="s">
        <v>21</v>
      </c>
      <c r="N41658">
        <v>3</v>
      </c>
      <c r="O41658">
        <v>2022</v>
      </c>
      <c r="P41658" t="s">
        <v>382</v>
      </c>
      <c r="Q41658" t="s">
        <v>380</v>
      </c>
      <c r="R41658">
        <v>3</v>
      </c>
      <c r="S41658" t="s">
        <v>381</v>
      </c>
    </row>
    <row r="41659" spans="1:19" x14ac:dyDescent="0.3">
      <c r="A41659">
        <v>5059826</v>
      </c>
      <c r="B41659" t="s">
        <v>14</v>
      </c>
      <c r="C41659" s="1">
        <v>44562</v>
      </c>
      <c r="E41659" s="1">
        <v>44562</v>
      </c>
      <c r="F41659" t="s">
        <v>15</v>
      </c>
      <c r="G41659" t="s">
        <v>127</v>
      </c>
      <c r="H41659" t="s">
        <v>128</v>
      </c>
      <c r="I41659" t="s">
        <v>260</v>
      </c>
      <c r="J41659" t="s">
        <v>267</v>
      </c>
      <c r="K41659" t="s">
        <v>19</v>
      </c>
      <c r="L41659" t="s">
        <v>347</v>
      </c>
      <c r="M41659" t="s">
        <v>21</v>
      </c>
      <c r="N41659">
        <v>1</v>
      </c>
      <c r="O41659">
        <v>2022</v>
      </c>
      <c r="P41659" t="s">
        <v>382</v>
      </c>
      <c r="Q41659" t="s">
        <v>380</v>
      </c>
      <c r="R41659">
        <v>1</v>
      </c>
      <c r="S41659" t="s">
        <v>391</v>
      </c>
    </row>
    <row r="41660" spans="1:19" x14ac:dyDescent="0.3">
      <c r="A41660">
        <v>5036524</v>
      </c>
      <c r="B41660" t="s">
        <v>14</v>
      </c>
      <c r="C41660" s="1">
        <v>44553</v>
      </c>
      <c r="E41660" s="1">
        <v>44553</v>
      </c>
      <c r="F41660" t="s">
        <v>24</v>
      </c>
      <c r="G41660" t="s">
        <v>127</v>
      </c>
      <c r="H41660" t="s">
        <v>128</v>
      </c>
      <c r="I41660" t="s">
        <v>260</v>
      </c>
      <c r="J41660" t="s">
        <v>267</v>
      </c>
      <c r="K41660" t="s">
        <v>19</v>
      </c>
      <c r="L41660" t="s">
        <v>347</v>
      </c>
      <c r="M41660" t="s">
        <v>21</v>
      </c>
      <c r="N41660">
        <v>12</v>
      </c>
      <c r="O41660">
        <v>2021</v>
      </c>
      <c r="P41660" t="s">
        <v>392</v>
      </c>
      <c r="Q41660" t="s">
        <v>383</v>
      </c>
      <c r="R41660">
        <v>12</v>
      </c>
      <c r="S41660" t="s">
        <v>393</v>
      </c>
    </row>
    <row r="41661" spans="1:19" x14ac:dyDescent="0.3">
      <c r="A41661">
        <v>5005823</v>
      </c>
      <c r="B41661" t="s">
        <v>14</v>
      </c>
      <c r="C41661" s="1">
        <v>44544</v>
      </c>
      <c r="E41661" s="1">
        <v>44544</v>
      </c>
      <c r="F41661" t="s">
        <v>15</v>
      </c>
      <c r="G41661" t="s">
        <v>127</v>
      </c>
      <c r="H41661" t="s">
        <v>128</v>
      </c>
      <c r="I41661" t="s">
        <v>260</v>
      </c>
      <c r="J41661" t="s">
        <v>267</v>
      </c>
      <c r="K41661" t="s">
        <v>19</v>
      </c>
      <c r="L41661" t="s">
        <v>347</v>
      </c>
      <c r="M41661" t="s">
        <v>21</v>
      </c>
      <c r="N41661">
        <v>12</v>
      </c>
      <c r="O41661">
        <v>2021</v>
      </c>
      <c r="P41661" t="s">
        <v>392</v>
      </c>
      <c r="Q41661" t="s">
        <v>383</v>
      </c>
      <c r="R41661">
        <v>12</v>
      </c>
      <c r="S41661" t="s">
        <v>393</v>
      </c>
    </row>
    <row r="41662" spans="1:19" x14ac:dyDescent="0.3">
      <c r="A41662">
        <v>4998583</v>
      </c>
      <c r="B41662" t="s">
        <v>14</v>
      </c>
      <c r="C41662" s="1">
        <v>44540</v>
      </c>
      <c r="E41662" s="1">
        <v>44540</v>
      </c>
      <c r="F41662" t="s">
        <v>45</v>
      </c>
      <c r="G41662" t="s">
        <v>127</v>
      </c>
      <c r="H41662" t="s">
        <v>128</v>
      </c>
      <c r="I41662" t="s">
        <v>260</v>
      </c>
      <c r="J41662" t="s">
        <v>267</v>
      </c>
      <c r="K41662" t="s">
        <v>19</v>
      </c>
      <c r="L41662" t="s">
        <v>347</v>
      </c>
      <c r="M41662" t="s">
        <v>21</v>
      </c>
      <c r="N41662">
        <v>12</v>
      </c>
      <c r="O41662">
        <v>2021</v>
      </c>
      <c r="P41662" t="s">
        <v>392</v>
      </c>
      <c r="Q41662" t="s">
        <v>383</v>
      </c>
      <c r="R41662">
        <v>12</v>
      </c>
      <c r="S41662" t="s">
        <v>393</v>
      </c>
    </row>
    <row r="41663" spans="1:19" x14ac:dyDescent="0.3">
      <c r="A41663">
        <v>4993519</v>
      </c>
      <c r="B41663" t="s">
        <v>14</v>
      </c>
      <c r="C41663" s="1">
        <v>44539</v>
      </c>
      <c r="E41663" s="1">
        <v>44539</v>
      </c>
      <c r="F41663" t="s">
        <v>15</v>
      </c>
      <c r="G41663" t="s">
        <v>127</v>
      </c>
      <c r="H41663" t="s">
        <v>128</v>
      </c>
      <c r="I41663" t="s">
        <v>260</v>
      </c>
      <c r="J41663" t="s">
        <v>267</v>
      </c>
      <c r="K41663" t="s">
        <v>19</v>
      </c>
      <c r="L41663" t="s">
        <v>347</v>
      </c>
      <c r="M41663" t="s">
        <v>21</v>
      </c>
      <c r="N41663">
        <v>12</v>
      </c>
      <c r="O41663">
        <v>2021</v>
      </c>
      <c r="P41663" t="s">
        <v>392</v>
      </c>
      <c r="Q41663" t="s">
        <v>383</v>
      </c>
      <c r="R41663">
        <v>12</v>
      </c>
      <c r="S41663" t="s">
        <v>393</v>
      </c>
    </row>
    <row r="41664" spans="1:19" x14ac:dyDescent="0.3">
      <c r="A41664">
        <v>4978137</v>
      </c>
      <c r="B41664" t="s">
        <v>14</v>
      </c>
      <c r="C41664" s="1">
        <v>44536</v>
      </c>
      <c r="E41664" s="1">
        <v>44536</v>
      </c>
      <c r="F41664" t="s">
        <v>28</v>
      </c>
      <c r="G41664" t="s">
        <v>127</v>
      </c>
      <c r="H41664" t="s">
        <v>128</v>
      </c>
      <c r="I41664" t="s">
        <v>260</v>
      </c>
      <c r="J41664" t="s">
        <v>267</v>
      </c>
      <c r="K41664" t="s">
        <v>19</v>
      </c>
      <c r="L41664" t="s">
        <v>347</v>
      </c>
      <c r="M41664" t="s">
        <v>21</v>
      </c>
      <c r="N41664">
        <v>12</v>
      </c>
      <c r="O41664">
        <v>2021</v>
      </c>
      <c r="P41664" t="s">
        <v>392</v>
      </c>
      <c r="Q41664" t="s">
        <v>383</v>
      </c>
      <c r="R41664">
        <v>12</v>
      </c>
      <c r="S41664" t="s">
        <v>393</v>
      </c>
    </row>
    <row r="41665" spans="1:19" x14ac:dyDescent="0.3">
      <c r="A41665">
        <v>4973656</v>
      </c>
      <c r="B41665" t="s">
        <v>14</v>
      </c>
      <c r="C41665" s="1">
        <v>44533</v>
      </c>
      <c r="E41665" s="1">
        <v>44533</v>
      </c>
      <c r="F41665" t="s">
        <v>15</v>
      </c>
      <c r="G41665" t="s">
        <v>127</v>
      </c>
      <c r="H41665" t="s">
        <v>128</v>
      </c>
      <c r="I41665" t="s">
        <v>260</v>
      </c>
      <c r="J41665" t="s">
        <v>267</v>
      </c>
      <c r="K41665" t="s">
        <v>19</v>
      </c>
      <c r="L41665" t="s">
        <v>347</v>
      </c>
      <c r="M41665" t="s">
        <v>21</v>
      </c>
      <c r="N41665">
        <v>12</v>
      </c>
      <c r="O41665">
        <v>2021</v>
      </c>
      <c r="P41665" t="s">
        <v>392</v>
      </c>
      <c r="Q41665" t="s">
        <v>383</v>
      </c>
      <c r="R41665">
        <v>12</v>
      </c>
      <c r="S41665" t="s">
        <v>393</v>
      </c>
    </row>
    <row r="41666" spans="1:19" x14ac:dyDescent="0.3">
      <c r="A41666">
        <v>4953700</v>
      </c>
      <c r="B41666" t="s">
        <v>14</v>
      </c>
      <c r="C41666" s="1">
        <v>44528</v>
      </c>
      <c r="E41666" s="1">
        <v>44528</v>
      </c>
      <c r="F41666" t="s">
        <v>34</v>
      </c>
      <c r="G41666" t="s">
        <v>127</v>
      </c>
      <c r="H41666" t="s">
        <v>128</v>
      </c>
      <c r="I41666" t="s">
        <v>260</v>
      </c>
      <c r="J41666" t="s">
        <v>267</v>
      </c>
      <c r="K41666" t="s">
        <v>19</v>
      </c>
      <c r="L41666" t="s">
        <v>347</v>
      </c>
      <c r="M41666" t="s">
        <v>21</v>
      </c>
      <c r="N41666">
        <v>11</v>
      </c>
      <c r="O41666">
        <v>2021</v>
      </c>
      <c r="P41666" t="s">
        <v>392</v>
      </c>
      <c r="Q41666" t="s">
        <v>383</v>
      </c>
      <c r="R41666">
        <v>11</v>
      </c>
      <c r="S41666" t="s">
        <v>384</v>
      </c>
    </row>
    <row r="41667" spans="1:19" x14ac:dyDescent="0.3">
      <c r="A41667">
        <v>4932792</v>
      </c>
      <c r="B41667" t="s">
        <v>14</v>
      </c>
      <c r="C41667" s="1">
        <v>44521</v>
      </c>
      <c r="E41667" s="1">
        <v>44521</v>
      </c>
      <c r="F41667" t="s">
        <v>34</v>
      </c>
      <c r="G41667" t="s">
        <v>127</v>
      </c>
      <c r="H41667" t="s">
        <v>128</v>
      </c>
      <c r="I41667" t="s">
        <v>260</v>
      </c>
      <c r="J41667" t="s">
        <v>267</v>
      </c>
      <c r="K41667" t="s">
        <v>19</v>
      </c>
      <c r="L41667" t="s">
        <v>347</v>
      </c>
      <c r="M41667" t="s">
        <v>21</v>
      </c>
      <c r="N41667">
        <v>11</v>
      </c>
      <c r="O41667">
        <v>2021</v>
      </c>
      <c r="P41667" t="s">
        <v>392</v>
      </c>
      <c r="Q41667" t="s">
        <v>383</v>
      </c>
      <c r="R41667">
        <v>11</v>
      </c>
      <c r="S41667" t="s">
        <v>384</v>
      </c>
    </row>
    <row r="41668" spans="1:19" x14ac:dyDescent="0.3">
      <c r="A41668">
        <v>4917484</v>
      </c>
      <c r="B41668" t="s">
        <v>14</v>
      </c>
      <c r="C41668" s="1">
        <v>44516</v>
      </c>
      <c r="E41668" s="1">
        <v>44516</v>
      </c>
      <c r="F41668" t="s">
        <v>43</v>
      </c>
      <c r="G41668" t="s">
        <v>127</v>
      </c>
      <c r="H41668" t="s">
        <v>128</v>
      </c>
      <c r="I41668" t="s">
        <v>260</v>
      </c>
      <c r="J41668" t="s">
        <v>267</v>
      </c>
      <c r="K41668" t="s">
        <v>19</v>
      </c>
      <c r="L41668" t="s">
        <v>347</v>
      </c>
      <c r="M41668" t="s">
        <v>21</v>
      </c>
      <c r="N41668">
        <v>11</v>
      </c>
      <c r="O41668">
        <v>2021</v>
      </c>
      <c r="P41668" t="s">
        <v>392</v>
      </c>
      <c r="Q41668" t="s">
        <v>383</v>
      </c>
      <c r="R41668">
        <v>11</v>
      </c>
      <c r="S41668" t="s">
        <v>384</v>
      </c>
    </row>
    <row r="41669" spans="1:19" x14ac:dyDescent="0.3">
      <c r="A41669">
        <v>4883975</v>
      </c>
      <c r="B41669" t="s">
        <v>14</v>
      </c>
      <c r="C41669" s="1">
        <v>44506</v>
      </c>
      <c r="E41669" s="1">
        <v>44506</v>
      </c>
      <c r="F41669" t="s">
        <v>23</v>
      </c>
      <c r="G41669" t="s">
        <v>127</v>
      </c>
      <c r="H41669" t="s">
        <v>128</v>
      </c>
      <c r="I41669" t="s">
        <v>260</v>
      </c>
      <c r="J41669" t="s">
        <v>267</v>
      </c>
      <c r="K41669" t="s">
        <v>19</v>
      </c>
      <c r="L41669" t="s">
        <v>347</v>
      </c>
      <c r="M41669" t="s">
        <v>21</v>
      </c>
      <c r="N41669">
        <v>11</v>
      </c>
      <c r="O41669">
        <v>2021</v>
      </c>
      <c r="P41669" t="s">
        <v>392</v>
      </c>
      <c r="Q41669" t="s">
        <v>383</v>
      </c>
      <c r="R41669">
        <v>11</v>
      </c>
      <c r="S41669" t="s">
        <v>384</v>
      </c>
    </row>
    <row r="41670" spans="1:19" x14ac:dyDescent="0.3">
      <c r="A41670">
        <v>4861727</v>
      </c>
      <c r="B41670" t="s">
        <v>14</v>
      </c>
      <c r="C41670" s="1">
        <v>44501</v>
      </c>
      <c r="E41670" s="1">
        <v>44501</v>
      </c>
      <c r="F41670" t="s">
        <v>40</v>
      </c>
      <c r="G41670" t="s">
        <v>127</v>
      </c>
      <c r="H41670" t="s">
        <v>128</v>
      </c>
      <c r="I41670" t="s">
        <v>260</v>
      </c>
      <c r="J41670" t="s">
        <v>267</v>
      </c>
      <c r="K41670" t="s">
        <v>19</v>
      </c>
      <c r="L41670" t="s">
        <v>347</v>
      </c>
      <c r="M41670" t="s">
        <v>21</v>
      </c>
      <c r="N41670">
        <v>11</v>
      </c>
      <c r="O41670">
        <v>2021</v>
      </c>
      <c r="P41670" t="s">
        <v>392</v>
      </c>
      <c r="Q41670" t="s">
        <v>383</v>
      </c>
      <c r="R41670">
        <v>11</v>
      </c>
      <c r="S41670" t="s">
        <v>384</v>
      </c>
    </row>
    <row r="41671" spans="1:19" x14ac:dyDescent="0.3">
      <c r="A41671">
        <v>4862057</v>
      </c>
      <c r="B41671" t="s">
        <v>14</v>
      </c>
      <c r="C41671" s="1">
        <v>44501</v>
      </c>
      <c r="E41671" s="1">
        <v>44501</v>
      </c>
      <c r="F41671" t="s">
        <v>15</v>
      </c>
      <c r="G41671" t="s">
        <v>127</v>
      </c>
      <c r="H41671" t="s">
        <v>128</v>
      </c>
      <c r="I41671" t="s">
        <v>260</v>
      </c>
      <c r="J41671" t="s">
        <v>267</v>
      </c>
      <c r="K41671" t="s">
        <v>19</v>
      </c>
      <c r="L41671" t="s">
        <v>347</v>
      </c>
      <c r="M41671" t="s">
        <v>21</v>
      </c>
      <c r="N41671">
        <v>11</v>
      </c>
      <c r="O41671">
        <v>2021</v>
      </c>
      <c r="P41671" t="s">
        <v>392</v>
      </c>
      <c r="Q41671" t="s">
        <v>383</v>
      </c>
      <c r="R41671">
        <v>11</v>
      </c>
      <c r="S41671" t="s">
        <v>384</v>
      </c>
    </row>
    <row r="41672" spans="1:19" x14ac:dyDescent="0.3">
      <c r="A41672">
        <v>4859944</v>
      </c>
      <c r="B41672" t="s">
        <v>14</v>
      </c>
      <c r="C41672" s="1">
        <v>44499</v>
      </c>
      <c r="E41672" s="1">
        <v>44499</v>
      </c>
      <c r="F41672" t="s">
        <v>50</v>
      </c>
      <c r="G41672" t="s">
        <v>127</v>
      </c>
      <c r="H41672" t="s">
        <v>128</v>
      </c>
      <c r="I41672" t="s">
        <v>260</v>
      </c>
      <c r="J41672" t="s">
        <v>267</v>
      </c>
      <c r="K41672" t="s">
        <v>19</v>
      </c>
      <c r="L41672" t="s">
        <v>347</v>
      </c>
      <c r="M41672" t="s">
        <v>21</v>
      </c>
      <c r="N41672">
        <v>10</v>
      </c>
      <c r="O41672">
        <v>2021</v>
      </c>
      <c r="P41672" t="s">
        <v>392</v>
      </c>
      <c r="Q41672" t="s">
        <v>383</v>
      </c>
      <c r="R41672">
        <v>10</v>
      </c>
      <c r="S41672" t="s">
        <v>385</v>
      </c>
    </row>
    <row r="41673" spans="1:19" x14ac:dyDescent="0.3">
      <c r="A41673">
        <v>4812065</v>
      </c>
      <c r="B41673" t="s">
        <v>14</v>
      </c>
      <c r="C41673" s="1">
        <v>44484</v>
      </c>
      <c r="E41673" s="1">
        <v>44484</v>
      </c>
      <c r="F41673" t="s">
        <v>15</v>
      </c>
      <c r="G41673" t="s">
        <v>127</v>
      </c>
      <c r="H41673" t="s">
        <v>128</v>
      </c>
      <c r="I41673" t="s">
        <v>260</v>
      </c>
      <c r="J41673" t="s">
        <v>267</v>
      </c>
      <c r="K41673" t="s">
        <v>19</v>
      </c>
      <c r="L41673" t="s">
        <v>347</v>
      </c>
      <c r="M41673" t="s">
        <v>21</v>
      </c>
      <c r="N41673">
        <v>10</v>
      </c>
      <c r="O41673">
        <v>2021</v>
      </c>
      <c r="P41673" t="s">
        <v>392</v>
      </c>
      <c r="Q41673" t="s">
        <v>383</v>
      </c>
      <c r="R41673">
        <v>10</v>
      </c>
      <c r="S41673" t="s">
        <v>385</v>
      </c>
    </row>
    <row r="41674" spans="1:19" x14ac:dyDescent="0.3">
      <c r="A41674">
        <v>4752289</v>
      </c>
      <c r="B41674" t="s">
        <v>14</v>
      </c>
      <c r="C41674" s="1">
        <v>44463</v>
      </c>
      <c r="E41674" s="1">
        <v>44463</v>
      </c>
      <c r="F41674" t="s">
        <v>30</v>
      </c>
      <c r="G41674" t="s">
        <v>127</v>
      </c>
      <c r="H41674" t="s">
        <v>128</v>
      </c>
      <c r="I41674" t="s">
        <v>260</v>
      </c>
      <c r="J41674" t="s">
        <v>267</v>
      </c>
      <c r="K41674" t="s">
        <v>19</v>
      </c>
      <c r="L41674" t="s">
        <v>347</v>
      </c>
      <c r="M41674" t="s">
        <v>21</v>
      </c>
      <c r="N41674">
        <v>9</v>
      </c>
      <c r="O41674">
        <v>2021</v>
      </c>
      <c r="P41674" t="s">
        <v>392</v>
      </c>
      <c r="Q41674" t="s">
        <v>386</v>
      </c>
      <c r="R41674">
        <v>9</v>
      </c>
      <c r="S41674" t="s">
        <v>387</v>
      </c>
    </row>
    <row r="41675" spans="1:19" x14ac:dyDescent="0.3">
      <c r="A41675">
        <v>4752984</v>
      </c>
      <c r="B41675" t="s">
        <v>14</v>
      </c>
      <c r="C41675" s="1">
        <v>44463</v>
      </c>
      <c r="E41675" s="1">
        <v>44463</v>
      </c>
      <c r="F41675" t="s">
        <v>24</v>
      </c>
      <c r="G41675" t="s">
        <v>127</v>
      </c>
      <c r="H41675" t="s">
        <v>128</v>
      </c>
      <c r="I41675" t="s">
        <v>260</v>
      </c>
      <c r="J41675" t="s">
        <v>267</v>
      </c>
      <c r="K41675" t="s">
        <v>19</v>
      </c>
      <c r="L41675" t="s">
        <v>347</v>
      </c>
      <c r="M41675" t="s">
        <v>21</v>
      </c>
      <c r="N41675">
        <v>9</v>
      </c>
      <c r="O41675">
        <v>2021</v>
      </c>
      <c r="P41675" t="s">
        <v>392</v>
      </c>
      <c r="Q41675" t="s">
        <v>386</v>
      </c>
      <c r="R41675">
        <v>9</v>
      </c>
      <c r="S41675" t="s">
        <v>387</v>
      </c>
    </row>
    <row r="41676" spans="1:19" x14ac:dyDescent="0.3">
      <c r="A41676">
        <v>4746054</v>
      </c>
      <c r="B41676" t="s">
        <v>14</v>
      </c>
      <c r="C41676" s="1">
        <v>44461</v>
      </c>
      <c r="E41676" s="1">
        <v>44461</v>
      </c>
      <c r="F41676" t="s">
        <v>31</v>
      </c>
      <c r="G41676" t="s">
        <v>127</v>
      </c>
      <c r="H41676" t="s">
        <v>128</v>
      </c>
      <c r="I41676" t="s">
        <v>260</v>
      </c>
      <c r="J41676" t="s">
        <v>267</v>
      </c>
      <c r="K41676" t="s">
        <v>19</v>
      </c>
      <c r="L41676" t="s">
        <v>347</v>
      </c>
      <c r="M41676" t="s">
        <v>21</v>
      </c>
      <c r="N41676">
        <v>9</v>
      </c>
      <c r="O41676">
        <v>2021</v>
      </c>
      <c r="P41676" t="s">
        <v>392</v>
      </c>
      <c r="Q41676" t="s">
        <v>386</v>
      </c>
      <c r="R41676">
        <v>9</v>
      </c>
      <c r="S41676" t="s">
        <v>387</v>
      </c>
    </row>
    <row r="41677" spans="1:19" x14ac:dyDescent="0.3">
      <c r="A41677">
        <v>4691229</v>
      </c>
      <c r="B41677" t="s">
        <v>14</v>
      </c>
      <c r="C41677" s="1">
        <v>44443</v>
      </c>
      <c r="E41677" s="1">
        <v>44443</v>
      </c>
      <c r="F41677" t="s">
        <v>15</v>
      </c>
      <c r="G41677" t="s">
        <v>127</v>
      </c>
      <c r="H41677" t="s">
        <v>128</v>
      </c>
      <c r="I41677" t="s">
        <v>260</v>
      </c>
      <c r="J41677" t="s">
        <v>267</v>
      </c>
      <c r="K41677" t="s">
        <v>19</v>
      </c>
      <c r="L41677" t="s">
        <v>347</v>
      </c>
      <c r="M41677" t="s">
        <v>21</v>
      </c>
      <c r="N41677">
        <v>9</v>
      </c>
      <c r="O41677">
        <v>2021</v>
      </c>
      <c r="P41677" t="s">
        <v>392</v>
      </c>
      <c r="Q41677" t="s">
        <v>386</v>
      </c>
      <c r="R41677">
        <v>9</v>
      </c>
      <c r="S41677" t="s">
        <v>387</v>
      </c>
    </row>
    <row r="41678" spans="1:19" x14ac:dyDescent="0.3">
      <c r="A41678">
        <v>4690393</v>
      </c>
      <c r="B41678" t="s">
        <v>14</v>
      </c>
      <c r="C41678" s="1">
        <v>44442</v>
      </c>
      <c r="E41678" s="1">
        <v>44442</v>
      </c>
      <c r="F41678" t="s">
        <v>22</v>
      </c>
      <c r="G41678" t="s">
        <v>127</v>
      </c>
      <c r="H41678" t="s">
        <v>128</v>
      </c>
      <c r="I41678" t="s">
        <v>260</v>
      </c>
      <c r="J41678" t="s">
        <v>267</v>
      </c>
      <c r="K41678" t="s">
        <v>19</v>
      </c>
      <c r="L41678" t="s">
        <v>347</v>
      </c>
      <c r="M41678" t="s">
        <v>21</v>
      </c>
      <c r="N41678">
        <v>9</v>
      </c>
      <c r="O41678">
        <v>2021</v>
      </c>
      <c r="P41678" t="s">
        <v>392</v>
      </c>
      <c r="Q41678" t="s">
        <v>386</v>
      </c>
      <c r="R41678">
        <v>9</v>
      </c>
      <c r="S41678" t="s">
        <v>387</v>
      </c>
    </row>
    <row r="41679" spans="1:19" x14ac:dyDescent="0.3">
      <c r="A41679">
        <v>4678380</v>
      </c>
      <c r="B41679" t="s">
        <v>14</v>
      </c>
      <c r="C41679" s="1">
        <v>44439</v>
      </c>
      <c r="E41679" s="1">
        <v>44439</v>
      </c>
      <c r="F41679" t="s">
        <v>22</v>
      </c>
      <c r="G41679" t="s">
        <v>127</v>
      </c>
      <c r="H41679" t="s">
        <v>128</v>
      </c>
      <c r="I41679" t="s">
        <v>260</v>
      </c>
      <c r="J41679" t="s">
        <v>267</v>
      </c>
      <c r="K41679" t="s">
        <v>19</v>
      </c>
      <c r="L41679" t="s">
        <v>347</v>
      </c>
      <c r="M41679" t="s">
        <v>21</v>
      </c>
      <c r="N41679">
        <v>8</v>
      </c>
      <c r="O41679">
        <v>2021</v>
      </c>
      <c r="P41679" t="s">
        <v>392</v>
      </c>
      <c r="Q41679" t="s">
        <v>386</v>
      </c>
      <c r="R41679">
        <v>8</v>
      </c>
      <c r="S41679" t="s">
        <v>388</v>
      </c>
    </row>
    <row r="41680" spans="1:19" x14ac:dyDescent="0.3">
      <c r="A41680">
        <v>4603525</v>
      </c>
      <c r="B41680" t="s">
        <v>14</v>
      </c>
      <c r="C41680" s="1">
        <v>44412</v>
      </c>
      <c r="E41680" s="1">
        <v>44412</v>
      </c>
      <c r="F41680" t="s">
        <v>22</v>
      </c>
      <c r="G41680" t="s">
        <v>127</v>
      </c>
      <c r="H41680" t="s">
        <v>128</v>
      </c>
      <c r="I41680" t="s">
        <v>260</v>
      </c>
      <c r="J41680" t="s">
        <v>267</v>
      </c>
      <c r="K41680" t="s">
        <v>19</v>
      </c>
      <c r="L41680" t="s">
        <v>347</v>
      </c>
      <c r="M41680" t="s">
        <v>21</v>
      </c>
      <c r="N41680">
        <v>8</v>
      </c>
      <c r="O41680">
        <v>2021</v>
      </c>
      <c r="P41680" t="s">
        <v>392</v>
      </c>
      <c r="Q41680" t="s">
        <v>386</v>
      </c>
      <c r="R41680">
        <v>8</v>
      </c>
      <c r="S41680" t="s">
        <v>388</v>
      </c>
    </row>
    <row r="41681" spans="1:19" x14ac:dyDescent="0.3">
      <c r="A41681">
        <v>4602612</v>
      </c>
      <c r="B41681" t="s">
        <v>14</v>
      </c>
      <c r="C41681" s="1">
        <v>44412</v>
      </c>
      <c r="E41681" s="1">
        <v>44412</v>
      </c>
      <c r="F41681" t="s">
        <v>42</v>
      </c>
      <c r="G41681" t="s">
        <v>127</v>
      </c>
      <c r="H41681" t="s">
        <v>128</v>
      </c>
      <c r="I41681" t="s">
        <v>260</v>
      </c>
      <c r="J41681" t="s">
        <v>267</v>
      </c>
      <c r="K41681" t="s">
        <v>19</v>
      </c>
      <c r="L41681" t="s">
        <v>347</v>
      </c>
      <c r="M41681" t="s">
        <v>21</v>
      </c>
      <c r="N41681">
        <v>8</v>
      </c>
      <c r="O41681">
        <v>2021</v>
      </c>
      <c r="P41681" t="s">
        <v>392</v>
      </c>
      <c r="Q41681" t="s">
        <v>386</v>
      </c>
      <c r="R41681">
        <v>8</v>
      </c>
      <c r="S41681" t="s">
        <v>388</v>
      </c>
    </row>
    <row r="41682" spans="1:19" x14ac:dyDescent="0.3">
      <c r="A41682">
        <v>4569857</v>
      </c>
      <c r="B41682" t="s">
        <v>14</v>
      </c>
      <c r="C41682" s="1">
        <v>44400</v>
      </c>
      <c r="E41682" s="1">
        <v>44400</v>
      </c>
      <c r="F41682" t="s">
        <v>24</v>
      </c>
      <c r="G41682" t="s">
        <v>127</v>
      </c>
      <c r="H41682" t="s">
        <v>128</v>
      </c>
      <c r="I41682" t="s">
        <v>260</v>
      </c>
      <c r="J41682" t="s">
        <v>267</v>
      </c>
      <c r="K41682" t="s">
        <v>19</v>
      </c>
      <c r="L41682" t="s">
        <v>347</v>
      </c>
      <c r="M41682" t="s">
        <v>21</v>
      </c>
      <c r="N41682">
        <v>7</v>
      </c>
      <c r="O41682">
        <v>2021</v>
      </c>
      <c r="P41682" t="s">
        <v>392</v>
      </c>
      <c r="Q41682" t="s">
        <v>386</v>
      </c>
      <c r="R41682">
        <v>7</v>
      </c>
      <c r="S41682" t="s">
        <v>396</v>
      </c>
    </row>
    <row r="41683" spans="1:19" x14ac:dyDescent="0.3">
      <c r="A41683">
        <v>4568067</v>
      </c>
      <c r="B41683" t="s">
        <v>14</v>
      </c>
      <c r="C41683" s="1">
        <v>44399</v>
      </c>
      <c r="E41683" s="1">
        <v>44399</v>
      </c>
      <c r="F41683" t="s">
        <v>15</v>
      </c>
      <c r="G41683" t="s">
        <v>127</v>
      </c>
      <c r="H41683" t="s">
        <v>128</v>
      </c>
      <c r="I41683" t="s">
        <v>260</v>
      </c>
      <c r="J41683" t="s">
        <v>267</v>
      </c>
      <c r="K41683" t="s">
        <v>19</v>
      </c>
      <c r="L41683" t="s">
        <v>347</v>
      </c>
      <c r="M41683" t="s">
        <v>21</v>
      </c>
      <c r="N41683">
        <v>7</v>
      </c>
      <c r="O41683">
        <v>2021</v>
      </c>
      <c r="P41683" t="s">
        <v>392</v>
      </c>
      <c r="Q41683" t="s">
        <v>386</v>
      </c>
      <c r="R41683">
        <v>7</v>
      </c>
      <c r="S41683" t="s">
        <v>396</v>
      </c>
    </row>
    <row r="41684" spans="1:19" x14ac:dyDescent="0.3">
      <c r="A41684">
        <v>4449150</v>
      </c>
      <c r="B41684" t="s">
        <v>14</v>
      </c>
      <c r="C41684" s="1">
        <v>44357</v>
      </c>
      <c r="E41684" s="1">
        <v>44357</v>
      </c>
      <c r="F41684" t="s">
        <v>48</v>
      </c>
      <c r="G41684" t="s">
        <v>127</v>
      </c>
      <c r="H41684" t="s">
        <v>128</v>
      </c>
      <c r="I41684" t="s">
        <v>260</v>
      </c>
      <c r="J41684" t="s">
        <v>267</v>
      </c>
      <c r="K41684" t="s">
        <v>19</v>
      </c>
      <c r="L41684" t="s">
        <v>347</v>
      </c>
      <c r="M41684" t="s">
        <v>21</v>
      </c>
      <c r="N41684">
        <v>6</v>
      </c>
      <c r="O41684">
        <v>2021</v>
      </c>
      <c r="P41684" t="s">
        <v>392</v>
      </c>
      <c r="Q41684" t="s">
        <v>378</v>
      </c>
      <c r="R41684">
        <v>6</v>
      </c>
      <c r="S41684" t="s">
        <v>379</v>
      </c>
    </row>
    <row r="41685" spans="1:19" x14ac:dyDescent="0.3">
      <c r="A41685">
        <v>4438066</v>
      </c>
      <c r="B41685" t="s">
        <v>14</v>
      </c>
      <c r="C41685" s="1">
        <v>44354</v>
      </c>
      <c r="E41685" s="1">
        <v>44354</v>
      </c>
      <c r="F41685" t="s">
        <v>15</v>
      </c>
      <c r="G41685" t="s">
        <v>127</v>
      </c>
      <c r="H41685" t="s">
        <v>128</v>
      </c>
      <c r="I41685" t="s">
        <v>260</v>
      </c>
      <c r="J41685" t="s">
        <v>267</v>
      </c>
      <c r="K41685" t="s">
        <v>19</v>
      </c>
      <c r="L41685" t="s">
        <v>347</v>
      </c>
      <c r="M41685" t="s">
        <v>21</v>
      </c>
      <c r="N41685">
        <v>6</v>
      </c>
      <c r="O41685">
        <v>2021</v>
      </c>
      <c r="P41685" t="s">
        <v>392</v>
      </c>
      <c r="Q41685" t="s">
        <v>378</v>
      </c>
      <c r="R41685">
        <v>6</v>
      </c>
      <c r="S41685" t="s">
        <v>379</v>
      </c>
    </row>
    <row r="41686" spans="1:19" x14ac:dyDescent="0.3">
      <c r="A41686">
        <v>4403173</v>
      </c>
      <c r="B41686" t="s">
        <v>14</v>
      </c>
      <c r="C41686" s="1">
        <v>44341</v>
      </c>
      <c r="E41686" s="1">
        <v>44341</v>
      </c>
      <c r="F41686" t="s">
        <v>37</v>
      </c>
      <c r="G41686" t="s">
        <v>127</v>
      </c>
      <c r="H41686" t="s">
        <v>128</v>
      </c>
      <c r="I41686" t="s">
        <v>260</v>
      </c>
      <c r="J41686" t="s">
        <v>267</v>
      </c>
      <c r="K41686" t="s">
        <v>19</v>
      </c>
      <c r="L41686" t="s">
        <v>347</v>
      </c>
      <c r="M41686" t="s">
        <v>21</v>
      </c>
      <c r="N41686">
        <v>5</v>
      </c>
      <c r="O41686">
        <v>2021</v>
      </c>
      <c r="P41686" t="s">
        <v>392</v>
      </c>
      <c r="Q41686" t="s">
        <v>378</v>
      </c>
      <c r="R41686">
        <v>5</v>
      </c>
      <c r="S41686" t="s">
        <v>389</v>
      </c>
    </row>
    <row r="41687" spans="1:19" x14ac:dyDescent="0.3">
      <c r="A41687">
        <v>4404930</v>
      </c>
      <c r="B41687" t="s">
        <v>14</v>
      </c>
      <c r="C41687" s="1">
        <v>44341</v>
      </c>
      <c r="E41687" s="1">
        <v>44341</v>
      </c>
      <c r="F41687" t="s">
        <v>22</v>
      </c>
      <c r="G41687" t="s">
        <v>127</v>
      </c>
      <c r="H41687" t="s">
        <v>128</v>
      </c>
      <c r="I41687" t="s">
        <v>260</v>
      </c>
      <c r="J41687" t="s">
        <v>267</v>
      </c>
      <c r="K41687" t="s">
        <v>19</v>
      </c>
      <c r="L41687" t="s">
        <v>347</v>
      </c>
      <c r="M41687" t="s">
        <v>21</v>
      </c>
      <c r="N41687">
        <v>5</v>
      </c>
      <c r="O41687">
        <v>2021</v>
      </c>
      <c r="P41687" t="s">
        <v>392</v>
      </c>
      <c r="Q41687" t="s">
        <v>378</v>
      </c>
      <c r="R41687">
        <v>5</v>
      </c>
      <c r="S41687" t="s">
        <v>389</v>
      </c>
    </row>
    <row r="41688" spans="1:19" x14ac:dyDescent="0.3">
      <c r="A41688">
        <v>4354452</v>
      </c>
      <c r="B41688" t="s">
        <v>14</v>
      </c>
      <c r="C41688" s="1">
        <v>44322</v>
      </c>
      <c r="E41688" s="1">
        <v>44322</v>
      </c>
      <c r="F41688" t="s">
        <v>24</v>
      </c>
      <c r="G41688" t="s">
        <v>127</v>
      </c>
      <c r="H41688" t="s">
        <v>128</v>
      </c>
      <c r="I41688" t="s">
        <v>260</v>
      </c>
      <c r="J41688" t="s">
        <v>267</v>
      </c>
      <c r="K41688" t="s">
        <v>19</v>
      </c>
      <c r="L41688" t="s">
        <v>347</v>
      </c>
      <c r="M41688" t="s">
        <v>21</v>
      </c>
      <c r="N41688">
        <v>5</v>
      </c>
      <c r="O41688">
        <v>2021</v>
      </c>
      <c r="P41688" t="s">
        <v>392</v>
      </c>
      <c r="Q41688" t="s">
        <v>378</v>
      </c>
      <c r="R41688">
        <v>5</v>
      </c>
      <c r="S41688" t="s">
        <v>389</v>
      </c>
    </row>
    <row r="41689" spans="1:19" x14ac:dyDescent="0.3">
      <c r="A41689">
        <v>4354038</v>
      </c>
      <c r="B41689" t="s">
        <v>14</v>
      </c>
      <c r="C41689" s="1">
        <v>44321</v>
      </c>
      <c r="E41689" s="1">
        <v>44322</v>
      </c>
      <c r="F41689" t="s">
        <v>30</v>
      </c>
      <c r="G41689" t="s">
        <v>127</v>
      </c>
      <c r="H41689" t="s">
        <v>128</v>
      </c>
      <c r="I41689" t="s">
        <v>260</v>
      </c>
      <c r="J41689" t="s">
        <v>267</v>
      </c>
      <c r="K41689" t="s">
        <v>19</v>
      </c>
      <c r="L41689" t="s">
        <v>347</v>
      </c>
      <c r="M41689" t="s">
        <v>21</v>
      </c>
      <c r="N41689">
        <v>5</v>
      </c>
      <c r="O41689">
        <v>2021</v>
      </c>
      <c r="P41689" t="s">
        <v>392</v>
      </c>
      <c r="Q41689" t="s">
        <v>378</v>
      </c>
      <c r="R41689">
        <v>5</v>
      </c>
      <c r="S41689" t="s">
        <v>389</v>
      </c>
    </row>
    <row r="41690" spans="1:19" x14ac:dyDescent="0.3">
      <c r="A41690">
        <v>4287794</v>
      </c>
      <c r="B41690" t="s">
        <v>14</v>
      </c>
      <c r="C41690" s="1">
        <v>44297</v>
      </c>
      <c r="E41690" s="1">
        <v>44297</v>
      </c>
      <c r="F41690" t="s">
        <v>26</v>
      </c>
      <c r="G41690" t="s">
        <v>127</v>
      </c>
      <c r="H41690" t="s">
        <v>128</v>
      </c>
      <c r="I41690" t="s">
        <v>260</v>
      </c>
      <c r="J41690" t="s">
        <v>267</v>
      </c>
      <c r="K41690" t="s">
        <v>19</v>
      </c>
      <c r="L41690" t="s">
        <v>347</v>
      </c>
      <c r="M41690" t="s">
        <v>21</v>
      </c>
      <c r="N41690">
        <v>4</v>
      </c>
      <c r="O41690">
        <v>2021</v>
      </c>
      <c r="P41690" t="s">
        <v>392</v>
      </c>
      <c r="Q41690" t="s">
        <v>378</v>
      </c>
      <c r="R41690">
        <v>4</v>
      </c>
      <c r="S41690" t="s">
        <v>390</v>
      </c>
    </row>
    <row r="41691" spans="1:19" x14ac:dyDescent="0.3">
      <c r="A41691">
        <v>4279539</v>
      </c>
      <c r="B41691" t="s">
        <v>14</v>
      </c>
      <c r="C41691" s="1">
        <v>44293</v>
      </c>
      <c r="E41691" s="1">
        <v>44293</v>
      </c>
      <c r="F41691" t="s">
        <v>25</v>
      </c>
      <c r="G41691" t="s">
        <v>127</v>
      </c>
      <c r="H41691" t="s">
        <v>128</v>
      </c>
      <c r="I41691" t="s">
        <v>260</v>
      </c>
      <c r="J41691" t="s">
        <v>267</v>
      </c>
      <c r="K41691" t="s">
        <v>19</v>
      </c>
      <c r="L41691" t="s">
        <v>347</v>
      </c>
      <c r="M41691" t="s">
        <v>21</v>
      </c>
      <c r="N41691">
        <v>4</v>
      </c>
      <c r="O41691">
        <v>2021</v>
      </c>
      <c r="P41691" t="s">
        <v>392</v>
      </c>
      <c r="Q41691" t="s">
        <v>378</v>
      </c>
      <c r="R41691">
        <v>4</v>
      </c>
      <c r="S41691" t="s">
        <v>390</v>
      </c>
    </row>
    <row r="41692" spans="1:19" x14ac:dyDescent="0.3">
      <c r="A41692">
        <v>4229542</v>
      </c>
      <c r="B41692" t="s">
        <v>14</v>
      </c>
      <c r="C41692" s="1">
        <v>44274</v>
      </c>
      <c r="E41692" s="1">
        <v>44274</v>
      </c>
      <c r="F41692" t="s">
        <v>15</v>
      </c>
      <c r="G41692" t="s">
        <v>127</v>
      </c>
      <c r="H41692" t="s">
        <v>128</v>
      </c>
      <c r="I41692" t="s">
        <v>260</v>
      </c>
      <c r="J41692" t="s">
        <v>267</v>
      </c>
      <c r="K41692" t="s">
        <v>19</v>
      </c>
      <c r="L41692" t="s">
        <v>347</v>
      </c>
      <c r="M41692" t="s">
        <v>21</v>
      </c>
      <c r="N41692">
        <v>3</v>
      </c>
      <c r="O41692">
        <v>2021</v>
      </c>
      <c r="P41692" t="s">
        <v>392</v>
      </c>
      <c r="Q41692" t="s">
        <v>380</v>
      </c>
      <c r="R41692">
        <v>3</v>
      </c>
      <c r="S41692" t="s">
        <v>381</v>
      </c>
    </row>
    <row r="41693" spans="1:19" x14ac:dyDescent="0.3">
      <c r="A41693">
        <v>4203207</v>
      </c>
      <c r="B41693" t="s">
        <v>14</v>
      </c>
      <c r="C41693" s="1">
        <v>44266</v>
      </c>
      <c r="E41693" s="1">
        <v>44266</v>
      </c>
      <c r="F41693" t="s">
        <v>40</v>
      </c>
      <c r="G41693" t="s">
        <v>127</v>
      </c>
      <c r="H41693" t="s">
        <v>128</v>
      </c>
      <c r="I41693" t="s">
        <v>260</v>
      </c>
      <c r="J41693" t="s">
        <v>267</v>
      </c>
      <c r="K41693" t="s">
        <v>19</v>
      </c>
      <c r="L41693" t="s">
        <v>347</v>
      </c>
      <c r="M41693" t="s">
        <v>21</v>
      </c>
      <c r="N41693">
        <v>3</v>
      </c>
      <c r="O41693">
        <v>2021</v>
      </c>
      <c r="P41693" t="s">
        <v>392</v>
      </c>
      <c r="Q41693" t="s">
        <v>380</v>
      </c>
      <c r="R41693">
        <v>3</v>
      </c>
      <c r="S41693" t="s">
        <v>381</v>
      </c>
    </row>
    <row r="41694" spans="1:19" x14ac:dyDescent="0.3">
      <c r="A41694">
        <v>4175589</v>
      </c>
      <c r="B41694" t="s">
        <v>14</v>
      </c>
      <c r="C41694" s="1">
        <v>44256</v>
      </c>
      <c r="E41694" s="1">
        <v>44257</v>
      </c>
      <c r="F41694" t="s">
        <v>32</v>
      </c>
      <c r="G41694" t="s">
        <v>127</v>
      </c>
      <c r="H41694" t="s">
        <v>128</v>
      </c>
      <c r="I41694" t="s">
        <v>260</v>
      </c>
      <c r="J41694" t="s">
        <v>267</v>
      </c>
      <c r="K41694" t="s">
        <v>19</v>
      </c>
      <c r="L41694" t="s">
        <v>347</v>
      </c>
      <c r="M41694" t="s">
        <v>21</v>
      </c>
      <c r="N41694">
        <v>3</v>
      </c>
      <c r="O41694">
        <v>2021</v>
      </c>
      <c r="P41694" t="s">
        <v>392</v>
      </c>
      <c r="Q41694" t="s">
        <v>380</v>
      </c>
      <c r="R41694">
        <v>3</v>
      </c>
      <c r="S41694" t="s">
        <v>381</v>
      </c>
    </row>
    <row r="41695" spans="1:19" x14ac:dyDescent="0.3">
      <c r="A41695">
        <v>4154636</v>
      </c>
      <c r="B41695" t="s">
        <v>14</v>
      </c>
      <c r="C41695" s="1">
        <v>44247</v>
      </c>
      <c r="E41695" s="1">
        <v>44247</v>
      </c>
      <c r="F41695" t="s">
        <v>30</v>
      </c>
      <c r="G41695" t="s">
        <v>127</v>
      </c>
      <c r="H41695" t="s">
        <v>128</v>
      </c>
      <c r="I41695" t="s">
        <v>260</v>
      </c>
      <c r="J41695" t="s">
        <v>267</v>
      </c>
      <c r="K41695" t="s">
        <v>19</v>
      </c>
      <c r="L41695" t="s">
        <v>347</v>
      </c>
      <c r="M41695" t="s">
        <v>21</v>
      </c>
      <c r="N41695">
        <v>2</v>
      </c>
      <c r="O41695">
        <v>2021</v>
      </c>
      <c r="P41695" t="s">
        <v>392</v>
      </c>
      <c r="Q41695" t="s">
        <v>380</v>
      </c>
      <c r="R41695">
        <v>2</v>
      </c>
      <c r="S41695" t="s">
        <v>394</v>
      </c>
    </row>
    <row r="41696" spans="1:19" x14ac:dyDescent="0.3">
      <c r="A41696">
        <v>4123576</v>
      </c>
      <c r="B41696" t="s">
        <v>14</v>
      </c>
      <c r="C41696" s="1">
        <v>44234</v>
      </c>
      <c r="E41696" s="1">
        <v>44234</v>
      </c>
      <c r="F41696" t="s">
        <v>22</v>
      </c>
      <c r="G41696" t="s">
        <v>127</v>
      </c>
      <c r="H41696" t="s">
        <v>128</v>
      </c>
      <c r="I41696" t="s">
        <v>260</v>
      </c>
      <c r="J41696" t="s">
        <v>267</v>
      </c>
      <c r="K41696" t="s">
        <v>19</v>
      </c>
      <c r="L41696" t="s">
        <v>347</v>
      </c>
      <c r="M41696" t="s">
        <v>21</v>
      </c>
      <c r="N41696">
        <v>2</v>
      </c>
      <c r="O41696">
        <v>2021</v>
      </c>
      <c r="P41696" t="s">
        <v>392</v>
      </c>
      <c r="Q41696" t="s">
        <v>380</v>
      </c>
      <c r="R41696">
        <v>2</v>
      </c>
      <c r="S41696" t="s">
        <v>394</v>
      </c>
    </row>
    <row r="41697" spans="1:19" x14ac:dyDescent="0.3">
      <c r="A41697">
        <v>4074964</v>
      </c>
      <c r="B41697" t="s">
        <v>14</v>
      </c>
      <c r="C41697" s="1">
        <v>44214</v>
      </c>
      <c r="E41697" s="1">
        <v>44214</v>
      </c>
      <c r="F41697" t="s">
        <v>31</v>
      </c>
      <c r="G41697" t="s">
        <v>127</v>
      </c>
      <c r="H41697" t="s">
        <v>128</v>
      </c>
      <c r="I41697" t="s">
        <v>260</v>
      </c>
      <c r="J41697" t="s">
        <v>267</v>
      </c>
      <c r="K41697" t="s">
        <v>19</v>
      </c>
      <c r="L41697" t="s">
        <v>347</v>
      </c>
      <c r="M41697" t="s">
        <v>21</v>
      </c>
      <c r="N41697">
        <v>1</v>
      </c>
      <c r="O41697">
        <v>2021</v>
      </c>
      <c r="P41697" t="s">
        <v>392</v>
      </c>
      <c r="Q41697" t="s">
        <v>380</v>
      </c>
      <c r="R41697">
        <v>1</v>
      </c>
      <c r="S41697" t="s">
        <v>391</v>
      </c>
    </row>
    <row r="41698" spans="1:19" x14ac:dyDescent="0.3">
      <c r="A41698">
        <v>4066119</v>
      </c>
      <c r="B41698" t="s">
        <v>14</v>
      </c>
      <c r="C41698" s="1">
        <v>44209</v>
      </c>
      <c r="E41698" s="1">
        <v>44209</v>
      </c>
      <c r="F41698" t="s">
        <v>22</v>
      </c>
      <c r="G41698" t="s">
        <v>127</v>
      </c>
      <c r="H41698" t="s">
        <v>128</v>
      </c>
      <c r="I41698" t="s">
        <v>260</v>
      </c>
      <c r="J41698" t="s">
        <v>267</v>
      </c>
      <c r="K41698" t="s">
        <v>19</v>
      </c>
      <c r="L41698" t="s">
        <v>347</v>
      </c>
      <c r="M41698" t="s">
        <v>21</v>
      </c>
      <c r="N41698">
        <v>1</v>
      </c>
      <c r="O41698">
        <v>2021</v>
      </c>
      <c r="P41698" t="s">
        <v>392</v>
      </c>
      <c r="Q41698" t="s">
        <v>380</v>
      </c>
      <c r="R41698">
        <v>1</v>
      </c>
      <c r="S41698" t="s">
        <v>391</v>
      </c>
    </row>
    <row r="41699" spans="1:19" x14ac:dyDescent="0.3">
      <c r="A41699">
        <v>4054875</v>
      </c>
      <c r="B41699" t="s">
        <v>14</v>
      </c>
      <c r="C41699" s="1">
        <v>44204</v>
      </c>
      <c r="E41699" s="1">
        <v>44204</v>
      </c>
      <c r="F41699" t="s">
        <v>38</v>
      </c>
      <c r="G41699" t="s">
        <v>127</v>
      </c>
      <c r="H41699" t="s">
        <v>128</v>
      </c>
      <c r="I41699" t="s">
        <v>260</v>
      </c>
      <c r="J41699" t="s">
        <v>267</v>
      </c>
      <c r="K41699" t="s">
        <v>19</v>
      </c>
      <c r="L41699" t="s">
        <v>347</v>
      </c>
      <c r="M41699" t="s">
        <v>21</v>
      </c>
      <c r="N41699">
        <v>1</v>
      </c>
      <c r="O41699">
        <v>2021</v>
      </c>
      <c r="P41699" t="s">
        <v>392</v>
      </c>
      <c r="Q41699" t="s">
        <v>380</v>
      </c>
      <c r="R41699">
        <v>1</v>
      </c>
      <c r="S41699" t="s">
        <v>391</v>
      </c>
    </row>
    <row r="41700" spans="1:19" x14ac:dyDescent="0.3">
      <c r="A41700">
        <v>4033180</v>
      </c>
      <c r="B41700" t="s">
        <v>14</v>
      </c>
      <c r="C41700" s="1">
        <v>44192</v>
      </c>
      <c r="E41700" s="1">
        <v>44192</v>
      </c>
      <c r="F41700" t="s">
        <v>37</v>
      </c>
      <c r="G41700" t="s">
        <v>127</v>
      </c>
      <c r="H41700" t="s">
        <v>128</v>
      </c>
      <c r="I41700" t="s">
        <v>260</v>
      </c>
      <c r="J41700" t="s">
        <v>267</v>
      </c>
      <c r="K41700" t="s">
        <v>19</v>
      </c>
      <c r="L41700" t="s">
        <v>347</v>
      </c>
      <c r="M41700" t="s">
        <v>21</v>
      </c>
      <c r="N41700">
        <v>12</v>
      </c>
      <c r="O41700">
        <v>2020</v>
      </c>
      <c r="P41700" t="s">
        <v>395</v>
      </c>
      <c r="Q41700" t="s">
        <v>383</v>
      </c>
      <c r="R41700">
        <v>12</v>
      </c>
      <c r="S41700" t="s">
        <v>393</v>
      </c>
    </row>
    <row r="41701" spans="1:19" x14ac:dyDescent="0.3">
      <c r="A41701">
        <v>4028785</v>
      </c>
      <c r="B41701" t="s">
        <v>14</v>
      </c>
      <c r="C41701" s="1">
        <v>44188</v>
      </c>
      <c r="E41701" s="1">
        <v>44188</v>
      </c>
      <c r="F41701" t="s">
        <v>22</v>
      </c>
      <c r="G41701" t="s">
        <v>127</v>
      </c>
      <c r="H41701" t="s">
        <v>128</v>
      </c>
      <c r="I41701" t="s">
        <v>260</v>
      </c>
      <c r="J41701" t="s">
        <v>267</v>
      </c>
      <c r="K41701" t="s">
        <v>19</v>
      </c>
      <c r="L41701" t="s">
        <v>347</v>
      </c>
      <c r="M41701" t="s">
        <v>21</v>
      </c>
      <c r="N41701">
        <v>12</v>
      </c>
      <c r="O41701">
        <v>2020</v>
      </c>
      <c r="P41701" t="s">
        <v>395</v>
      </c>
      <c r="Q41701" t="s">
        <v>383</v>
      </c>
      <c r="R41701">
        <v>12</v>
      </c>
      <c r="S41701" t="s">
        <v>393</v>
      </c>
    </row>
    <row r="41702" spans="1:19" x14ac:dyDescent="0.3">
      <c r="A41702">
        <v>4030805</v>
      </c>
      <c r="B41702" t="s">
        <v>14</v>
      </c>
      <c r="C41702" s="1">
        <v>44188</v>
      </c>
      <c r="E41702" s="1">
        <v>44188</v>
      </c>
      <c r="F41702" t="s">
        <v>30</v>
      </c>
      <c r="G41702" t="s">
        <v>127</v>
      </c>
      <c r="H41702" t="s">
        <v>128</v>
      </c>
      <c r="I41702" t="s">
        <v>260</v>
      </c>
      <c r="J41702" t="s">
        <v>267</v>
      </c>
      <c r="K41702" t="s">
        <v>19</v>
      </c>
      <c r="L41702" t="s">
        <v>347</v>
      </c>
      <c r="M41702" t="s">
        <v>21</v>
      </c>
      <c r="N41702">
        <v>12</v>
      </c>
      <c r="O41702">
        <v>2020</v>
      </c>
      <c r="P41702" t="s">
        <v>395</v>
      </c>
      <c r="Q41702" t="s">
        <v>383</v>
      </c>
      <c r="R41702">
        <v>12</v>
      </c>
      <c r="S41702" t="s">
        <v>393</v>
      </c>
    </row>
    <row r="41703" spans="1:19" x14ac:dyDescent="0.3">
      <c r="A41703">
        <v>4019848</v>
      </c>
      <c r="B41703" t="s">
        <v>14</v>
      </c>
      <c r="C41703" s="1">
        <v>44183</v>
      </c>
      <c r="E41703" s="1">
        <v>44183</v>
      </c>
      <c r="F41703" t="s">
        <v>42</v>
      </c>
      <c r="G41703" t="s">
        <v>127</v>
      </c>
      <c r="H41703" t="s">
        <v>128</v>
      </c>
      <c r="I41703" t="s">
        <v>260</v>
      </c>
      <c r="J41703" t="s">
        <v>267</v>
      </c>
      <c r="K41703" t="s">
        <v>19</v>
      </c>
      <c r="L41703" t="s">
        <v>347</v>
      </c>
      <c r="M41703" t="s">
        <v>21</v>
      </c>
      <c r="N41703">
        <v>12</v>
      </c>
      <c r="O41703">
        <v>2020</v>
      </c>
      <c r="P41703" t="s">
        <v>395</v>
      </c>
      <c r="Q41703" t="s">
        <v>383</v>
      </c>
      <c r="R41703">
        <v>12</v>
      </c>
      <c r="S41703" t="s">
        <v>393</v>
      </c>
    </row>
    <row r="41704" spans="1:19" x14ac:dyDescent="0.3">
      <c r="A41704">
        <v>3942473</v>
      </c>
      <c r="B41704" t="s">
        <v>14</v>
      </c>
      <c r="C41704" s="1">
        <v>44142</v>
      </c>
      <c r="E41704" s="1">
        <v>44142</v>
      </c>
      <c r="F41704" t="s">
        <v>15</v>
      </c>
      <c r="G41704" t="s">
        <v>127</v>
      </c>
      <c r="H41704" t="s">
        <v>128</v>
      </c>
      <c r="I41704" t="s">
        <v>260</v>
      </c>
      <c r="J41704" t="s">
        <v>267</v>
      </c>
      <c r="K41704" t="s">
        <v>19</v>
      </c>
      <c r="L41704" t="s">
        <v>347</v>
      </c>
      <c r="M41704" t="s">
        <v>21</v>
      </c>
      <c r="N41704">
        <v>11</v>
      </c>
      <c r="O41704">
        <v>2020</v>
      </c>
      <c r="P41704" t="s">
        <v>395</v>
      </c>
      <c r="Q41704" t="s">
        <v>383</v>
      </c>
      <c r="R41704">
        <v>11</v>
      </c>
      <c r="S41704" t="s">
        <v>384</v>
      </c>
    </row>
    <row r="41705" spans="1:19" x14ac:dyDescent="0.3">
      <c r="A41705">
        <v>3929091</v>
      </c>
      <c r="B41705" t="s">
        <v>14</v>
      </c>
      <c r="C41705" s="1">
        <v>44134</v>
      </c>
      <c r="E41705" s="1">
        <v>44134</v>
      </c>
      <c r="F41705" t="s">
        <v>22</v>
      </c>
      <c r="G41705" t="s">
        <v>127</v>
      </c>
      <c r="H41705" t="s">
        <v>128</v>
      </c>
      <c r="I41705" t="s">
        <v>260</v>
      </c>
      <c r="J41705" t="s">
        <v>267</v>
      </c>
      <c r="K41705" t="s">
        <v>19</v>
      </c>
      <c r="L41705" t="s">
        <v>347</v>
      </c>
      <c r="M41705" t="s">
        <v>21</v>
      </c>
      <c r="N41705">
        <v>10</v>
      </c>
      <c r="O41705">
        <v>2020</v>
      </c>
      <c r="P41705" t="s">
        <v>395</v>
      </c>
      <c r="Q41705" t="s">
        <v>383</v>
      </c>
      <c r="R41705">
        <v>10</v>
      </c>
      <c r="S41705" t="s">
        <v>385</v>
      </c>
    </row>
    <row r="41706" spans="1:19" x14ac:dyDescent="0.3">
      <c r="A41706">
        <v>3910026</v>
      </c>
      <c r="B41706" t="s">
        <v>14</v>
      </c>
      <c r="C41706" s="1">
        <v>44124</v>
      </c>
      <c r="E41706" s="1">
        <v>44124</v>
      </c>
      <c r="F41706" t="s">
        <v>41</v>
      </c>
      <c r="G41706" t="s">
        <v>127</v>
      </c>
      <c r="H41706" t="s">
        <v>128</v>
      </c>
      <c r="I41706" t="s">
        <v>260</v>
      </c>
      <c r="J41706" t="s">
        <v>267</v>
      </c>
      <c r="K41706" t="s">
        <v>19</v>
      </c>
      <c r="L41706" t="s">
        <v>347</v>
      </c>
      <c r="M41706" t="s">
        <v>21</v>
      </c>
      <c r="N41706">
        <v>10</v>
      </c>
      <c r="O41706">
        <v>2020</v>
      </c>
      <c r="P41706" t="s">
        <v>395</v>
      </c>
      <c r="Q41706" t="s">
        <v>383</v>
      </c>
      <c r="R41706">
        <v>10</v>
      </c>
      <c r="S41706" t="s">
        <v>385</v>
      </c>
    </row>
    <row r="41707" spans="1:19" x14ac:dyDescent="0.3">
      <c r="A41707">
        <v>3897708</v>
      </c>
      <c r="B41707" t="s">
        <v>14</v>
      </c>
      <c r="C41707" s="1">
        <v>44117</v>
      </c>
      <c r="E41707" s="1">
        <v>44117</v>
      </c>
      <c r="F41707" t="s">
        <v>22</v>
      </c>
      <c r="G41707" t="s">
        <v>127</v>
      </c>
      <c r="H41707" t="s">
        <v>128</v>
      </c>
      <c r="I41707" t="s">
        <v>260</v>
      </c>
      <c r="J41707" t="s">
        <v>267</v>
      </c>
      <c r="K41707" t="s">
        <v>19</v>
      </c>
      <c r="L41707" t="s">
        <v>347</v>
      </c>
      <c r="M41707" t="s">
        <v>21</v>
      </c>
      <c r="N41707">
        <v>10</v>
      </c>
      <c r="O41707">
        <v>2020</v>
      </c>
      <c r="P41707" t="s">
        <v>395</v>
      </c>
      <c r="Q41707" t="s">
        <v>383</v>
      </c>
      <c r="R41707">
        <v>10</v>
      </c>
      <c r="S41707" t="s">
        <v>385</v>
      </c>
    </row>
    <row r="41708" spans="1:19" x14ac:dyDescent="0.3">
      <c r="A41708">
        <v>3883921</v>
      </c>
      <c r="B41708" t="s">
        <v>14</v>
      </c>
      <c r="C41708" s="1">
        <v>44110</v>
      </c>
      <c r="E41708" s="1">
        <v>44110</v>
      </c>
      <c r="F41708" t="s">
        <v>38</v>
      </c>
      <c r="G41708" t="s">
        <v>127</v>
      </c>
      <c r="H41708" t="s">
        <v>128</v>
      </c>
      <c r="I41708" t="s">
        <v>260</v>
      </c>
      <c r="J41708" t="s">
        <v>267</v>
      </c>
      <c r="K41708" t="s">
        <v>19</v>
      </c>
      <c r="L41708" t="s">
        <v>347</v>
      </c>
      <c r="M41708" t="s">
        <v>21</v>
      </c>
      <c r="N41708">
        <v>10</v>
      </c>
      <c r="O41708">
        <v>2020</v>
      </c>
      <c r="P41708" t="s">
        <v>395</v>
      </c>
      <c r="Q41708" t="s">
        <v>383</v>
      </c>
      <c r="R41708">
        <v>10</v>
      </c>
      <c r="S41708" t="s">
        <v>385</v>
      </c>
    </row>
    <row r="41709" spans="1:19" x14ac:dyDescent="0.3">
      <c r="A41709">
        <v>3858448</v>
      </c>
      <c r="B41709" t="s">
        <v>14</v>
      </c>
      <c r="C41709" s="1">
        <v>44095</v>
      </c>
      <c r="E41709" s="1">
        <v>44095</v>
      </c>
      <c r="F41709" t="s">
        <v>22</v>
      </c>
      <c r="G41709" t="s">
        <v>127</v>
      </c>
      <c r="H41709" t="s">
        <v>128</v>
      </c>
      <c r="I41709" t="s">
        <v>260</v>
      </c>
      <c r="J41709" t="s">
        <v>267</v>
      </c>
      <c r="K41709" t="s">
        <v>19</v>
      </c>
      <c r="L41709" t="s">
        <v>347</v>
      </c>
      <c r="M41709" t="s">
        <v>21</v>
      </c>
      <c r="N41709">
        <v>9</v>
      </c>
      <c r="O41709">
        <v>2020</v>
      </c>
      <c r="P41709" t="s">
        <v>395</v>
      </c>
      <c r="Q41709" t="s">
        <v>386</v>
      </c>
      <c r="R41709">
        <v>9</v>
      </c>
      <c r="S41709" t="s">
        <v>387</v>
      </c>
    </row>
    <row r="41710" spans="1:19" x14ac:dyDescent="0.3">
      <c r="A41710">
        <v>3850253</v>
      </c>
      <c r="B41710" t="s">
        <v>14</v>
      </c>
      <c r="C41710" s="1">
        <v>44089</v>
      </c>
      <c r="E41710" s="1">
        <v>44089</v>
      </c>
      <c r="F41710" t="s">
        <v>37</v>
      </c>
      <c r="G41710" t="s">
        <v>127</v>
      </c>
      <c r="H41710" t="s">
        <v>128</v>
      </c>
      <c r="I41710" t="s">
        <v>260</v>
      </c>
      <c r="J41710" t="s">
        <v>267</v>
      </c>
      <c r="K41710" t="s">
        <v>19</v>
      </c>
      <c r="L41710" t="s">
        <v>347</v>
      </c>
      <c r="M41710" t="s">
        <v>21</v>
      </c>
      <c r="N41710">
        <v>9</v>
      </c>
      <c r="O41710">
        <v>2020</v>
      </c>
      <c r="P41710" t="s">
        <v>395</v>
      </c>
      <c r="Q41710" t="s">
        <v>386</v>
      </c>
      <c r="R41710">
        <v>9</v>
      </c>
      <c r="S41710" t="s">
        <v>387</v>
      </c>
    </row>
    <row r="41711" spans="1:19" x14ac:dyDescent="0.3">
      <c r="A41711">
        <v>3827364</v>
      </c>
      <c r="B41711" t="s">
        <v>14</v>
      </c>
      <c r="C41711" s="1">
        <v>44076</v>
      </c>
      <c r="E41711" s="1">
        <v>44076</v>
      </c>
      <c r="F41711" t="s">
        <v>37</v>
      </c>
      <c r="G41711" t="s">
        <v>127</v>
      </c>
      <c r="H41711" t="s">
        <v>128</v>
      </c>
      <c r="I41711" t="s">
        <v>260</v>
      </c>
      <c r="J41711" t="s">
        <v>267</v>
      </c>
      <c r="K41711" t="s">
        <v>19</v>
      </c>
      <c r="L41711" t="s">
        <v>347</v>
      </c>
      <c r="M41711" t="s">
        <v>21</v>
      </c>
      <c r="N41711">
        <v>9</v>
      </c>
      <c r="O41711">
        <v>2020</v>
      </c>
      <c r="P41711" t="s">
        <v>395</v>
      </c>
      <c r="Q41711" t="s">
        <v>386</v>
      </c>
      <c r="R41711">
        <v>9</v>
      </c>
      <c r="S41711" t="s">
        <v>387</v>
      </c>
    </row>
    <row r="41712" spans="1:19" x14ac:dyDescent="0.3">
      <c r="A41712">
        <v>3784727</v>
      </c>
      <c r="B41712" t="s">
        <v>14</v>
      </c>
      <c r="C41712" s="1">
        <v>44050</v>
      </c>
      <c r="E41712" s="1">
        <v>44050</v>
      </c>
      <c r="F41712" t="s">
        <v>25</v>
      </c>
      <c r="G41712" t="s">
        <v>127</v>
      </c>
      <c r="H41712" t="s">
        <v>128</v>
      </c>
      <c r="I41712" t="s">
        <v>260</v>
      </c>
      <c r="J41712" t="s">
        <v>267</v>
      </c>
      <c r="K41712" t="s">
        <v>19</v>
      </c>
      <c r="L41712" t="s">
        <v>347</v>
      </c>
      <c r="M41712" t="s">
        <v>21</v>
      </c>
      <c r="N41712">
        <v>8</v>
      </c>
      <c r="O41712">
        <v>2020</v>
      </c>
      <c r="P41712" t="s">
        <v>395</v>
      </c>
      <c r="Q41712" t="s">
        <v>386</v>
      </c>
      <c r="R41712">
        <v>8</v>
      </c>
      <c r="S41712" t="s">
        <v>388</v>
      </c>
    </row>
    <row r="41713" spans="1:19" x14ac:dyDescent="0.3">
      <c r="A41713">
        <v>3773979</v>
      </c>
      <c r="B41713" t="s">
        <v>14</v>
      </c>
      <c r="C41713" s="1">
        <v>44043</v>
      </c>
      <c r="E41713" s="1">
        <v>44043</v>
      </c>
      <c r="F41713" t="s">
        <v>22</v>
      </c>
      <c r="G41713" t="s">
        <v>127</v>
      </c>
      <c r="H41713" t="s">
        <v>128</v>
      </c>
      <c r="I41713" t="s">
        <v>260</v>
      </c>
      <c r="J41713" t="s">
        <v>267</v>
      </c>
      <c r="K41713" t="s">
        <v>19</v>
      </c>
      <c r="L41713" t="s">
        <v>347</v>
      </c>
      <c r="M41713" t="s">
        <v>21</v>
      </c>
      <c r="N41713">
        <v>7</v>
      </c>
      <c r="O41713">
        <v>2020</v>
      </c>
      <c r="P41713" t="s">
        <v>395</v>
      </c>
      <c r="Q41713" t="s">
        <v>386</v>
      </c>
      <c r="R41713">
        <v>7</v>
      </c>
      <c r="S41713" t="s">
        <v>396</v>
      </c>
    </row>
    <row r="41714" spans="1:19" x14ac:dyDescent="0.3">
      <c r="A41714">
        <v>3771523</v>
      </c>
      <c r="B41714" t="s">
        <v>14</v>
      </c>
      <c r="C41714" s="1">
        <v>44042</v>
      </c>
      <c r="E41714" s="1">
        <v>44042</v>
      </c>
      <c r="F41714" t="s">
        <v>24</v>
      </c>
      <c r="G41714" t="s">
        <v>127</v>
      </c>
      <c r="H41714" t="s">
        <v>128</v>
      </c>
      <c r="I41714" t="s">
        <v>260</v>
      </c>
      <c r="J41714" t="s">
        <v>267</v>
      </c>
      <c r="K41714" t="s">
        <v>19</v>
      </c>
      <c r="L41714" t="s">
        <v>347</v>
      </c>
      <c r="M41714" t="s">
        <v>21</v>
      </c>
      <c r="N41714">
        <v>7</v>
      </c>
      <c r="O41714">
        <v>2020</v>
      </c>
      <c r="P41714" t="s">
        <v>395</v>
      </c>
      <c r="Q41714" t="s">
        <v>386</v>
      </c>
      <c r="R41714">
        <v>7</v>
      </c>
      <c r="S41714" t="s">
        <v>396</v>
      </c>
    </row>
    <row r="41715" spans="1:19" x14ac:dyDescent="0.3">
      <c r="A41715">
        <v>3749769</v>
      </c>
      <c r="B41715" t="s">
        <v>14</v>
      </c>
      <c r="C41715" s="1">
        <v>44029</v>
      </c>
      <c r="E41715" s="1">
        <v>44029</v>
      </c>
      <c r="F41715" t="s">
        <v>15</v>
      </c>
      <c r="G41715" t="s">
        <v>127</v>
      </c>
      <c r="H41715" t="s">
        <v>128</v>
      </c>
      <c r="I41715" t="s">
        <v>260</v>
      </c>
      <c r="J41715" t="s">
        <v>267</v>
      </c>
      <c r="K41715" t="s">
        <v>19</v>
      </c>
      <c r="L41715" t="s">
        <v>347</v>
      </c>
      <c r="M41715" t="s">
        <v>21</v>
      </c>
      <c r="N41715">
        <v>7</v>
      </c>
      <c r="O41715">
        <v>2020</v>
      </c>
      <c r="P41715" t="s">
        <v>395</v>
      </c>
      <c r="Q41715" t="s">
        <v>386</v>
      </c>
      <c r="R41715">
        <v>7</v>
      </c>
      <c r="S41715" t="s">
        <v>396</v>
      </c>
    </row>
    <row r="41716" spans="1:19" x14ac:dyDescent="0.3">
      <c r="A41716">
        <v>3751485</v>
      </c>
      <c r="B41716" t="s">
        <v>14</v>
      </c>
      <c r="C41716" s="1">
        <v>44029</v>
      </c>
      <c r="E41716" s="1">
        <v>44030</v>
      </c>
      <c r="F41716" t="s">
        <v>26</v>
      </c>
      <c r="G41716" t="s">
        <v>127</v>
      </c>
      <c r="H41716" t="s">
        <v>128</v>
      </c>
      <c r="I41716" t="s">
        <v>260</v>
      </c>
      <c r="J41716" t="s">
        <v>267</v>
      </c>
      <c r="K41716" t="s">
        <v>19</v>
      </c>
      <c r="L41716" t="s">
        <v>347</v>
      </c>
      <c r="M41716" t="s">
        <v>21</v>
      </c>
      <c r="N41716">
        <v>7</v>
      </c>
      <c r="O41716">
        <v>2020</v>
      </c>
      <c r="P41716" t="s">
        <v>395</v>
      </c>
      <c r="Q41716" t="s">
        <v>386</v>
      </c>
      <c r="R41716">
        <v>7</v>
      </c>
      <c r="S41716" t="s">
        <v>396</v>
      </c>
    </row>
    <row r="41717" spans="1:19" x14ac:dyDescent="0.3">
      <c r="A41717">
        <v>3731239</v>
      </c>
      <c r="B41717" t="s">
        <v>14</v>
      </c>
      <c r="C41717" s="1">
        <v>44018</v>
      </c>
      <c r="E41717" s="1">
        <v>44018</v>
      </c>
      <c r="F41717" t="s">
        <v>27</v>
      </c>
      <c r="G41717" t="s">
        <v>127</v>
      </c>
      <c r="H41717" t="s">
        <v>128</v>
      </c>
      <c r="I41717" t="s">
        <v>260</v>
      </c>
      <c r="J41717" t="s">
        <v>267</v>
      </c>
      <c r="K41717" t="s">
        <v>19</v>
      </c>
      <c r="L41717" t="s">
        <v>347</v>
      </c>
      <c r="M41717" t="s">
        <v>21</v>
      </c>
      <c r="N41717">
        <v>7</v>
      </c>
      <c r="O41717">
        <v>2020</v>
      </c>
      <c r="P41717" t="s">
        <v>395</v>
      </c>
      <c r="Q41717" t="s">
        <v>386</v>
      </c>
      <c r="R41717">
        <v>7</v>
      </c>
      <c r="S41717" t="s">
        <v>396</v>
      </c>
    </row>
    <row r="41718" spans="1:19" x14ac:dyDescent="0.3">
      <c r="A41718">
        <v>3721362</v>
      </c>
      <c r="B41718" t="s">
        <v>14</v>
      </c>
      <c r="C41718" s="1">
        <v>44011</v>
      </c>
      <c r="E41718" s="1">
        <v>44011</v>
      </c>
      <c r="F41718" t="s">
        <v>24</v>
      </c>
      <c r="G41718" t="s">
        <v>127</v>
      </c>
      <c r="H41718" t="s">
        <v>128</v>
      </c>
      <c r="I41718" t="s">
        <v>260</v>
      </c>
      <c r="J41718" t="s">
        <v>267</v>
      </c>
      <c r="K41718" t="s">
        <v>19</v>
      </c>
      <c r="L41718" t="s">
        <v>347</v>
      </c>
      <c r="M41718" t="s">
        <v>21</v>
      </c>
      <c r="N41718">
        <v>6</v>
      </c>
      <c r="O41718">
        <v>2020</v>
      </c>
      <c r="P41718" t="s">
        <v>395</v>
      </c>
      <c r="Q41718" t="s">
        <v>378</v>
      </c>
      <c r="R41718">
        <v>6</v>
      </c>
      <c r="S41718" t="s">
        <v>379</v>
      </c>
    </row>
    <row r="41719" spans="1:19" x14ac:dyDescent="0.3">
      <c r="A41719">
        <v>3714239</v>
      </c>
      <c r="B41719" t="s">
        <v>14</v>
      </c>
      <c r="C41719" s="1">
        <v>44006</v>
      </c>
      <c r="E41719" s="1">
        <v>44006</v>
      </c>
      <c r="F41719" t="s">
        <v>42</v>
      </c>
      <c r="G41719" t="s">
        <v>127</v>
      </c>
      <c r="H41719" t="s">
        <v>128</v>
      </c>
      <c r="I41719" t="s">
        <v>260</v>
      </c>
      <c r="J41719" t="s">
        <v>267</v>
      </c>
      <c r="K41719" t="s">
        <v>19</v>
      </c>
      <c r="L41719" t="s">
        <v>347</v>
      </c>
      <c r="M41719" t="s">
        <v>21</v>
      </c>
      <c r="N41719">
        <v>6</v>
      </c>
      <c r="O41719">
        <v>2020</v>
      </c>
      <c r="P41719" t="s">
        <v>395</v>
      </c>
      <c r="Q41719" t="s">
        <v>378</v>
      </c>
      <c r="R41719">
        <v>6</v>
      </c>
      <c r="S41719" t="s">
        <v>379</v>
      </c>
    </row>
    <row r="41720" spans="1:19" x14ac:dyDescent="0.3">
      <c r="A41720">
        <v>3685514</v>
      </c>
      <c r="B41720" t="s">
        <v>14</v>
      </c>
      <c r="C41720" s="1">
        <v>43987</v>
      </c>
      <c r="E41720" s="1">
        <v>43987</v>
      </c>
      <c r="F41720" t="s">
        <v>80</v>
      </c>
      <c r="G41720" t="s">
        <v>127</v>
      </c>
      <c r="H41720" t="s">
        <v>128</v>
      </c>
      <c r="I41720" t="s">
        <v>260</v>
      </c>
      <c r="J41720" t="s">
        <v>267</v>
      </c>
      <c r="K41720" t="s">
        <v>19</v>
      </c>
      <c r="L41720" t="s">
        <v>347</v>
      </c>
      <c r="M41720" t="s">
        <v>21</v>
      </c>
      <c r="N41720">
        <v>6</v>
      </c>
      <c r="O41720">
        <v>2020</v>
      </c>
      <c r="P41720" t="s">
        <v>395</v>
      </c>
      <c r="Q41720" t="s">
        <v>378</v>
      </c>
      <c r="R41720">
        <v>6</v>
      </c>
      <c r="S41720" t="s">
        <v>379</v>
      </c>
    </row>
    <row r="41721" spans="1:19" x14ac:dyDescent="0.3">
      <c r="A41721">
        <v>3630070</v>
      </c>
      <c r="B41721" t="s">
        <v>14</v>
      </c>
      <c r="C41721" s="1">
        <v>43951</v>
      </c>
      <c r="E41721" s="1">
        <v>43951</v>
      </c>
      <c r="F41721" t="s">
        <v>15</v>
      </c>
      <c r="G41721" t="s">
        <v>127</v>
      </c>
      <c r="H41721" t="s">
        <v>128</v>
      </c>
      <c r="I41721" t="s">
        <v>260</v>
      </c>
      <c r="J41721" t="s">
        <v>267</v>
      </c>
      <c r="K41721" t="s">
        <v>19</v>
      </c>
      <c r="L41721" t="s">
        <v>347</v>
      </c>
      <c r="M41721" t="s">
        <v>21</v>
      </c>
      <c r="N41721">
        <v>4</v>
      </c>
      <c r="O41721">
        <v>2020</v>
      </c>
      <c r="P41721" t="s">
        <v>395</v>
      </c>
      <c r="Q41721" t="s">
        <v>378</v>
      </c>
      <c r="R41721">
        <v>4</v>
      </c>
      <c r="S41721" t="s">
        <v>390</v>
      </c>
    </row>
    <row r="41722" spans="1:19" x14ac:dyDescent="0.3">
      <c r="A41722">
        <v>3627860</v>
      </c>
      <c r="B41722" t="s">
        <v>14</v>
      </c>
      <c r="C41722" s="1">
        <v>43950</v>
      </c>
      <c r="E41722" s="1">
        <v>43950</v>
      </c>
      <c r="F41722" t="s">
        <v>15</v>
      </c>
      <c r="G41722" t="s">
        <v>127</v>
      </c>
      <c r="H41722" t="s">
        <v>128</v>
      </c>
      <c r="I41722" t="s">
        <v>260</v>
      </c>
      <c r="J41722" t="s">
        <v>267</v>
      </c>
      <c r="K41722" t="s">
        <v>19</v>
      </c>
      <c r="L41722" t="s">
        <v>347</v>
      </c>
      <c r="M41722" t="s">
        <v>21</v>
      </c>
      <c r="N41722">
        <v>4</v>
      </c>
      <c r="O41722">
        <v>2020</v>
      </c>
      <c r="P41722" t="s">
        <v>395</v>
      </c>
      <c r="Q41722" t="s">
        <v>378</v>
      </c>
      <c r="R41722">
        <v>4</v>
      </c>
      <c r="S41722" t="s">
        <v>390</v>
      </c>
    </row>
    <row r="41723" spans="1:19" x14ac:dyDescent="0.3">
      <c r="A41723">
        <v>3627792</v>
      </c>
      <c r="B41723" t="s">
        <v>14</v>
      </c>
      <c r="C41723" s="1">
        <v>43950</v>
      </c>
      <c r="E41723" s="1">
        <v>43950</v>
      </c>
      <c r="F41723" t="s">
        <v>22</v>
      </c>
      <c r="G41723" t="s">
        <v>127</v>
      </c>
      <c r="H41723" t="s">
        <v>128</v>
      </c>
      <c r="I41723" t="s">
        <v>260</v>
      </c>
      <c r="J41723" t="s">
        <v>267</v>
      </c>
      <c r="K41723" t="s">
        <v>19</v>
      </c>
      <c r="L41723" t="s">
        <v>347</v>
      </c>
      <c r="M41723" t="s">
        <v>21</v>
      </c>
      <c r="N41723">
        <v>4</v>
      </c>
      <c r="O41723">
        <v>2020</v>
      </c>
      <c r="P41723" t="s">
        <v>395</v>
      </c>
      <c r="Q41723" t="s">
        <v>378</v>
      </c>
      <c r="R41723">
        <v>4</v>
      </c>
      <c r="S41723" t="s">
        <v>390</v>
      </c>
    </row>
    <row r="41724" spans="1:19" x14ac:dyDescent="0.3">
      <c r="A41724">
        <v>3629104</v>
      </c>
      <c r="B41724" t="s">
        <v>14</v>
      </c>
      <c r="C41724" s="1">
        <v>43950</v>
      </c>
      <c r="E41724" s="1">
        <v>43950</v>
      </c>
      <c r="F41724" t="s">
        <v>15</v>
      </c>
      <c r="G41724" t="s">
        <v>127</v>
      </c>
      <c r="H41724" t="s">
        <v>128</v>
      </c>
      <c r="I41724" t="s">
        <v>260</v>
      </c>
      <c r="J41724" t="s">
        <v>267</v>
      </c>
      <c r="K41724" t="s">
        <v>19</v>
      </c>
      <c r="L41724" t="s">
        <v>347</v>
      </c>
      <c r="M41724" t="s">
        <v>21</v>
      </c>
      <c r="N41724">
        <v>4</v>
      </c>
      <c r="O41724">
        <v>2020</v>
      </c>
      <c r="P41724" t="s">
        <v>395</v>
      </c>
      <c r="Q41724" t="s">
        <v>378</v>
      </c>
      <c r="R41724">
        <v>4</v>
      </c>
      <c r="S41724" t="s">
        <v>390</v>
      </c>
    </row>
    <row r="41725" spans="1:19" x14ac:dyDescent="0.3">
      <c r="A41725">
        <v>3626272</v>
      </c>
      <c r="B41725" t="s">
        <v>14</v>
      </c>
      <c r="C41725" s="1">
        <v>43949</v>
      </c>
      <c r="E41725" s="1">
        <v>43949</v>
      </c>
      <c r="F41725" t="s">
        <v>15</v>
      </c>
      <c r="G41725" t="s">
        <v>127</v>
      </c>
      <c r="H41725" t="s">
        <v>128</v>
      </c>
      <c r="I41725" t="s">
        <v>260</v>
      </c>
      <c r="J41725" t="s">
        <v>267</v>
      </c>
      <c r="K41725" t="s">
        <v>19</v>
      </c>
      <c r="L41725" t="s">
        <v>347</v>
      </c>
      <c r="M41725" t="s">
        <v>21</v>
      </c>
      <c r="N41725">
        <v>4</v>
      </c>
      <c r="O41725">
        <v>2020</v>
      </c>
      <c r="P41725" t="s">
        <v>395</v>
      </c>
      <c r="Q41725" t="s">
        <v>378</v>
      </c>
      <c r="R41725">
        <v>4</v>
      </c>
      <c r="S41725" t="s">
        <v>390</v>
      </c>
    </row>
    <row r="41726" spans="1:19" x14ac:dyDescent="0.3">
      <c r="A41726">
        <v>3622358</v>
      </c>
      <c r="B41726" t="s">
        <v>14</v>
      </c>
      <c r="C41726" s="1">
        <v>43945</v>
      </c>
      <c r="E41726" s="1">
        <v>43946</v>
      </c>
      <c r="F41726" t="s">
        <v>15</v>
      </c>
      <c r="G41726" t="s">
        <v>127</v>
      </c>
      <c r="H41726" t="s">
        <v>128</v>
      </c>
      <c r="I41726" t="s">
        <v>260</v>
      </c>
      <c r="J41726" t="s">
        <v>267</v>
      </c>
      <c r="K41726" t="s">
        <v>19</v>
      </c>
      <c r="L41726" t="s">
        <v>347</v>
      </c>
      <c r="M41726" t="s">
        <v>21</v>
      </c>
      <c r="N41726">
        <v>4</v>
      </c>
      <c r="O41726">
        <v>2020</v>
      </c>
      <c r="P41726" t="s">
        <v>395</v>
      </c>
      <c r="Q41726" t="s">
        <v>378</v>
      </c>
      <c r="R41726">
        <v>4</v>
      </c>
      <c r="S41726" t="s">
        <v>390</v>
      </c>
    </row>
    <row r="41727" spans="1:19" x14ac:dyDescent="0.3">
      <c r="A41727">
        <v>3619439</v>
      </c>
      <c r="B41727" t="s">
        <v>14</v>
      </c>
      <c r="C41727" s="1">
        <v>43944</v>
      </c>
      <c r="E41727" s="1">
        <v>43944</v>
      </c>
      <c r="F41727" t="s">
        <v>35</v>
      </c>
      <c r="G41727" t="s">
        <v>127</v>
      </c>
      <c r="H41727" t="s">
        <v>128</v>
      </c>
      <c r="I41727" t="s">
        <v>260</v>
      </c>
      <c r="J41727" t="s">
        <v>267</v>
      </c>
      <c r="K41727" t="s">
        <v>19</v>
      </c>
      <c r="L41727" t="s">
        <v>347</v>
      </c>
      <c r="M41727" t="s">
        <v>21</v>
      </c>
      <c r="N41727">
        <v>4</v>
      </c>
      <c r="O41727">
        <v>2020</v>
      </c>
      <c r="P41727" t="s">
        <v>395</v>
      </c>
      <c r="Q41727" t="s">
        <v>378</v>
      </c>
      <c r="R41727">
        <v>4</v>
      </c>
      <c r="S41727" t="s">
        <v>390</v>
      </c>
    </row>
    <row r="41728" spans="1:19" x14ac:dyDescent="0.3">
      <c r="A41728">
        <v>3600347</v>
      </c>
      <c r="B41728" t="s">
        <v>14</v>
      </c>
      <c r="C41728" s="1">
        <v>43931</v>
      </c>
      <c r="E41728" s="1">
        <v>43931</v>
      </c>
      <c r="F41728" t="s">
        <v>26</v>
      </c>
      <c r="G41728" t="s">
        <v>127</v>
      </c>
      <c r="H41728" t="s">
        <v>128</v>
      </c>
      <c r="I41728" t="s">
        <v>260</v>
      </c>
      <c r="J41728" t="s">
        <v>267</v>
      </c>
      <c r="K41728" t="s">
        <v>19</v>
      </c>
      <c r="L41728" t="s">
        <v>347</v>
      </c>
      <c r="M41728" t="s">
        <v>21</v>
      </c>
      <c r="N41728">
        <v>4</v>
      </c>
      <c r="O41728">
        <v>2020</v>
      </c>
      <c r="P41728" t="s">
        <v>395</v>
      </c>
      <c r="Q41728" t="s">
        <v>378</v>
      </c>
      <c r="R41728">
        <v>4</v>
      </c>
      <c r="S41728" t="s">
        <v>390</v>
      </c>
    </row>
    <row r="41729" spans="1:19" x14ac:dyDescent="0.3">
      <c r="A41729">
        <v>3597726</v>
      </c>
      <c r="B41729" t="s">
        <v>14</v>
      </c>
      <c r="C41729" s="1">
        <v>43929</v>
      </c>
      <c r="E41729" s="1">
        <v>43929</v>
      </c>
      <c r="F41729" t="s">
        <v>15</v>
      </c>
      <c r="G41729" t="s">
        <v>127</v>
      </c>
      <c r="H41729" t="s">
        <v>128</v>
      </c>
      <c r="I41729" t="s">
        <v>260</v>
      </c>
      <c r="J41729" t="s">
        <v>267</v>
      </c>
      <c r="K41729" t="s">
        <v>19</v>
      </c>
      <c r="L41729" t="s">
        <v>347</v>
      </c>
      <c r="M41729" t="s">
        <v>21</v>
      </c>
      <c r="N41729">
        <v>4</v>
      </c>
      <c r="O41729">
        <v>2020</v>
      </c>
      <c r="P41729" t="s">
        <v>395</v>
      </c>
      <c r="Q41729" t="s">
        <v>378</v>
      </c>
      <c r="R41729">
        <v>4</v>
      </c>
      <c r="S41729" t="s">
        <v>390</v>
      </c>
    </row>
    <row r="41730" spans="1:19" x14ac:dyDescent="0.3">
      <c r="A41730">
        <v>3593220</v>
      </c>
      <c r="B41730" t="s">
        <v>14</v>
      </c>
      <c r="C41730" s="1">
        <v>43925</v>
      </c>
      <c r="E41730" s="1">
        <v>43925</v>
      </c>
      <c r="F41730" t="s">
        <v>15</v>
      </c>
      <c r="G41730" t="s">
        <v>127</v>
      </c>
      <c r="H41730" t="s">
        <v>128</v>
      </c>
      <c r="I41730" t="s">
        <v>260</v>
      </c>
      <c r="J41730" t="s">
        <v>267</v>
      </c>
      <c r="K41730" t="s">
        <v>19</v>
      </c>
      <c r="L41730" t="s">
        <v>347</v>
      </c>
      <c r="M41730" t="s">
        <v>21</v>
      </c>
      <c r="N41730">
        <v>4</v>
      </c>
      <c r="O41730">
        <v>2020</v>
      </c>
      <c r="P41730" t="s">
        <v>395</v>
      </c>
      <c r="Q41730" t="s">
        <v>378</v>
      </c>
      <c r="R41730">
        <v>4</v>
      </c>
      <c r="S41730" t="s">
        <v>390</v>
      </c>
    </row>
    <row r="41731" spans="1:19" x14ac:dyDescent="0.3">
      <c r="A41731">
        <v>3591919</v>
      </c>
      <c r="B41731" t="s">
        <v>14</v>
      </c>
      <c r="C41731" s="1">
        <v>43924</v>
      </c>
      <c r="E41731" s="1">
        <v>43924</v>
      </c>
      <c r="F41731" t="s">
        <v>23</v>
      </c>
      <c r="G41731" t="s">
        <v>127</v>
      </c>
      <c r="H41731" t="s">
        <v>128</v>
      </c>
      <c r="I41731" t="s">
        <v>260</v>
      </c>
      <c r="J41731" t="s">
        <v>267</v>
      </c>
      <c r="K41731" t="s">
        <v>19</v>
      </c>
      <c r="L41731" t="s">
        <v>347</v>
      </c>
      <c r="M41731" t="s">
        <v>21</v>
      </c>
      <c r="N41731">
        <v>4</v>
      </c>
      <c r="O41731">
        <v>2020</v>
      </c>
      <c r="P41731" t="s">
        <v>395</v>
      </c>
      <c r="Q41731" t="s">
        <v>378</v>
      </c>
      <c r="R41731">
        <v>4</v>
      </c>
      <c r="S41731" t="s">
        <v>390</v>
      </c>
    </row>
    <row r="41732" spans="1:19" x14ac:dyDescent="0.3">
      <c r="A41732">
        <v>3589111</v>
      </c>
      <c r="B41732" t="s">
        <v>14</v>
      </c>
      <c r="C41732" s="1">
        <v>43922</v>
      </c>
      <c r="E41732" s="1">
        <v>43922</v>
      </c>
      <c r="F41732" t="s">
        <v>22</v>
      </c>
      <c r="G41732" t="s">
        <v>127</v>
      </c>
      <c r="H41732" t="s">
        <v>128</v>
      </c>
      <c r="I41732" t="s">
        <v>260</v>
      </c>
      <c r="J41732" t="s">
        <v>267</v>
      </c>
      <c r="K41732" t="s">
        <v>19</v>
      </c>
      <c r="L41732" t="s">
        <v>347</v>
      </c>
      <c r="M41732" t="s">
        <v>21</v>
      </c>
      <c r="N41732">
        <v>4</v>
      </c>
      <c r="O41732">
        <v>2020</v>
      </c>
      <c r="P41732" t="s">
        <v>395</v>
      </c>
      <c r="Q41732" t="s">
        <v>378</v>
      </c>
      <c r="R41732">
        <v>4</v>
      </c>
      <c r="S41732" t="s">
        <v>390</v>
      </c>
    </row>
    <row r="41733" spans="1:19" x14ac:dyDescent="0.3">
      <c r="A41733">
        <v>3579594</v>
      </c>
      <c r="B41733" t="s">
        <v>14</v>
      </c>
      <c r="C41733" s="1">
        <v>43915</v>
      </c>
      <c r="E41733" s="1">
        <v>43915</v>
      </c>
      <c r="F41733" t="s">
        <v>24</v>
      </c>
      <c r="G41733" t="s">
        <v>127</v>
      </c>
      <c r="H41733" t="s">
        <v>128</v>
      </c>
      <c r="I41733" t="s">
        <v>260</v>
      </c>
      <c r="J41733" t="s">
        <v>267</v>
      </c>
      <c r="K41733" t="s">
        <v>19</v>
      </c>
      <c r="L41733" t="s">
        <v>347</v>
      </c>
      <c r="M41733" t="s">
        <v>21</v>
      </c>
      <c r="N41733">
        <v>3</v>
      </c>
      <c r="O41733">
        <v>2020</v>
      </c>
      <c r="P41733" t="s">
        <v>395</v>
      </c>
      <c r="Q41733" t="s">
        <v>380</v>
      </c>
      <c r="R41733">
        <v>3</v>
      </c>
      <c r="S41733" t="s">
        <v>381</v>
      </c>
    </row>
    <row r="41734" spans="1:19" x14ac:dyDescent="0.3">
      <c r="A41734">
        <v>3573203</v>
      </c>
      <c r="B41734" t="s">
        <v>14</v>
      </c>
      <c r="C41734" s="1">
        <v>43909</v>
      </c>
      <c r="E41734" s="1">
        <v>43909</v>
      </c>
      <c r="F41734" t="s">
        <v>43</v>
      </c>
      <c r="G41734" t="s">
        <v>127</v>
      </c>
      <c r="H41734" t="s">
        <v>128</v>
      </c>
      <c r="I41734" t="s">
        <v>260</v>
      </c>
      <c r="J41734" t="s">
        <v>267</v>
      </c>
      <c r="K41734" t="s">
        <v>19</v>
      </c>
      <c r="L41734" t="s">
        <v>347</v>
      </c>
      <c r="M41734" t="s">
        <v>21</v>
      </c>
      <c r="N41734">
        <v>3</v>
      </c>
      <c r="O41734">
        <v>2020</v>
      </c>
      <c r="P41734" t="s">
        <v>395</v>
      </c>
      <c r="Q41734" t="s">
        <v>380</v>
      </c>
      <c r="R41734">
        <v>3</v>
      </c>
      <c r="S41734" t="s">
        <v>381</v>
      </c>
    </row>
    <row r="41735" spans="1:19" x14ac:dyDescent="0.3">
      <c r="A41735">
        <v>3554084</v>
      </c>
      <c r="B41735" t="s">
        <v>14</v>
      </c>
      <c r="C41735" s="1">
        <v>43894</v>
      </c>
      <c r="E41735" s="1">
        <v>43894</v>
      </c>
      <c r="F41735" t="s">
        <v>22</v>
      </c>
      <c r="G41735" t="s">
        <v>127</v>
      </c>
      <c r="H41735" t="s">
        <v>128</v>
      </c>
      <c r="I41735" t="s">
        <v>260</v>
      </c>
      <c r="J41735" t="s">
        <v>267</v>
      </c>
      <c r="K41735" t="s">
        <v>19</v>
      </c>
      <c r="L41735" t="s">
        <v>347</v>
      </c>
      <c r="M41735" t="s">
        <v>21</v>
      </c>
      <c r="N41735">
        <v>3</v>
      </c>
      <c r="O41735">
        <v>2020</v>
      </c>
      <c r="P41735" t="s">
        <v>395</v>
      </c>
      <c r="Q41735" t="s">
        <v>380</v>
      </c>
      <c r="R41735">
        <v>3</v>
      </c>
      <c r="S41735" t="s">
        <v>381</v>
      </c>
    </row>
    <row r="41736" spans="1:19" x14ac:dyDescent="0.3">
      <c r="A41736">
        <v>3550017</v>
      </c>
      <c r="B41736" t="s">
        <v>14</v>
      </c>
      <c r="C41736" s="1">
        <v>43891</v>
      </c>
      <c r="E41736" s="1">
        <v>43891</v>
      </c>
      <c r="F41736" t="s">
        <v>26</v>
      </c>
      <c r="G41736" t="s">
        <v>127</v>
      </c>
      <c r="H41736" t="s">
        <v>128</v>
      </c>
      <c r="I41736" t="s">
        <v>260</v>
      </c>
      <c r="J41736" t="s">
        <v>267</v>
      </c>
      <c r="K41736" t="s">
        <v>19</v>
      </c>
      <c r="L41736" t="s">
        <v>347</v>
      </c>
      <c r="M41736" t="s">
        <v>21</v>
      </c>
      <c r="N41736">
        <v>3</v>
      </c>
      <c r="O41736">
        <v>2020</v>
      </c>
      <c r="P41736" t="s">
        <v>395</v>
      </c>
      <c r="Q41736" t="s">
        <v>380</v>
      </c>
      <c r="R41736">
        <v>3</v>
      </c>
      <c r="S41736" t="s">
        <v>381</v>
      </c>
    </row>
    <row r="41737" spans="1:19" x14ac:dyDescent="0.3">
      <c r="A41737">
        <v>3535252</v>
      </c>
      <c r="B41737" t="s">
        <v>14</v>
      </c>
      <c r="C41737" s="1">
        <v>43879</v>
      </c>
      <c r="E41737" s="1">
        <v>43881</v>
      </c>
      <c r="F41737" t="s">
        <v>22</v>
      </c>
      <c r="G41737" t="s">
        <v>127</v>
      </c>
      <c r="H41737" t="s">
        <v>128</v>
      </c>
      <c r="I41737" t="s">
        <v>260</v>
      </c>
      <c r="J41737" t="s">
        <v>267</v>
      </c>
      <c r="K41737" t="s">
        <v>19</v>
      </c>
      <c r="L41737" t="s">
        <v>347</v>
      </c>
      <c r="M41737" t="s">
        <v>21</v>
      </c>
      <c r="N41737">
        <v>2</v>
      </c>
      <c r="O41737">
        <v>2020</v>
      </c>
      <c r="P41737" t="s">
        <v>395</v>
      </c>
      <c r="Q41737" t="s">
        <v>380</v>
      </c>
      <c r="R41737">
        <v>2</v>
      </c>
      <c r="S41737" t="s">
        <v>394</v>
      </c>
    </row>
    <row r="41738" spans="1:19" x14ac:dyDescent="0.3">
      <c r="A41738">
        <v>3532578</v>
      </c>
      <c r="B41738" t="s">
        <v>14</v>
      </c>
      <c r="C41738" s="1">
        <v>43875</v>
      </c>
      <c r="E41738" s="1">
        <v>43875</v>
      </c>
      <c r="F41738" t="s">
        <v>34</v>
      </c>
      <c r="G41738" t="s">
        <v>127</v>
      </c>
      <c r="H41738" t="s">
        <v>128</v>
      </c>
      <c r="I41738" t="s">
        <v>260</v>
      </c>
      <c r="J41738" t="s">
        <v>267</v>
      </c>
      <c r="K41738" t="s">
        <v>19</v>
      </c>
      <c r="L41738" t="s">
        <v>347</v>
      </c>
      <c r="M41738" t="s">
        <v>21</v>
      </c>
      <c r="N41738">
        <v>2</v>
      </c>
      <c r="O41738">
        <v>2020</v>
      </c>
      <c r="P41738" t="s">
        <v>395</v>
      </c>
      <c r="Q41738" t="s">
        <v>380</v>
      </c>
      <c r="R41738">
        <v>2</v>
      </c>
      <c r="S41738" t="s">
        <v>394</v>
      </c>
    </row>
    <row r="41739" spans="1:19" x14ac:dyDescent="0.3">
      <c r="A41739">
        <v>3530304</v>
      </c>
      <c r="B41739" t="s">
        <v>14</v>
      </c>
      <c r="C41739" s="1">
        <v>43874</v>
      </c>
      <c r="E41739" s="1">
        <v>43874</v>
      </c>
      <c r="F41739" t="s">
        <v>30</v>
      </c>
      <c r="G41739" t="s">
        <v>127</v>
      </c>
      <c r="H41739" t="s">
        <v>128</v>
      </c>
      <c r="I41739" t="s">
        <v>260</v>
      </c>
      <c r="J41739" t="s">
        <v>267</v>
      </c>
      <c r="K41739" t="s">
        <v>19</v>
      </c>
      <c r="L41739" t="s">
        <v>347</v>
      </c>
      <c r="M41739" t="s">
        <v>21</v>
      </c>
      <c r="N41739">
        <v>2</v>
      </c>
      <c r="O41739">
        <v>2020</v>
      </c>
      <c r="P41739" t="s">
        <v>395</v>
      </c>
      <c r="Q41739" t="s">
        <v>380</v>
      </c>
      <c r="R41739">
        <v>2</v>
      </c>
      <c r="S41739" t="s">
        <v>394</v>
      </c>
    </row>
    <row r="41740" spans="1:19" x14ac:dyDescent="0.3">
      <c r="A41740">
        <v>3518871</v>
      </c>
      <c r="B41740" t="s">
        <v>14</v>
      </c>
      <c r="C41740" s="1">
        <v>43864</v>
      </c>
      <c r="E41740" s="1">
        <v>43865</v>
      </c>
      <c r="F41740" t="s">
        <v>32</v>
      </c>
      <c r="G41740" t="s">
        <v>127</v>
      </c>
      <c r="H41740" t="s">
        <v>128</v>
      </c>
      <c r="I41740" t="s">
        <v>260</v>
      </c>
      <c r="J41740" t="s">
        <v>267</v>
      </c>
      <c r="K41740" t="s">
        <v>19</v>
      </c>
      <c r="L41740" t="s">
        <v>347</v>
      </c>
      <c r="M41740" t="s">
        <v>21</v>
      </c>
      <c r="N41740">
        <v>2</v>
      </c>
      <c r="O41740">
        <v>2020</v>
      </c>
      <c r="P41740" t="s">
        <v>395</v>
      </c>
      <c r="Q41740" t="s">
        <v>380</v>
      </c>
      <c r="R41740">
        <v>2</v>
      </c>
      <c r="S41740" t="s">
        <v>394</v>
      </c>
    </row>
    <row r="41741" spans="1:19" x14ac:dyDescent="0.3">
      <c r="A41741">
        <v>3502997</v>
      </c>
      <c r="B41741" t="s">
        <v>14</v>
      </c>
      <c r="C41741" s="1">
        <v>43851</v>
      </c>
      <c r="E41741" s="1">
        <v>43851</v>
      </c>
      <c r="F41741" t="s">
        <v>15</v>
      </c>
      <c r="G41741" t="s">
        <v>127</v>
      </c>
      <c r="H41741" t="s">
        <v>128</v>
      </c>
      <c r="I41741" t="s">
        <v>260</v>
      </c>
      <c r="J41741" t="s">
        <v>267</v>
      </c>
      <c r="K41741" t="s">
        <v>19</v>
      </c>
      <c r="L41741" t="s">
        <v>347</v>
      </c>
      <c r="M41741" t="s">
        <v>21</v>
      </c>
      <c r="N41741">
        <v>1</v>
      </c>
      <c r="O41741">
        <v>2020</v>
      </c>
      <c r="P41741" t="s">
        <v>395</v>
      </c>
      <c r="Q41741" t="s">
        <v>380</v>
      </c>
      <c r="R41741">
        <v>1</v>
      </c>
      <c r="S41741" t="s">
        <v>391</v>
      </c>
    </row>
    <row r="41742" spans="1:19" x14ac:dyDescent="0.3">
      <c r="A41742">
        <v>3485377</v>
      </c>
      <c r="B41742" t="s">
        <v>14</v>
      </c>
      <c r="C41742" s="1">
        <v>43835</v>
      </c>
      <c r="E41742" s="1">
        <v>43835</v>
      </c>
      <c r="F41742" t="s">
        <v>29</v>
      </c>
      <c r="G41742" t="s">
        <v>127</v>
      </c>
      <c r="H41742" t="s">
        <v>128</v>
      </c>
      <c r="I41742" t="s">
        <v>260</v>
      </c>
      <c r="J41742" t="s">
        <v>267</v>
      </c>
      <c r="K41742" t="s">
        <v>19</v>
      </c>
      <c r="L41742" t="s">
        <v>347</v>
      </c>
      <c r="M41742" t="s">
        <v>21</v>
      </c>
      <c r="N41742">
        <v>1</v>
      </c>
      <c r="O41742">
        <v>2020</v>
      </c>
      <c r="P41742" t="s">
        <v>395</v>
      </c>
      <c r="Q41742" t="s">
        <v>380</v>
      </c>
      <c r="R41742">
        <v>1</v>
      </c>
      <c r="S41742" t="s">
        <v>391</v>
      </c>
    </row>
    <row r="41743" spans="1:19" x14ac:dyDescent="0.3">
      <c r="A41743">
        <v>3475041</v>
      </c>
      <c r="B41743" t="s">
        <v>14</v>
      </c>
      <c r="C41743" s="1">
        <v>43821</v>
      </c>
      <c r="E41743" s="1">
        <v>43821</v>
      </c>
      <c r="F41743" t="s">
        <v>35</v>
      </c>
      <c r="G41743" t="s">
        <v>127</v>
      </c>
      <c r="H41743" t="s">
        <v>128</v>
      </c>
      <c r="I41743" t="s">
        <v>260</v>
      </c>
      <c r="J41743" t="s">
        <v>267</v>
      </c>
      <c r="K41743" t="s">
        <v>19</v>
      </c>
      <c r="L41743" t="s">
        <v>347</v>
      </c>
      <c r="M41743" t="s">
        <v>21</v>
      </c>
      <c r="N41743">
        <v>12</v>
      </c>
      <c r="O41743">
        <v>2019</v>
      </c>
      <c r="P41743" t="s">
        <v>397</v>
      </c>
      <c r="Q41743" t="s">
        <v>383</v>
      </c>
      <c r="R41743">
        <v>12</v>
      </c>
      <c r="S41743" t="s">
        <v>393</v>
      </c>
    </row>
    <row r="41744" spans="1:19" x14ac:dyDescent="0.3">
      <c r="A41744">
        <v>3471949</v>
      </c>
      <c r="B41744" t="s">
        <v>14</v>
      </c>
      <c r="C41744" s="1">
        <v>43817</v>
      </c>
      <c r="E41744" s="1">
        <v>43817</v>
      </c>
      <c r="F41744" t="s">
        <v>15</v>
      </c>
      <c r="G41744" t="s">
        <v>127</v>
      </c>
      <c r="H41744" t="s">
        <v>128</v>
      </c>
      <c r="I41744" t="s">
        <v>260</v>
      </c>
      <c r="J41744" t="s">
        <v>267</v>
      </c>
      <c r="K41744" t="s">
        <v>19</v>
      </c>
      <c r="L41744" t="s">
        <v>347</v>
      </c>
      <c r="M41744" t="s">
        <v>21</v>
      </c>
      <c r="N41744">
        <v>12</v>
      </c>
      <c r="O41744">
        <v>2019</v>
      </c>
      <c r="P41744" t="s">
        <v>397</v>
      </c>
      <c r="Q41744" t="s">
        <v>383</v>
      </c>
      <c r="R41744">
        <v>12</v>
      </c>
      <c r="S41744" t="s">
        <v>393</v>
      </c>
    </row>
    <row r="41745" spans="1:19" x14ac:dyDescent="0.3">
      <c r="A41745">
        <v>3455343</v>
      </c>
      <c r="B41745" t="s">
        <v>14</v>
      </c>
      <c r="C41745" s="1">
        <v>43801</v>
      </c>
      <c r="E41745" s="1">
        <v>43801</v>
      </c>
      <c r="F41745" t="s">
        <v>35</v>
      </c>
      <c r="G41745" t="s">
        <v>127</v>
      </c>
      <c r="H41745" t="s">
        <v>128</v>
      </c>
      <c r="I41745" t="s">
        <v>260</v>
      </c>
      <c r="J41745" t="s">
        <v>267</v>
      </c>
      <c r="K41745" t="s">
        <v>19</v>
      </c>
      <c r="L41745" t="s">
        <v>347</v>
      </c>
      <c r="M41745" t="s">
        <v>21</v>
      </c>
      <c r="N41745">
        <v>12</v>
      </c>
      <c r="O41745">
        <v>2019</v>
      </c>
      <c r="P41745" t="s">
        <v>397</v>
      </c>
      <c r="Q41745" t="s">
        <v>383</v>
      </c>
      <c r="R41745">
        <v>12</v>
      </c>
      <c r="S41745" t="s">
        <v>393</v>
      </c>
    </row>
    <row r="41746" spans="1:19" x14ac:dyDescent="0.3">
      <c r="A41746">
        <v>3453191</v>
      </c>
      <c r="B41746" t="s">
        <v>14</v>
      </c>
      <c r="C41746" s="1">
        <v>43797</v>
      </c>
      <c r="E41746" s="1">
        <v>43797</v>
      </c>
      <c r="F41746" t="s">
        <v>15</v>
      </c>
      <c r="G41746" t="s">
        <v>127</v>
      </c>
      <c r="H41746" t="s">
        <v>128</v>
      </c>
      <c r="I41746" t="s">
        <v>260</v>
      </c>
      <c r="J41746" t="s">
        <v>267</v>
      </c>
      <c r="K41746" t="s">
        <v>19</v>
      </c>
      <c r="L41746" t="s">
        <v>347</v>
      </c>
      <c r="M41746" t="s">
        <v>21</v>
      </c>
      <c r="N41746">
        <v>11</v>
      </c>
      <c r="O41746">
        <v>2019</v>
      </c>
      <c r="P41746" t="s">
        <v>397</v>
      </c>
      <c r="Q41746" t="s">
        <v>383</v>
      </c>
      <c r="R41746">
        <v>11</v>
      </c>
      <c r="S41746" t="s">
        <v>384</v>
      </c>
    </row>
    <row r="41747" spans="1:19" x14ac:dyDescent="0.3">
      <c r="A41747">
        <v>3452522</v>
      </c>
      <c r="B41747" t="s">
        <v>14</v>
      </c>
      <c r="C41747" s="1">
        <v>43796</v>
      </c>
      <c r="E41747" s="1">
        <v>43796</v>
      </c>
      <c r="F41747" t="s">
        <v>45</v>
      </c>
      <c r="G41747" t="s">
        <v>127</v>
      </c>
      <c r="H41747" t="s">
        <v>128</v>
      </c>
      <c r="I41747" t="s">
        <v>260</v>
      </c>
      <c r="J41747" t="s">
        <v>267</v>
      </c>
      <c r="K41747" t="s">
        <v>19</v>
      </c>
      <c r="L41747" t="s">
        <v>347</v>
      </c>
      <c r="M41747" t="s">
        <v>21</v>
      </c>
      <c r="N41747">
        <v>11</v>
      </c>
      <c r="O41747">
        <v>2019</v>
      </c>
      <c r="P41747" t="s">
        <v>397</v>
      </c>
      <c r="Q41747" t="s">
        <v>383</v>
      </c>
      <c r="R41747">
        <v>11</v>
      </c>
      <c r="S41747" t="s">
        <v>384</v>
      </c>
    </row>
    <row r="41748" spans="1:19" x14ac:dyDescent="0.3">
      <c r="A41748">
        <v>3446594</v>
      </c>
      <c r="B41748" t="s">
        <v>14</v>
      </c>
      <c r="C41748" s="1">
        <v>43790</v>
      </c>
      <c r="E41748" s="1">
        <v>43790</v>
      </c>
      <c r="F41748" t="s">
        <v>23</v>
      </c>
      <c r="G41748" t="s">
        <v>127</v>
      </c>
      <c r="H41748" t="s">
        <v>128</v>
      </c>
      <c r="I41748" t="s">
        <v>260</v>
      </c>
      <c r="J41748" t="s">
        <v>267</v>
      </c>
      <c r="K41748" t="s">
        <v>19</v>
      </c>
      <c r="L41748" t="s">
        <v>347</v>
      </c>
      <c r="M41748" t="s">
        <v>21</v>
      </c>
      <c r="N41748">
        <v>11</v>
      </c>
      <c r="O41748">
        <v>2019</v>
      </c>
      <c r="P41748" t="s">
        <v>397</v>
      </c>
      <c r="Q41748" t="s">
        <v>383</v>
      </c>
      <c r="R41748">
        <v>11</v>
      </c>
      <c r="S41748" t="s">
        <v>384</v>
      </c>
    </row>
    <row r="41749" spans="1:19" x14ac:dyDescent="0.3">
      <c r="A41749">
        <v>3417285</v>
      </c>
      <c r="B41749" t="s">
        <v>14</v>
      </c>
      <c r="C41749" s="1">
        <v>43763</v>
      </c>
      <c r="E41749" s="1">
        <v>43763</v>
      </c>
      <c r="F41749" t="s">
        <v>50</v>
      </c>
      <c r="G41749" t="s">
        <v>127</v>
      </c>
      <c r="H41749" t="s">
        <v>128</v>
      </c>
      <c r="I41749" t="s">
        <v>260</v>
      </c>
      <c r="J41749" t="s">
        <v>267</v>
      </c>
      <c r="K41749" t="s">
        <v>19</v>
      </c>
      <c r="L41749" t="s">
        <v>347</v>
      </c>
      <c r="M41749" t="s">
        <v>21</v>
      </c>
      <c r="N41749">
        <v>10</v>
      </c>
      <c r="O41749">
        <v>2019</v>
      </c>
      <c r="P41749" t="s">
        <v>397</v>
      </c>
      <c r="Q41749" t="s">
        <v>383</v>
      </c>
      <c r="R41749">
        <v>10</v>
      </c>
      <c r="S41749" t="s">
        <v>385</v>
      </c>
    </row>
    <row r="41750" spans="1:19" x14ac:dyDescent="0.3">
      <c r="A41750">
        <v>3414553</v>
      </c>
      <c r="B41750" t="s">
        <v>14</v>
      </c>
      <c r="C41750" s="1">
        <v>43761</v>
      </c>
      <c r="E41750" s="1">
        <v>43761</v>
      </c>
      <c r="F41750" t="s">
        <v>15</v>
      </c>
      <c r="G41750" t="s">
        <v>127</v>
      </c>
      <c r="H41750" t="s">
        <v>128</v>
      </c>
      <c r="I41750" t="s">
        <v>260</v>
      </c>
      <c r="J41750" t="s">
        <v>267</v>
      </c>
      <c r="K41750" t="s">
        <v>19</v>
      </c>
      <c r="L41750" t="s">
        <v>347</v>
      </c>
      <c r="M41750" t="s">
        <v>21</v>
      </c>
      <c r="N41750">
        <v>10</v>
      </c>
      <c r="O41750">
        <v>2019</v>
      </c>
      <c r="P41750" t="s">
        <v>397</v>
      </c>
      <c r="Q41750" t="s">
        <v>383</v>
      </c>
      <c r="R41750">
        <v>10</v>
      </c>
      <c r="S41750" t="s">
        <v>385</v>
      </c>
    </row>
    <row r="41751" spans="1:19" x14ac:dyDescent="0.3">
      <c r="A41751">
        <v>3390058</v>
      </c>
      <c r="B41751" t="s">
        <v>14</v>
      </c>
      <c r="C41751" s="1">
        <v>43737</v>
      </c>
      <c r="E41751" s="1">
        <v>43737</v>
      </c>
      <c r="F41751" t="s">
        <v>32</v>
      </c>
      <c r="G41751" t="s">
        <v>127</v>
      </c>
      <c r="H41751" t="s">
        <v>128</v>
      </c>
      <c r="I41751" t="s">
        <v>260</v>
      </c>
      <c r="J41751" t="s">
        <v>267</v>
      </c>
      <c r="K41751" t="s">
        <v>19</v>
      </c>
      <c r="L41751" t="s">
        <v>347</v>
      </c>
      <c r="M41751" t="s">
        <v>21</v>
      </c>
      <c r="N41751">
        <v>9</v>
      </c>
      <c r="O41751">
        <v>2019</v>
      </c>
      <c r="P41751" t="s">
        <v>397</v>
      </c>
      <c r="Q41751" t="s">
        <v>386</v>
      </c>
      <c r="R41751">
        <v>9</v>
      </c>
      <c r="S41751" t="s">
        <v>387</v>
      </c>
    </row>
    <row r="41752" spans="1:19" x14ac:dyDescent="0.3">
      <c r="A41752">
        <v>3381382</v>
      </c>
      <c r="B41752" t="s">
        <v>14</v>
      </c>
      <c r="C41752" s="1">
        <v>43728</v>
      </c>
      <c r="E41752" s="1">
        <v>43728</v>
      </c>
      <c r="F41752" t="s">
        <v>40</v>
      </c>
      <c r="G41752" t="s">
        <v>127</v>
      </c>
      <c r="H41752" t="s">
        <v>128</v>
      </c>
      <c r="I41752" t="s">
        <v>260</v>
      </c>
      <c r="J41752" t="s">
        <v>267</v>
      </c>
      <c r="K41752" t="s">
        <v>19</v>
      </c>
      <c r="L41752" t="s">
        <v>347</v>
      </c>
      <c r="M41752" t="s">
        <v>21</v>
      </c>
      <c r="N41752">
        <v>9</v>
      </c>
      <c r="O41752">
        <v>2019</v>
      </c>
      <c r="P41752" t="s">
        <v>397</v>
      </c>
      <c r="Q41752" t="s">
        <v>386</v>
      </c>
      <c r="R41752">
        <v>9</v>
      </c>
      <c r="S41752" t="s">
        <v>387</v>
      </c>
    </row>
    <row r="41753" spans="1:19" x14ac:dyDescent="0.3">
      <c r="A41753">
        <v>3378677</v>
      </c>
      <c r="B41753" t="s">
        <v>14</v>
      </c>
      <c r="C41753" s="1">
        <v>43726</v>
      </c>
      <c r="E41753" s="1">
        <v>43726</v>
      </c>
      <c r="F41753" t="s">
        <v>32</v>
      </c>
      <c r="G41753" t="s">
        <v>127</v>
      </c>
      <c r="H41753" t="s">
        <v>128</v>
      </c>
      <c r="I41753" t="s">
        <v>260</v>
      </c>
      <c r="J41753" t="s">
        <v>267</v>
      </c>
      <c r="K41753" t="s">
        <v>19</v>
      </c>
      <c r="L41753" t="s">
        <v>347</v>
      </c>
      <c r="M41753" t="s">
        <v>21</v>
      </c>
      <c r="N41753">
        <v>9</v>
      </c>
      <c r="O41753">
        <v>2019</v>
      </c>
      <c r="P41753" t="s">
        <v>397</v>
      </c>
      <c r="Q41753" t="s">
        <v>386</v>
      </c>
      <c r="R41753">
        <v>9</v>
      </c>
      <c r="S41753" t="s">
        <v>387</v>
      </c>
    </row>
    <row r="41754" spans="1:19" x14ac:dyDescent="0.3">
      <c r="A41754">
        <v>3378673</v>
      </c>
      <c r="B41754" t="s">
        <v>14</v>
      </c>
      <c r="C41754" s="1">
        <v>43726</v>
      </c>
      <c r="E41754" s="1">
        <v>43726</v>
      </c>
      <c r="F41754" t="s">
        <v>36</v>
      </c>
      <c r="G41754" t="s">
        <v>127</v>
      </c>
      <c r="H41754" t="s">
        <v>128</v>
      </c>
      <c r="I41754" t="s">
        <v>260</v>
      </c>
      <c r="J41754" t="s">
        <v>267</v>
      </c>
      <c r="K41754" t="s">
        <v>19</v>
      </c>
      <c r="L41754" t="s">
        <v>347</v>
      </c>
      <c r="M41754" t="s">
        <v>21</v>
      </c>
      <c r="N41754">
        <v>9</v>
      </c>
      <c r="O41754">
        <v>2019</v>
      </c>
      <c r="P41754" t="s">
        <v>397</v>
      </c>
      <c r="Q41754" t="s">
        <v>386</v>
      </c>
      <c r="R41754">
        <v>9</v>
      </c>
      <c r="S41754" t="s">
        <v>387</v>
      </c>
    </row>
    <row r="41755" spans="1:19" x14ac:dyDescent="0.3">
      <c r="A41755">
        <v>3377657</v>
      </c>
      <c r="B41755" t="s">
        <v>14</v>
      </c>
      <c r="C41755" s="1">
        <v>43725</v>
      </c>
      <c r="E41755" s="1">
        <v>43725</v>
      </c>
      <c r="F41755" t="s">
        <v>15</v>
      </c>
      <c r="G41755" t="s">
        <v>127</v>
      </c>
      <c r="H41755" t="s">
        <v>128</v>
      </c>
      <c r="I41755" t="s">
        <v>260</v>
      </c>
      <c r="J41755" t="s">
        <v>267</v>
      </c>
      <c r="K41755" t="s">
        <v>19</v>
      </c>
      <c r="L41755" t="s">
        <v>347</v>
      </c>
      <c r="M41755" t="s">
        <v>21</v>
      </c>
      <c r="N41755">
        <v>9</v>
      </c>
      <c r="O41755">
        <v>2019</v>
      </c>
      <c r="P41755" t="s">
        <v>397</v>
      </c>
      <c r="Q41755" t="s">
        <v>386</v>
      </c>
      <c r="R41755">
        <v>9</v>
      </c>
      <c r="S41755" t="s">
        <v>387</v>
      </c>
    </row>
    <row r="41756" spans="1:19" x14ac:dyDescent="0.3">
      <c r="A41756">
        <v>3355889</v>
      </c>
      <c r="B41756" t="s">
        <v>14</v>
      </c>
      <c r="C41756" s="1">
        <v>43704</v>
      </c>
      <c r="E41756" s="1">
        <v>43705</v>
      </c>
      <c r="F41756" t="s">
        <v>59</v>
      </c>
      <c r="G41756" t="s">
        <v>127</v>
      </c>
      <c r="H41756" t="s">
        <v>128</v>
      </c>
      <c r="I41756" t="s">
        <v>260</v>
      </c>
      <c r="J41756" t="s">
        <v>267</v>
      </c>
      <c r="K41756" t="s">
        <v>19</v>
      </c>
      <c r="L41756" t="s">
        <v>347</v>
      </c>
      <c r="M41756" t="s">
        <v>21</v>
      </c>
      <c r="N41756">
        <v>8</v>
      </c>
      <c r="O41756">
        <v>2019</v>
      </c>
      <c r="P41756" t="s">
        <v>397</v>
      </c>
      <c r="Q41756" t="s">
        <v>386</v>
      </c>
      <c r="R41756">
        <v>8</v>
      </c>
      <c r="S41756" t="s">
        <v>388</v>
      </c>
    </row>
    <row r="41757" spans="1:19" x14ac:dyDescent="0.3">
      <c r="A41757">
        <v>3347969</v>
      </c>
      <c r="B41757" t="s">
        <v>14</v>
      </c>
      <c r="C41757" s="1">
        <v>43697</v>
      </c>
      <c r="E41757" s="1">
        <v>43697</v>
      </c>
      <c r="F41757" t="s">
        <v>40</v>
      </c>
      <c r="G41757" t="s">
        <v>127</v>
      </c>
      <c r="H41757" t="s">
        <v>128</v>
      </c>
      <c r="I41757" t="s">
        <v>260</v>
      </c>
      <c r="J41757" t="s">
        <v>267</v>
      </c>
      <c r="K41757" t="s">
        <v>19</v>
      </c>
      <c r="L41757" t="s">
        <v>347</v>
      </c>
      <c r="M41757" t="s">
        <v>21</v>
      </c>
      <c r="N41757">
        <v>8</v>
      </c>
      <c r="O41757">
        <v>2019</v>
      </c>
      <c r="P41757" t="s">
        <v>397</v>
      </c>
      <c r="Q41757" t="s">
        <v>386</v>
      </c>
      <c r="R41757">
        <v>8</v>
      </c>
      <c r="S41757" t="s">
        <v>388</v>
      </c>
    </row>
    <row r="41758" spans="1:19" x14ac:dyDescent="0.3">
      <c r="A41758">
        <v>3339023</v>
      </c>
      <c r="B41758" t="s">
        <v>14</v>
      </c>
      <c r="C41758" s="1">
        <v>43690</v>
      </c>
      <c r="E41758" s="1">
        <v>43690</v>
      </c>
      <c r="F41758" t="s">
        <v>27</v>
      </c>
      <c r="G41758" t="s">
        <v>127</v>
      </c>
      <c r="H41758" t="s">
        <v>128</v>
      </c>
      <c r="I41758" t="s">
        <v>260</v>
      </c>
      <c r="J41758" t="s">
        <v>267</v>
      </c>
      <c r="K41758" t="s">
        <v>19</v>
      </c>
      <c r="L41758" t="s">
        <v>347</v>
      </c>
      <c r="M41758" t="s">
        <v>21</v>
      </c>
      <c r="N41758">
        <v>8</v>
      </c>
      <c r="O41758">
        <v>2019</v>
      </c>
      <c r="P41758" t="s">
        <v>397</v>
      </c>
      <c r="Q41758" t="s">
        <v>386</v>
      </c>
      <c r="R41758">
        <v>8</v>
      </c>
      <c r="S41758" t="s">
        <v>388</v>
      </c>
    </row>
    <row r="41759" spans="1:19" x14ac:dyDescent="0.3">
      <c r="A41759">
        <v>3335053</v>
      </c>
      <c r="B41759" t="s">
        <v>14</v>
      </c>
      <c r="C41759" s="1">
        <v>43686</v>
      </c>
      <c r="E41759" s="1">
        <v>43686</v>
      </c>
      <c r="F41759" t="s">
        <v>15</v>
      </c>
      <c r="G41759" t="s">
        <v>127</v>
      </c>
      <c r="H41759" t="s">
        <v>128</v>
      </c>
      <c r="I41759" t="s">
        <v>260</v>
      </c>
      <c r="J41759" t="s">
        <v>267</v>
      </c>
      <c r="K41759" t="s">
        <v>19</v>
      </c>
      <c r="L41759" t="s">
        <v>347</v>
      </c>
      <c r="M41759" t="s">
        <v>21</v>
      </c>
      <c r="N41759">
        <v>8</v>
      </c>
      <c r="O41759">
        <v>2019</v>
      </c>
      <c r="P41759" t="s">
        <v>397</v>
      </c>
      <c r="Q41759" t="s">
        <v>386</v>
      </c>
      <c r="R41759">
        <v>8</v>
      </c>
      <c r="S41759" t="s">
        <v>388</v>
      </c>
    </row>
    <row r="41760" spans="1:19" x14ac:dyDescent="0.3">
      <c r="A41760">
        <v>3332120</v>
      </c>
      <c r="B41760" t="s">
        <v>14</v>
      </c>
      <c r="C41760" s="1">
        <v>43683</v>
      </c>
      <c r="E41760" s="1">
        <v>43683</v>
      </c>
      <c r="F41760" t="s">
        <v>32</v>
      </c>
      <c r="G41760" t="s">
        <v>127</v>
      </c>
      <c r="H41760" t="s">
        <v>128</v>
      </c>
      <c r="I41760" t="s">
        <v>260</v>
      </c>
      <c r="J41760" t="s">
        <v>267</v>
      </c>
      <c r="K41760" t="s">
        <v>19</v>
      </c>
      <c r="L41760" t="s">
        <v>347</v>
      </c>
      <c r="M41760" t="s">
        <v>21</v>
      </c>
      <c r="N41760">
        <v>8</v>
      </c>
      <c r="O41760">
        <v>2019</v>
      </c>
      <c r="P41760" t="s">
        <v>397</v>
      </c>
      <c r="Q41760" t="s">
        <v>386</v>
      </c>
      <c r="R41760">
        <v>8</v>
      </c>
      <c r="S41760" t="s">
        <v>388</v>
      </c>
    </row>
    <row r="41761" spans="1:19" x14ac:dyDescent="0.3">
      <c r="A41761">
        <v>3331308</v>
      </c>
      <c r="B41761" t="s">
        <v>14</v>
      </c>
      <c r="C41761" s="1">
        <v>43683</v>
      </c>
      <c r="E41761" s="1">
        <v>43683</v>
      </c>
      <c r="F41761" t="s">
        <v>35</v>
      </c>
      <c r="G41761" t="s">
        <v>127</v>
      </c>
      <c r="H41761" t="s">
        <v>128</v>
      </c>
      <c r="I41761" t="s">
        <v>260</v>
      </c>
      <c r="J41761" t="s">
        <v>267</v>
      </c>
      <c r="K41761" t="s">
        <v>19</v>
      </c>
      <c r="L41761" t="s">
        <v>347</v>
      </c>
      <c r="M41761" t="s">
        <v>21</v>
      </c>
      <c r="N41761">
        <v>8</v>
      </c>
      <c r="O41761">
        <v>2019</v>
      </c>
      <c r="P41761" t="s">
        <v>397</v>
      </c>
      <c r="Q41761" t="s">
        <v>386</v>
      </c>
      <c r="R41761">
        <v>8</v>
      </c>
      <c r="S41761" t="s">
        <v>388</v>
      </c>
    </row>
    <row r="41762" spans="1:19" x14ac:dyDescent="0.3">
      <c r="A41762">
        <v>3330213</v>
      </c>
      <c r="B41762" t="s">
        <v>14</v>
      </c>
      <c r="C41762" s="1">
        <v>43682</v>
      </c>
      <c r="E41762" s="1">
        <v>43682</v>
      </c>
      <c r="F41762" t="s">
        <v>15</v>
      </c>
      <c r="G41762" t="s">
        <v>127</v>
      </c>
      <c r="H41762" t="s">
        <v>128</v>
      </c>
      <c r="I41762" t="s">
        <v>260</v>
      </c>
      <c r="J41762" t="s">
        <v>267</v>
      </c>
      <c r="K41762" t="s">
        <v>19</v>
      </c>
      <c r="L41762" t="s">
        <v>347</v>
      </c>
      <c r="M41762" t="s">
        <v>21</v>
      </c>
      <c r="N41762">
        <v>8</v>
      </c>
      <c r="O41762">
        <v>2019</v>
      </c>
      <c r="P41762" t="s">
        <v>397</v>
      </c>
      <c r="Q41762" t="s">
        <v>386</v>
      </c>
      <c r="R41762">
        <v>8</v>
      </c>
      <c r="S41762" t="s">
        <v>388</v>
      </c>
    </row>
    <row r="41763" spans="1:19" x14ac:dyDescent="0.3">
      <c r="A41763">
        <v>3329126</v>
      </c>
      <c r="B41763" t="s">
        <v>14</v>
      </c>
      <c r="C41763" s="1">
        <v>43680</v>
      </c>
      <c r="E41763" s="1">
        <v>43680</v>
      </c>
      <c r="F41763" t="s">
        <v>15</v>
      </c>
      <c r="G41763" t="s">
        <v>127</v>
      </c>
      <c r="H41763" t="s">
        <v>128</v>
      </c>
      <c r="I41763" t="s">
        <v>260</v>
      </c>
      <c r="J41763" t="s">
        <v>267</v>
      </c>
      <c r="K41763" t="s">
        <v>19</v>
      </c>
      <c r="L41763" t="s">
        <v>347</v>
      </c>
      <c r="M41763" t="s">
        <v>21</v>
      </c>
      <c r="N41763">
        <v>8</v>
      </c>
      <c r="O41763">
        <v>2019</v>
      </c>
      <c r="P41763" t="s">
        <v>397</v>
      </c>
      <c r="Q41763" t="s">
        <v>386</v>
      </c>
      <c r="R41763">
        <v>8</v>
      </c>
      <c r="S41763" t="s">
        <v>388</v>
      </c>
    </row>
    <row r="41764" spans="1:19" x14ac:dyDescent="0.3">
      <c r="A41764">
        <v>3323344</v>
      </c>
      <c r="B41764" t="s">
        <v>14</v>
      </c>
      <c r="C41764" s="1">
        <v>43676</v>
      </c>
      <c r="E41764" s="1">
        <v>43676</v>
      </c>
      <c r="F41764" t="s">
        <v>15</v>
      </c>
      <c r="G41764" t="s">
        <v>127</v>
      </c>
      <c r="H41764" t="s">
        <v>128</v>
      </c>
      <c r="I41764" t="s">
        <v>260</v>
      </c>
      <c r="J41764" t="s">
        <v>267</v>
      </c>
      <c r="K41764" t="s">
        <v>19</v>
      </c>
      <c r="L41764" t="s">
        <v>347</v>
      </c>
      <c r="M41764" t="s">
        <v>21</v>
      </c>
      <c r="N41764">
        <v>7</v>
      </c>
      <c r="O41764">
        <v>2019</v>
      </c>
      <c r="P41764" t="s">
        <v>397</v>
      </c>
      <c r="Q41764" t="s">
        <v>386</v>
      </c>
      <c r="R41764">
        <v>7</v>
      </c>
      <c r="S41764" t="s">
        <v>396</v>
      </c>
    </row>
    <row r="41765" spans="1:19" x14ac:dyDescent="0.3">
      <c r="A41765">
        <v>3321213</v>
      </c>
      <c r="B41765" t="s">
        <v>14</v>
      </c>
      <c r="C41765" s="1">
        <v>43673</v>
      </c>
      <c r="E41765" s="1">
        <v>43673</v>
      </c>
      <c r="F41765" t="s">
        <v>32</v>
      </c>
      <c r="G41765" t="s">
        <v>127</v>
      </c>
      <c r="H41765" t="s">
        <v>128</v>
      </c>
      <c r="I41765" t="s">
        <v>260</v>
      </c>
      <c r="J41765" t="s">
        <v>267</v>
      </c>
      <c r="K41765" t="s">
        <v>19</v>
      </c>
      <c r="L41765" t="s">
        <v>347</v>
      </c>
      <c r="M41765" t="s">
        <v>21</v>
      </c>
      <c r="N41765">
        <v>7</v>
      </c>
      <c r="O41765">
        <v>2019</v>
      </c>
      <c r="P41765" t="s">
        <v>397</v>
      </c>
      <c r="Q41765" t="s">
        <v>386</v>
      </c>
      <c r="R41765">
        <v>7</v>
      </c>
      <c r="S41765" t="s">
        <v>396</v>
      </c>
    </row>
    <row r="41766" spans="1:19" x14ac:dyDescent="0.3">
      <c r="A41766">
        <v>3307531</v>
      </c>
      <c r="B41766" t="s">
        <v>14</v>
      </c>
      <c r="C41766" s="1">
        <v>43662</v>
      </c>
      <c r="E41766" s="1">
        <v>43662</v>
      </c>
      <c r="F41766" t="s">
        <v>23</v>
      </c>
      <c r="G41766" t="s">
        <v>127</v>
      </c>
      <c r="H41766" t="s">
        <v>128</v>
      </c>
      <c r="I41766" t="s">
        <v>260</v>
      </c>
      <c r="J41766" t="s">
        <v>267</v>
      </c>
      <c r="K41766" t="s">
        <v>19</v>
      </c>
      <c r="L41766" t="s">
        <v>347</v>
      </c>
      <c r="M41766" t="s">
        <v>21</v>
      </c>
      <c r="N41766">
        <v>7</v>
      </c>
      <c r="O41766">
        <v>2019</v>
      </c>
      <c r="P41766" t="s">
        <v>397</v>
      </c>
      <c r="Q41766" t="s">
        <v>386</v>
      </c>
      <c r="R41766">
        <v>7</v>
      </c>
      <c r="S41766" t="s">
        <v>396</v>
      </c>
    </row>
    <row r="41767" spans="1:19" x14ac:dyDescent="0.3">
      <c r="A41767">
        <v>3287021</v>
      </c>
      <c r="B41767" t="s">
        <v>14</v>
      </c>
      <c r="C41767" s="1">
        <v>43641</v>
      </c>
      <c r="E41767" s="1">
        <v>43641</v>
      </c>
      <c r="F41767" t="s">
        <v>15</v>
      </c>
      <c r="G41767" t="s">
        <v>127</v>
      </c>
      <c r="H41767" t="s">
        <v>128</v>
      </c>
      <c r="I41767" t="s">
        <v>260</v>
      </c>
      <c r="J41767" t="s">
        <v>267</v>
      </c>
      <c r="K41767" t="s">
        <v>19</v>
      </c>
      <c r="L41767" t="s">
        <v>347</v>
      </c>
      <c r="M41767" t="s">
        <v>21</v>
      </c>
      <c r="N41767">
        <v>6</v>
      </c>
      <c r="O41767">
        <v>2019</v>
      </c>
      <c r="P41767" t="s">
        <v>397</v>
      </c>
      <c r="Q41767" t="s">
        <v>378</v>
      </c>
      <c r="R41767">
        <v>6</v>
      </c>
      <c r="S41767" t="s">
        <v>379</v>
      </c>
    </row>
    <row r="41768" spans="1:19" x14ac:dyDescent="0.3">
      <c r="A41768">
        <v>3281860</v>
      </c>
      <c r="B41768" t="s">
        <v>14</v>
      </c>
      <c r="C41768" s="1">
        <v>43636</v>
      </c>
      <c r="E41768" s="1">
        <v>43636</v>
      </c>
      <c r="F41768" t="s">
        <v>35</v>
      </c>
      <c r="G41768" t="s">
        <v>127</v>
      </c>
      <c r="H41768" t="s">
        <v>128</v>
      </c>
      <c r="I41768" t="s">
        <v>260</v>
      </c>
      <c r="J41768" t="s">
        <v>267</v>
      </c>
      <c r="K41768" t="s">
        <v>19</v>
      </c>
      <c r="L41768" t="s">
        <v>347</v>
      </c>
      <c r="M41768" t="s">
        <v>21</v>
      </c>
      <c r="N41768">
        <v>6</v>
      </c>
      <c r="O41768">
        <v>2019</v>
      </c>
      <c r="P41768" t="s">
        <v>397</v>
      </c>
      <c r="Q41768" t="s">
        <v>378</v>
      </c>
      <c r="R41768">
        <v>6</v>
      </c>
      <c r="S41768" t="s">
        <v>379</v>
      </c>
    </row>
    <row r="41769" spans="1:19" x14ac:dyDescent="0.3">
      <c r="A41769">
        <v>3247675</v>
      </c>
      <c r="B41769" t="s">
        <v>14</v>
      </c>
      <c r="C41769" s="1">
        <v>43605</v>
      </c>
      <c r="E41769" s="1">
        <v>43605</v>
      </c>
      <c r="F41769" t="s">
        <v>49</v>
      </c>
      <c r="G41769" t="s">
        <v>127</v>
      </c>
      <c r="H41769" t="s">
        <v>128</v>
      </c>
      <c r="I41769" t="s">
        <v>260</v>
      </c>
      <c r="J41769" t="s">
        <v>267</v>
      </c>
      <c r="K41769" t="s">
        <v>19</v>
      </c>
      <c r="L41769" t="s">
        <v>347</v>
      </c>
      <c r="M41769" t="s">
        <v>21</v>
      </c>
      <c r="N41769">
        <v>5</v>
      </c>
      <c r="O41769">
        <v>2019</v>
      </c>
      <c r="P41769" t="s">
        <v>397</v>
      </c>
      <c r="Q41769" t="s">
        <v>378</v>
      </c>
      <c r="R41769">
        <v>5</v>
      </c>
      <c r="S41769" t="s">
        <v>389</v>
      </c>
    </row>
    <row r="41770" spans="1:19" x14ac:dyDescent="0.3">
      <c r="A41770">
        <v>3214836</v>
      </c>
      <c r="B41770" t="s">
        <v>14</v>
      </c>
      <c r="C41770" s="1">
        <v>43572</v>
      </c>
      <c r="E41770" s="1">
        <v>43573</v>
      </c>
      <c r="F41770" t="s">
        <v>59</v>
      </c>
      <c r="G41770" t="s">
        <v>127</v>
      </c>
      <c r="H41770" t="s">
        <v>128</v>
      </c>
      <c r="I41770" t="s">
        <v>260</v>
      </c>
      <c r="J41770" t="s">
        <v>267</v>
      </c>
      <c r="K41770" t="s">
        <v>19</v>
      </c>
      <c r="L41770" t="s">
        <v>347</v>
      </c>
      <c r="M41770" t="s">
        <v>21</v>
      </c>
      <c r="N41770">
        <v>4</v>
      </c>
      <c r="O41770">
        <v>2019</v>
      </c>
      <c r="P41770" t="s">
        <v>397</v>
      </c>
      <c r="Q41770" t="s">
        <v>378</v>
      </c>
      <c r="R41770">
        <v>4</v>
      </c>
      <c r="S41770" t="s">
        <v>390</v>
      </c>
    </row>
    <row r="41771" spans="1:19" x14ac:dyDescent="0.3">
      <c r="A41771">
        <v>3173009</v>
      </c>
      <c r="B41771" t="s">
        <v>14</v>
      </c>
      <c r="C41771" s="1">
        <v>43531</v>
      </c>
      <c r="E41771" s="1">
        <v>43531</v>
      </c>
      <c r="F41771" t="s">
        <v>45</v>
      </c>
      <c r="G41771" t="s">
        <v>127</v>
      </c>
      <c r="H41771" t="s">
        <v>128</v>
      </c>
      <c r="I41771" t="s">
        <v>260</v>
      </c>
      <c r="J41771" t="s">
        <v>267</v>
      </c>
      <c r="K41771" t="s">
        <v>19</v>
      </c>
      <c r="L41771" t="s">
        <v>347</v>
      </c>
      <c r="M41771" t="s">
        <v>21</v>
      </c>
      <c r="N41771">
        <v>3</v>
      </c>
      <c r="O41771">
        <v>2019</v>
      </c>
      <c r="P41771" t="s">
        <v>397</v>
      </c>
      <c r="Q41771" t="s">
        <v>380</v>
      </c>
      <c r="R41771">
        <v>3</v>
      </c>
      <c r="S41771" t="s">
        <v>381</v>
      </c>
    </row>
    <row r="41772" spans="1:19" x14ac:dyDescent="0.3">
      <c r="A41772">
        <v>3163435</v>
      </c>
      <c r="B41772" t="s">
        <v>14</v>
      </c>
      <c r="C41772" s="1">
        <v>43522</v>
      </c>
      <c r="E41772" s="1">
        <v>43523</v>
      </c>
      <c r="F41772" t="s">
        <v>22</v>
      </c>
      <c r="G41772" t="s">
        <v>127</v>
      </c>
      <c r="H41772" t="s">
        <v>128</v>
      </c>
      <c r="I41772" t="s">
        <v>260</v>
      </c>
      <c r="J41772" t="s">
        <v>267</v>
      </c>
      <c r="K41772" t="s">
        <v>19</v>
      </c>
      <c r="L41772" t="s">
        <v>347</v>
      </c>
      <c r="M41772" t="s">
        <v>21</v>
      </c>
      <c r="N41772">
        <v>2</v>
      </c>
      <c r="O41772">
        <v>2019</v>
      </c>
      <c r="P41772" t="s">
        <v>397</v>
      </c>
      <c r="Q41772" t="s">
        <v>380</v>
      </c>
      <c r="R41772">
        <v>2</v>
      </c>
      <c r="S41772" t="s">
        <v>394</v>
      </c>
    </row>
    <row r="41773" spans="1:19" x14ac:dyDescent="0.3">
      <c r="A41773">
        <v>3152122</v>
      </c>
      <c r="B41773" t="s">
        <v>14</v>
      </c>
      <c r="C41773" s="1">
        <v>43510</v>
      </c>
      <c r="E41773" s="1">
        <v>43510</v>
      </c>
      <c r="F41773" t="s">
        <v>22</v>
      </c>
      <c r="G41773" t="s">
        <v>127</v>
      </c>
      <c r="H41773" t="s">
        <v>128</v>
      </c>
      <c r="I41773" t="s">
        <v>260</v>
      </c>
      <c r="J41773" t="s">
        <v>267</v>
      </c>
      <c r="K41773" t="s">
        <v>19</v>
      </c>
      <c r="L41773" t="s">
        <v>347</v>
      </c>
      <c r="M41773" t="s">
        <v>21</v>
      </c>
      <c r="N41773">
        <v>2</v>
      </c>
      <c r="O41773">
        <v>2019</v>
      </c>
      <c r="P41773" t="s">
        <v>397</v>
      </c>
      <c r="Q41773" t="s">
        <v>380</v>
      </c>
      <c r="R41773">
        <v>2</v>
      </c>
      <c r="S41773" t="s">
        <v>394</v>
      </c>
    </row>
    <row r="41774" spans="1:19" x14ac:dyDescent="0.3">
      <c r="A41774">
        <v>3116434</v>
      </c>
      <c r="B41774" t="s">
        <v>14</v>
      </c>
      <c r="C41774" s="1">
        <v>43469</v>
      </c>
      <c r="E41774" s="1">
        <v>43469</v>
      </c>
      <c r="F41774" t="s">
        <v>25</v>
      </c>
      <c r="G41774" t="s">
        <v>127</v>
      </c>
      <c r="H41774" t="s">
        <v>128</v>
      </c>
      <c r="I41774" t="s">
        <v>260</v>
      </c>
      <c r="J41774" t="s">
        <v>267</v>
      </c>
      <c r="K41774" t="s">
        <v>19</v>
      </c>
      <c r="L41774" t="s">
        <v>347</v>
      </c>
      <c r="M41774" t="s">
        <v>21</v>
      </c>
      <c r="N41774">
        <v>1</v>
      </c>
      <c r="O41774">
        <v>2019</v>
      </c>
      <c r="P41774" t="s">
        <v>397</v>
      </c>
      <c r="Q41774" t="s">
        <v>380</v>
      </c>
      <c r="R41774">
        <v>1</v>
      </c>
      <c r="S41774" t="s">
        <v>391</v>
      </c>
    </row>
    <row r="41775" spans="1:19" x14ac:dyDescent="0.3">
      <c r="A41775">
        <v>3106547</v>
      </c>
      <c r="B41775" t="s">
        <v>14</v>
      </c>
      <c r="C41775" s="1">
        <v>43454</v>
      </c>
      <c r="E41775" s="1">
        <v>43454</v>
      </c>
      <c r="F41775" t="s">
        <v>22</v>
      </c>
      <c r="G41775" t="s">
        <v>127</v>
      </c>
      <c r="H41775" t="s">
        <v>128</v>
      </c>
      <c r="I41775" t="s">
        <v>260</v>
      </c>
      <c r="J41775" t="s">
        <v>267</v>
      </c>
      <c r="K41775" t="s">
        <v>19</v>
      </c>
      <c r="L41775" t="s">
        <v>347</v>
      </c>
      <c r="M41775" t="s">
        <v>21</v>
      </c>
      <c r="N41775">
        <v>12</v>
      </c>
      <c r="O41775">
        <v>2018</v>
      </c>
      <c r="P41775" t="s">
        <v>398</v>
      </c>
      <c r="Q41775" t="s">
        <v>383</v>
      </c>
      <c r="R41775">
        <v>12</v>
      </c>
      <c r="S41775" t="s">
        <v>393</v>
      </c>
    </row>
    <row r="41776" spans="1:19" x14ac:dyDescent="0.3">
      <c r="A41776">
        <v>3027563</v>
      </c>
      <c r="B41776" t="s">
        <v>14</v>
      </c>
      <c r="C41776" s="1">
        <v>43367</v>
      </c>
      <c r="E41776" s="1">
        <v>43369</v>
      </c>
      <c r="F41776" t="s">
        <v>22</v>
      </c>
      <c r="G41776" t="s">
        <v>127</v>
      </c>
      <c r="H41776" t="s">
        <v>128</v>
      </c>
      <c r="I41776" t="s">
        <v>260</v>
      </c>
      <c r="J41776" t="s">
        <v>267</v>
      </c>
      <c r="K41776" t="s">
        <v>19</v>
      </c>
      <c r="L41776" t="s">
        <v>347</v>
      </c>
      <c r="M41776" t="s">
        <v>21</v>
      </c>
      <c r="N41776">
        <v>9</v>
      </c>
      <c r="O41776">
        <v>2018</v>
      </c>
      <c r="P41776" t="s">
        <v>398</v>
      </c>
      <c r="Q41776" t="s">
        <v>386</v>
      </c>
      <c r="R41776">
        <v>9</v>
      </c>
      <c r="S41776" t="s">
        <v>387</v>
      </c>
    </row>
    <row r="41777" spans="1:19" x14ac:dyDescent="0.3">
      <c r="A41777">
        <v>3015182</v>
      </c>
      <c r="B41777" t="s">
        <v>14</v>
      </c>
      <c r="C41777" s="1">
        <v>43353</v>
      </c>
      <c r="E41777" s="1">
        <v>43353</v>
      </c>
      <c r="F41777" t="s">
        <v>37</v>
      </c>
      <c r="G41777" t="s">
        <v>127</v>
      </c>
      <c r="H41777" t="s">
        <v>128</v>
      </c>
      <c r="I41777" t="s">
        <v>260</v>
      </c>
      <c r="J41777" t="s">
        <v>267</v>
      </c>
      <c r="K41777" t="s">
        <v>19</v>
      </c>
      <c r="L41777" t="s">
        <v>347</v>
      </c>
      <c r="M41777" t="s">
        <v>21</v>
      </c>
      <c r="N41777">
        <v>9</v>
      </c>
      <c r="O41777">
        <v>2018</v>
      </c>
      <c r="P41777" t="s">
        <v>398</v>
      </c>
      <c r="Q41777" t="s">
        <v>386</v>
      </c>
      <c r="R41777">
        <v>9</v>
      </c>
      <c r="S41777" t="s">
        <v>387</v>
      </c>
    </row>
    <row r="41778" spans="1:19" x14ac:dyDescent="0.3">
      <c r="A41778">
        <v>3010459</v>
      </c>
      <c r="B41778" t="s">
        <v>14</v>
      </c>
      <c r="C41778" s="1">
        <v>43348</v>
      </c>
      <c r="E41778" s="1">
        <v>43348</v>
      </c>
      <c r="F41778" t="s">
        <v>22</v>
      </c>
      <c r="G41778" t="s">
        <v>127</v>
      </c>
      <c r="H41778" t="s">
        <v>128</v>
      </c>
      <c r="I41778" t="s">
        <v>260</v>
      </c>
      <c r="J41778" t="s">
        <v>267</v>
      </c>
      <c r="K41778" t="s">
        <v>19</v>
      </c>
      <c r="L41778" t="s">
        <v>347</v>
      </c>
      <c r="M41778" t="s">
        <v>21</v>
      </c>
      <c r="N41778">
        <v>9</v>
      </c>
      <c r="O41778">
        <v>2018</v>
      </c>
      <c r="P41778" t="s">
        <v>398</v>
      </c>
      <c r="Q41778" t="s">
        <v>386</v>
      </c>
      <c r="R41778">
        <v>9</v>
      </c>
      <c r="S41778" t="s">
        <v>387</v>
      </c>
    </row>
    <row r="41779" spans="1:19" x14ac:dyDescent="0.3">
      <c r="A41779">
        <v>3003401</v>
      </c>
      <c r="B41779" t="s">
        <v>14</v>
      </c>
      <c r="C41779" s="1">
        <v>43339</v>
      </c>
      <c r="E41779" s="1">
        <v>43347</v>
      </c>
      <c r="F41779" t="s">
        <v>15</v>
      </c>
      <c r="G41779" t="s">
        <v>127</v>
      </c>
      <c r="H41779" t="s">
        <v>128</v>
      </c>
      <c r="I41779" t="s">
        <v>260</v>
      </c>
      <c r="J41779" t="s">
        <v>267</v>
      </c>
      <c r="K41779" t="s">
        <v>19</v>
      </c>
      <c r="L41779" t="s">
        <v>347</v>
      </c>
      <c r="M41779" t="s">
        <v>21</v>
      </c>
      <c r="N41779">
        <v>8</v>
      </c>
      <c r="O41779">
        <v>2018</v>
      </c>
      <c r="P41779" t="s">
        <v>398</v>
      </c>
      <c r="Q41779" t="s">
        <v>386</v>
      </c>
      <c r="R41779">
        <v>9</v>
      </c>
      <c r="S41779" t="s">
        <v>387</v>
      </c>
    </row>
    <row r="41780" spans="1:19" x14ac:dyDescent="0.3">
      <c r="A41780">
        <v>2999763</v>
      </c>
      <c r="B41780" t="s">
        <v>14</v>
      </c>
      <c r="C41780" s="1">
        <v>43335</v>
      </c>
      <c r="E41780" s="1">
        <v>43335</v>
      </c>
      <c r="F41780" t="s">
        <v>23</v>
      </c>
      <c r="G41780" t="s">
        <v>127</v>
      </c>
      <c r="H41780" t="s">
        <v>128</v>
      </c>
      <c r="I41780" t="s">
        <v>260</v>
      </c>
      <c r="J41780" t="s">
        <v>267</v>
      </c>
      <c r="K41780" t="s">
        <v>19</v>
      </c>
      <c r="L41780" t="s">
        <v>347</v>
      </c>
      <c r="M41780" t="s">
        <v>21</v>
      </c>
      <c r="N41780">
        <v>8</v>
      </c>
      <c r="O41780">
        <v>2018</v>
      </c>
      <c r="P41780" t="s">
        <v>398</v>
      </c>
      <c r="Q41780" t="s">
        <v>386</v>
      </c>
      <c r="R41780">
        <v>8</v>
      </c>
      <c r="S41780" t="s">
        <v>388</v>
      </c>
    </row>
    <row r="41781" spans="1:19" x14ac:dyDescent="0.3">
      <c r="A41781">
        <v>2980032</v>
      </c>
      <c r="B41781" t="s">
        <v>14</v>
      </c>
      <c r="C41781" s="1">
        <v>43313</v>
      </c>
      <c r="E41781" s="1">
        <v>43313</v>
      </c>
      <c r="F41781" t="s">
        <v>24</v>
      </c>
      <c r="G41781" t="s">
        <v>127</v>
      </c>
      <c r="H41781" t="s">
        <v>128</v>
      </c>
      <c r="I41781" t="s">
        <v>260</v>
      </c>
      <c r="J41781" t="s">
        <v>267</v>
      </c>
      <c r="K41781" t="s">
        <v>19</v>
      </c>
      <c r="L41781" t="s">
        <v>347</v>
      </c>
      <c r="M41781" t="s">
        <v>21</v>
      </c>
      <c r="N41781">
        <v>8</v>
      </c>
      <c r="O41781">
        <v>2018</v>
      </c>
      <c r="P41781" t="s">
        <v>398</v>
      </c>
      <c r="Q41781" t="s">
        <v>386</v>
      </c>
      <c r="R41781">
        <v>8</v>
      </c>
      <c r="S41781" t="s">
        <v>388</v>
      </c>
    </row>
    <row r="41782" spans="1:19" x14ac:dyDescent="0.3">
      <c r="A41782">
        <v>2978075</v>
      </c>
      <c r="B41782" t="s">
        <v>14</v>
      </c>
      <c r="C41782" s="1">
        <v>43312</v>
      </c>
      <c r="E41782" s="1">
        <v>43312</v>
      </c>
      <c r="F41782" t="s">
        <v>35</v>
      </c>
      <c r="G41782" t="s">
        <v>127</v>
      </c>
      <c r="H41782" t="s">
        <v>128</v>
      </c>
      <c r="I41782" t="s">
        <v>260</v>
      </c>
      <c r="J41782" t="s">
        <v>267</v>
      </c>
      <c r="K41782" t="s">
        <v>19</v>
      </c>
      <c r="L41782" t="s">
        <v>347</v>
      </c>
      <c r="M41782" t="s">
        <v>21</v>
      </c>
      <c r="N41782">
        <v>7</v>
      </c>
      <c r="O41782">
        <v>2018</v>
      </c>
      <c r="P41782" t="s">
        <v>398</v>
      </c>
      <c r="Q41782" t="s">
        <v>386</v>
      </c>
      <c r="R41782">
        <v>7</v>
      </c>
      <c r="S41782" t="s">
        <v>396</v>
      </c>
    </row>
    <row r="41783" spans="1:19" x14ac:dyDescent="0.3">
      <c r="A41783">
        <v>2965872</v>
      </c>
      <c r="B41783" t="s">
        <v>14</v>
      </c>
      <c r="C41783" s="1">
        <v>43299</v>
      </c>
      <c r="E41783" s="1">
        <v>43304</v>
      </c>
      <c r="F41783" t="s">
        <v>15</v>
      </c>
      <c r="G41783" t="s">
        <v>127</v>
      </c>
      <c r="H41783" t="s">
        <v>128</v>
      </c>
      <c r="I41783" t="s">
        <v>260</v>
      </c>
      <c r="J41783" t="s">
        <v>267</v>
      </c>
      <c r="K41783" t="s">
        <v>19</v>
      </c>
      <c r="L41783" t="s">
        <v>347</v>
      </c>
      <c r="M41783" t="s">
        <v>21</v>
      </c>
      <c r="N41783">
        <v>7</v>
      </c>
      <c r="O41783">
        <v>2018</v>
      </c>
      <c r="P41783" t="s">
        <v>398</v>
      </c>
      <c r="Q41783" t="s">
        <v>386</v>
      </c>
      <c r="R41783">
        <v>7</v>
      </c>
      <c r="S41783" t="s">
        <v>396</v>
      </c>
    </row>
    <row r="41784" spans="1:19" x14ac:dyDescent="0.3">
      <c r="A41784">
        <v>2950697</v>
      </c>
      <c r="B41784" t="s">
        <v>14</v>
      </c>
      <c r="C41784" s="1">
        <v>43282</v>
      </c>
      <c r="E41784" s="1">
        <v>43282</v>
      </c>
      <c r="F41784" t="s">
        <v>26</v>
      </c>
      <c r="G41784" t="s">
        <v>127</v>
      </c>
      <c r="H41784" t="s">
        <v>128</v>
      </c>
      <c r="I41784" t="s">
        <v>260</v>
      </c>
      <c r="J41784" t="s">
        <v>267</v>
      </c>
      <c r="K41784" t="s">
        <v>19</v>
      </c>
      <c r="L41784" t="s">
        <v>347</v>
      </c>
      <c r="M41784" t="s">
        <v>21</v>
      </c>
      <c r="N41784">
        <v>7</v>
      </c>
      <c r="O41784">
        <v>2018</v>
      </c>
      <c r="P41784" t="s">
        <v>398</v>
      </c>
      <c r="Q41784" t="s">
        <v>386</v>
      </c>
      <c r="R41784">
        <v>7</v>
      </c>
      <c r="S41784" t="s">
        <v>396</v>
      </c>
    </row>
    <row r="41785" spans="1:19" x14ac:dyDescent="0.3">
      <c r="A41785">
        <v>2945318</v>
      </c>
      <c r="B41785" t="s">
        <v>14</v>
      </c>
      <c r="C41785" s="1">
        <v>43276</v>
      </c>
      <c r="E41785" s="1">
        <v>43276</v>
      </c>
      <c r="F41785" t="s">
        <v>26</v>
      </c>
      <c r="G41785" t="s">
        <v>127</v>
      </c>
      <c r="H41785" t="s">
        <v>128</v>
      </c>
      <c r="I41785" t="s">
        <v>260</v>
      </c>
      <c r="J41785" t="s">
        <v>267</v>
      </c>
      <c r="K41785" t="s">
        <v>19</v>
      </c>
      <c r="L41785" t="s">
        <v>347</v>
      </c>
      <c r="M41785" t="s">
        <v>21</v>
      </c>
      <c r="N41785">
        <v>6</v>
      </c>
      <c r="O41785">
        <v>2018</v>
      </c>
      <c r="P41785" t="s">
        <v>398</v>
      </c>
      <c r="Q41785" t="s">
        <v>378</v>
      </c>
      <c r="R41785">
        <v>6</v>
      </c>
      <c r="S41785" t="s">
        <v>379</v>
      </c>
    </row>
    <row r="41786" spans="1:19" x14ac:dyDescent="0.3">
      <c r="A41786">
        <v>2932980</v>
      </c>
      <c r="B41786" t="s">
        <v>14</v>
      </c>
      <c r="C41786" s="1">
        <v>43262</v>
      </c>
      <c r="E41786" s="1">
        <v>43262</v>
      </c>
      <c r="F41786" t="s">
        <v>43</v>
      </c>
      <c r="G41786" t="s">
        <v>127</v>
      </c>
      <c r="H41786" t="s">
        <v>128</v>
      </c>
      <c r="I41786" t="s">
        <v>260</v>
      </c>
      <c r="J41786" t="s">
        <v>267</v>
      </c>
      <c r="K41786" t="s">
        <v>19</v>
      </c>
      <c r="L41786" t="s">
        <v>347</v>
      </c>
      <c r="M41786" t="s">
        <v>21</v>
      </c>
      <c r="N41786">
        <v>6</v>
      </c>
      <c r="O41786">
        <v>2018</v>
      </c>
      <c r="P41786" t="s">
        <v>398</v>
      </c>
      <c r="Q41786" t="s">
        <v>378</v>
      </c>
      <c r="R41786">
        <v>6</v>
      </c>
      <c r="S41786" t="s">
        <v>379</v>
      </c>
    </row>
    <row r="41787" spans="1:19" x14ac:dyDescent="0.3">
      <c r="A41787">
        <v>2925978</v>
      </c>
      <c r="B41787" t="s">
        <v>14</v>
      </c>
      <c r="C41787" s="1">
        <v>43255</v>
      </c>
      <c r="E41787" s="1">
        <v>43255</v>
      </c>
      <c r="F41787" t="s">
        <v>32</v>
      </c>
      <c r="G41787" t="s">
        <v>127</v>
      </c>
      <c r="H41787" t="s">
        <v>128</v>
      </c>
      <c r="I41787" t="s">
        <v>260</v>
      </c>
      <c r="J41787" t="s">
        <v>267</v>
      </c>
      <c r="K41787" t="s">
        <v>19</v>
      </c>
      <c r="L41787" t="s">
        <v>347</v>
      </c>
      <c r="M41787" t="s">
        <v>21</v>
      </c>
      <c r="N41787">
        <v>6</v>
      </c>
      <c r="O41787">
        <v>2018</v>
      </c>
      <c r="P41787" t="s">
        <v>398</v>
      </c>
      <c r="Q41787" t="s">
        <v>378</v>
      </c>
      <c r="R41787">
        <v>6</v>
      </c>
      <c r="S41787" t="s">
        <v>379</v>
      </c>
    </row>
    <row r="41788" spans="1:19" x14ac:dyDescent="0.3">
      <c r="A41788">
        <v>2924625</v>
      </c>
      <c r="B41788" t="s">
        <v>14</v>
      </c>
      <c r="C41788" s="1">
        <v>43254</v>
      </c>
      <c r="E41788" s="1">
        <v>43254</v>
      </c>
      <c r="F41788" t="s">
        <v>24</v>
      </c>
      <c r="G41788" t="s">
        <v>127</v>
      </c>
      <c r="H41788" t="s">
        <v>128</v>
      </c>
      <c r="I41788" t="s">
        <v>260</v>
      </c>
      <c r="J41788" t="s">
        <v>267</v>
      </c>
      <c r="K41788" t="s">
        <v>19</v>
      </c>
      <c r="L41788" t="s">
        <v>347</v>
      </c>
      <c r="M41788" t="s">
        <v>21</v>
      </c>
      <c r="N41788">
        <v>6</v>
      </c>
      <c r="O41788">
        <v>2018</v>
      </c>
      <c r="P41788" t="s">
        <v>398</v>
      </c>
      <c r="Q41788" t="s">
        <v>378</v>
      </c>
      <c r="R41788">
        <v>6</v>
      </c>
      <c r="S41788" t="s">
        <v>379</v>
      </c>
    </row>
    <row r="41789" spans="1:19" x14ac:dyDescent="0.3">
      <c r="A41789">
        <v>2924740</v>
      </c>
      <c r="B41789" t="s">
        <v>14</v>
      </c>
      <c r="C41789" s="1">
        <v>43253</v>
      </c>
      <c r="E41789" s="1">
        <v>43253</v>
      </c>
      <c r="F41789" t="s">
        <v>15</v>
      </c>
      <c r="G41789" t="s">
        <v>127</v>
      </c>
      <c r="H41789" t="s">
        <v>128</v>
      </c>
      <c r="I41789" t="s">
        <v>260</v>
      </c>
      <c r="J41789" t="s">
        <v>267</v>
      </c>
      <c r="K41789" t="s">
        <v>19</v>
      </c>
      <c r="L41789" t="s">
        <v>347</v>
      </c>
      <c r="M41789" t="s">
        <v>21</v>
      </c>
      <c r="N41789">
        <v>6</v>
      </c>
      <c r="O41789">
        <v>2018</v>
      </c>
      <c r="P41789" t="s">
        <v>398</v>
      </c>
      <c r="Q41789" t="s">
        <v>378</v>
      </c>
      <c r="R41789">
        <v>6</v>
      </c>
      <c r="S41789" t="s">
        <v>379</v>
      </c>
    </row>
    <row r="41790" spans="1:19" x14ac:dyDescent="0.3">
      <c r="A41790">
        <v>2921660</v>
      </c>
      <c r="B41790" t="s">
        <v>14</v>
      </c>
      <c r="C41790" s="1">
        <v>43250</v>
      </c>
      <c r="E41790" s="1">
        <v>43250</v>
      </c>
      <c r="F41790" t="s">
        <v>24</v>
      </c>
      <c r="G41790" t="s">
        <v>127</v>
      </c>
      <c r="H41790" t="s">
        <v>128</v>
      </c>
      <c r="I41790" t="s">
        <v>260</v>
      </c>
      <c r="J41790" t="s">
        <v>267</v>
      </c>
      <c r="K41790" t="s">
        <v>19</v>
      </c>
      <c r="L41790" t="s">
        <v>347</v>
      </c>
      <c r="M41790" t="s">
        <v>21</v>
      </c>
      <c r="N41790">
        <v>5</v>
      </c>
      <c r="O41790">
        <v>2018</v>
      </c>
      <c r="P41790" t="s">
        <v>398</v>
      </c>
      <c r="Q41790" t="s">
        <v>378</v>
      </c>
      <c r="R41790">
        <v>5</v>
      </c>
      <c r="S41790" t="s">
        <v>389</v>
      </c>
    </row>
    <row r="41791" spans="1:19" x14ac:dyDescent="0.3">
      <c r="A41791">
        <v>2913534</v>
      </c>
      <c r="B41791" t="s">
        <v>14</v>
      </c>
      <c r="C41791" s="1">
        <v>43241</v>
      </c>
      <c r="E41791" s="1">
        <v>43241</v>
      </c>
      <c r="F41791" t="s">
        <v>27</v>
      </c>
      <c r="G41791" t="s">
        <v>127</v>
      </c>
      <c r="H41791" t="s">
        <v>128</v>
      </c>
      <c r="I41791" t="s">
        <v>260</v>
      </c>
      <c r="J41791" t="s">
        <v>267</v>
      </c>
      <c r="K41791" t="s">
        <v>19</v>
      </c>
      <c r="L41791" t="s">
        <v>347</v>
      </c>
      <c r="M41791" t="s">
        <v>21</v>
      </c>
      <c r="N41791">
        <v>5</v>
      </c>
      <c r="O41791">
        <v>2018</v>
      </c>
      <c r="P41791" t="s">
        <v>398</v>
      </c>
      <c r="Q41791" t="s">
        <v>378</v>
      </c>
      <c r="R41791">
        <v>5</v>
      </c>
      <c r="S41791" t="s">
        <v>389</v>
      </c>
    </row>
    <row r="41792" spans="1:19" x14ac:dyDescent="0.3">
      <c r="A41792">
        <v>2911374</v>
      </c>
      <c r="B41792" t="s">
        <v>14</v>
      </c>
      <c r="C41792" s="1">
        <v>43238</v>
      </c>
      <c r="E41792" s="1">
        <v>43238</v>
      </c>
      <c r="F41792" t="s">
        <v>22</v>
      </c>
      <c r="G41792" t="s">
        <v>127</v>
      </c>
      <c r="H41792" t="s">
        <v>128</v>
      </c>
      <c r="I41792" t="s">
        <v>260</v>
      </c>
      <c r="J41792" t="s">
        <v>267</v>
      </c>
      <c r="K41792" t="s">
        <v>19</v>
      </c>
      <c r="L41792" t="s">
        <v>347</v>
      </c>
      <c r="M41792" t="s">
        <v>21</v>
      </c>
      <c r="N41792">
        <v>5</v>
      </c>
      <c r="O41792">
        <v>2018</v>
      </c>
      <c r="P41792" t="s">
        <v>398</v>
      </c>
      <c r="Q41792" t="s">
        <v>378</v>
      </c>
      <c r="R41792">
        <v>5</v>
      </c>
      <c r="S41792" t="s">
        <v>389</v>
      </c>
    </row>
    <row r="41793" spans="1:19" x14ac:dyDescent="0.3">
      <c r="A41793">
        <v>2901845</v>
      </c>
      <c r="B41793" t="s">
        <v>14</v>
      </c>
      <c r="C41793" s="1">
        <v>43229</v>
      </c>
      <c r="E41793" s="1">
        <v>43229</v>
      </c>
      <c r="F41793" t="s">
        <v>27</v>
      </c>
      <c r="G41793" t="s">
        <v>127</v>
      </c>
      <c r="H41793" t="s">
        <v>128</v>
      </c>
      <c r="I41793" t="s">
        <v>260</v>
      </c>
      <c r="J41793" t="s">
        <v>267</v>
      </c>
      <c r="K41793" t="s">
        <v>19</v>
      </c>
      <c r="L41793" t="s">
        <v>347</v>
      </c>
      <c r="M41793" t="s">
        <v>21</v>
      </c>
      <c r="N41793">
        <v>5</v>
      </c>
      <c r="O41793">
        <v>2018</v>
      </c>
      <c r="P41793" t="s">
        <v>398</v>
      </c>
      <c r="Q41793" t="s">
        <v>378</v>
      </c>
      <c r="R41793">
        <v>5</v>
      </c>
      <c r="S41793" t="s">
        <v>389</v>
      </c>
    </row>
    <row r="41794" spans="1:19" x14ac:dyDescent="0.3">
      <c r="A41794">
        <v>2888760</v>
      </c>
      <c r="B41794" t="s">
        <v>14</v>
      </c>
      <c r="C41794" s="1">
        <v>43216</v>
      </c>
      <c r="E41794" s="1">
        <v>43216</v>
      </c>
      <c r="F41794" t="s">
        <v>15</v>
      </c>
      <c r="G41794" t="s">
        <v>127</v>
      </c>
      <c r="H41794" t="s">
        <v>128</v>
      </c>
      <c r="I41794" t="s">
        <v>260</v>
      </c>
      <c r="J41794" t="s">
        <v>267</v>
      </c>
      <c r="K41794" t="s">
        <v>19</v>
      </c>
      <c r="L41794" t="s">
        <v>347</v>
      </c>
      <c r="M41794" t="s">
        <v>21</v>
      </c>
      <c r="N41794">
        <v>4</v>
      </c>
      <c r="O41794">
        <v>2018</v>
      </c>
      <c r="P41794" t="s">
        <v>398</v>
      </c>
      <c r="Q41794" t="s">
        <v>378</v>
      </c>
      <c r="R41794">
        <v>4</v>
      </c>
      <c r="S41794" t="s">
        <v>390</v>
      </c>
    </row>
    <row r="41795" spans="1:19" x14ac:dyDescent="0.3">
      <c r="A41795">
        <v>2859704</v>
      </c>
      <c r="B41795" t="s">
        <v>14</v>
      </c>
      <c r="C41795" s="1">
        <v>43189</v>
      </c>
      <c r="E41795" s="1">
        <v>43189</v>
      </c>
      <c r="F41795" t="s">
        <v>42</v>
      </c>
      <c r="G41795" t="s">
        <v>127</v>
      </c>
      <c r="H41795" t="s">
        <v>128</v>
      </c>
      <c r="I41795" t="s">
        <v>260</v>
      </c>
      <c r="J41795" t="s">
        <v>267</v>
      </c>
      <c r="K41795" t="s">
        <v>19</v>
      </c>
      <c r="L41795" t="s">
        <v>347</v>
      </c>
      <c r="M41795" t="s">
        <v>21</v>
      </c>
      <c r="N41795">
        <v>3</v>
      </c>
      <c r="O41795">
        <v>2018</v>
      </c>
      <c r="P41795" t="s">
        <v>398</v>
      </c>
      <c r="Q41795" t="s">
        <v>380</v>
      </c>
      <c r="R41795">
        <v>3</v>
      </c>
      <c r="S41795" t="s">
        <v>381</v>
      </c>
    </row>
    <row r="41796" spans="1:19" x14ac:dyDescent="0.3">
      <c r="A41796">
        <v>2856707</v>
      </c>
      <c r="B41796" t="s">
        <v>14</v>
      </c>
      <c r="C41796" s="1">
        <v>43186</v>
      </c>
      <c r="E41796" s="1">
        <v>43186</v>
      </c>
      <c r="F41796" t="s">
        <v>26</v>
      </c>
      <c r="G41796" t="s">
        <v>127</v>
      </c>
      <c r="H41796" t="s">
        <v>128</v>
      </c>
      <c r="I41796" t="s">
        <v>260</v>
      </c>
      <c r="J41796" t="s">
        <v>267</v>
      </c>
      <c r="K41796" t="s">
        <v>19</v>
      </c>
      <c r="L41796" t="s">
        <v>347</v>
      </c>
      <c r="M41796" t="s">
        <v>21</v>
      </c>
      <c r="N41796">
        <v>3</v>
      </c>
      <c r="O41796">
        <v>2018</v>
      </c>
      <c r="P41796" t="s">
        <v>398</v>
      </c>
      <c r="Q41796" t="s">
        <v>380</v>
      </c>
      <c r="R41796">
        <v>3</v>
      </c>
      <c r="S41796" t="s">
        <v>381</v>
      </c>
    </row>
    <row r="41797" spans="1:19" x14ac:dyDescent="0.3">
      <c r="A41797">
        <v>2829387</v>
      </c>
      <c r="B41797" t="s">
        <v>14</v>
      </c>
      <c r="C41797" s="1">
        <v>43160</v>
      </c>
      <c r="E41797" s="1">
        <v>43160</v>
      </c>
      <c r="F41797" t="s">
        <v>26</v>
      </c>
      <c r="G41797" t="s">
        <v>127</v>
      </c>
      <c r="H41797" t="s">
        <v>128</v>
      </c>
      <c r="I41797" t="s">
        <v>260</v>
      </c>
      <c r="J41797" t="s">
        <v>267</v>
      </c>
      <c r="K41797" t="s">
        <v>19</v>
      </c>
      <c r="L41797" t="s">
        <v>347</v>
      </c>
      <c r="M41797" t="s">
        <v>21</v>
      </c>
      <c r="N41797">
        <v>3</v>
      </c>
      <c r="O41797">
        <v>2018</v>
      </c>
      <c r="P41797" t="s">
        <v>398</v>
      </c>
      <c r="Q41797" t="s">
        <v>380</v>
      </c>
      <c r="R41797">
        <v>3</v>
      </c>
      <c r="S41797" t="s">
        <v>381</v>
      </c>
    </row>
    <row r="41798" spans="1:19" x14ac:dyDescent="0.3">
      <c r="A41798">
        <v>2826617</v>
      </c>
      <c r="B41798" t="s">
        <v>14</v>
      </c>
      <c r="C41798" s="1">
        <v>43157</v>
      </c>
      <c r="E41798" s="1">
        <v>43157</v>
      </c>
      <c r="F41798" t="s">
        <v>37</v>
      </c>
      <c r="G41798" t="s">
        <v>127</v>
      </c>
      <c r="H41798" t="s">
        <v>128</v>
      </c>
      <c r="I41798" t="s">
        <v>260</v>
      </c>
      <c r="J41798" t="s">
        <v>267</v>
      </c>
      <c r="K41798" t="s">
        <v>19</v>
      </c>
      <c r="L41798" t="s">
        <v>347</v>
      </c>
      <c r="M41798" t="s">
        <v>21</v>
      </c>
      <c r="N41798">
        <v>2</v>
      </c>
      <c r="O41798">
        <v>2018</v>
      </c>
      <c r="P41798" t="s">
        <v>398</v>
      </c>
      <c r="Q41798" t="s">
        <v>380</v>
      </c>
      <c r="R41798">
        <v>2</v>
      </c>
      <c r="S41798" t="s">
        <v>394</v>
      </c>
    </row>
    <row r="41799" spans="1:19" x14ac:dyDescent="0.3">
      <c r="A41799">
        <v>2798888</v>
      </c>
      <c r="B41799" t="s">
        <v>14</v>
      </c>
      <c r="C41799" s="1">
        <v>43130</v>
      </c>
      <c r="E41799" s="1">
        <v>43130</v>
      </c>
      <c r="F41799" t="s">
        <v>33</v>
      </c>
      <c r="G41799" t="s">
        <v>127</v>
      </c>
      <c r="H41799" t="s">
        <v>128</v>
      </c>
      <c r="I41799" t="s">
        <v>260</v>
      </c>
      <c r="J41799" t="s">
        <v>267</v>
      </c>
      <c r="K41799" t="s">
        <v>19</v>
      </c>
      <c r="L41799" t="s">
        <v>347</v>
      </c>
      <c r="M41799" t="s">
        <v>21</v>
      </c>
      <c r="N41799">
        <v>1</v>
      </c>
      <c r="O41799">
        <v>2018</v>
      </c>
      <c r="P41799" t="s">
        <v>398</v>
      </c>
      <c r="Q41799" t="s">
        <v>380</v>
      </c>
      <c r="R41799">
        <v>1</v>
      </c>
      <c r="S41799" t="s">
        <v>391</v>
      </c>
    </row>
    <row r="41800" spans="1:19" x14ac:dyDescent="0.3">
      <c r="A41800">
        <v>2795589</v>
      </c>
      <c r="B41800" t="s">
        <v>14</v>
      </c>
      <c r="C41800" s="1">
        <v>43127</v>
      </c>
      <c r="E41800" s="1">
        <v>43127</v>
      </c>
      <c r="F41800" t="s">
        <v>27</v>
      </c>
      <c r="G41800" t="s">
        <v>127</v>
      </c>
      <c r="H41800" t="s">
        <v>128</v>
      </c>
      <c r="I41800" t="s">
        <v>260</v>
      </c>
      <c r="J41800" t="s">
        <v>267</v>
      </c>
      <c r="K41800" t="s">
        <v>19</v>
      </c>
      <c r="L41800" t="s">
        <v>347</v>
      </c>
      <c r="M41800" t="s">
        <v>21</v>
      </c>
      <c r="N41800">
        <v>1</v>
      </c>
      <c r="O41800">
        <v>2018</v>
      </c>
      <c r="P41800" t="s">
        <v>398</v>
      </c>
      <c r="Q41800" t="s">
        <v>380</v>
      </c>
      <c r="R41800">
        <v>1</v>
      </c>
      <c r="S41800" t="s">
        <v>391</v>
      </c>
    </row>
    <row r="41801" spans="1:19" x14ac:dyDescent="0.3">
      <c r="A41801">
        <v>2792485</v>
      </c>
      <c r="B41801" t="s">
        <v>14</v>
      </c>
      <c r="C41801" s="1">
        <v>43124</v>
      </c>
      <c r="E41801" s="1">
        <v>43124</v>
      </c>
      <c r="F41801" t="s">
        <v>26</v>
      </c>
      <c r="G41801" t="s">
        <v>127</v>
      </c>
      <c r="H41801" t="s">
        <v>128</v>
      </c>
      <c r="I41801" t="s">
        <v>260</v>
      </c>
      <c r="J41801" t="s">
        <v>267</v>
      </c>
      <c r="K41801" t="s">
        <v>19</v>
      </c>
      <c r="L41801" t="s">
        <v>347</v>
      </c>
      <c r="M41801" t="s">
        <v>21</v>
      </c>
      <c r="N41801">
        <v>1</v>
      </c>
      <c r="O41801">
        <v>2018</v>
      </c>
      <c r="P41801" t="s">
        <v>398</v>
      </c>
      <c r="Q41801" t="s">
        <v>380</v>
      </c>
      <c r="R41801">
        <v>1</v>
      </c>
      <c r="S41801" t="s">
        <v>391</v>
      </c>
    </row>
    <row r="41802" spans="1:19" x14ac:dyDescent="0.3">
      <c r="A41802">
        <v>2774977</v>
      </c>
      <c r="B41802" t="s">
        <v>14</v>
      </c>
      <c r="C41802" s="1">
        <v>43108</v>
      </c>
      <c r="E41802" s="1">
        <v>43108</v>
      </c>
      <c r="F41802" t="s">
        <v>59</v>
      </c>
      <c r="G41802" t="s">
        <v>127</v>
      </c>
      <c r="H41802" t="s">
        <v>128</v>
      </c>
      <c r="I41802" t="s">
        <v>260</v>
      </c>
      <c r="J41802" t="s">
        <v>267</v>
      </c>
      <c r="K41802" t="s">
        <v>19</v>
      </c>
      <c r="L41802" t="s">
        <v>347</v>
      </c>
      <c r="M41802" t="s">
        <v>21</v>
      </c>
      <c r="N41802">
        <v>1</v>
      </c>
      <c r="O41802">
        <v>2018</v>
      </c>
      <c r="P41802" t="s">
        <v>398</v>
      </c>
      <c r="Q41802" t="s">
        <v>380</v>
      </c>
      <c r="R41802">
        <v>1</v>
      </c>
      <c r="S41802" t="s">
        <v>391</v>
      </c>
    </row>
    <row r="41803" spans="1:19" x14ac:dyDescent="0.3">
      <c r="A41803">
        <v>2773356</v>
      </c>
      <c r="B41803" t="s">
        <v>14</v>
      </c>
      <c r="C41803" s="1">
        <v>43105</v>
      </c>
      <c r="E41803" s="1">
        <v>43105</v>
      </c>
      <c r="F41803" t="s">
        <v>25</v>
      </c>
      <c r="G41803" t="s">
        <v>127</v>
      </c>
      <c r="H41803" t="s">
        <v>128</v>
      </c>
      <c r="I41803" t="s">
        <v>260</v>
      </c>
      <c r="J41803" t="s">
        <v>267</v>
      </c>
      <c r="K41803" t="s">
        <v>19</v>
      </c>
      <c r="L41803" t="s">
        <v>347</v>
      </c>
      <c r="M41803" t="s">
        <v>21</v>
      </c>
      <c r="N41803">
        <v>1</v>
      </c>
      <c r="O41803">
        <v>2018</v>
      </c>
      <c r="P41803" t="s">
        <v>398</v>
      </c>
      <c r="Q41803" t="s">
        <v>380</v>
      </c>
      <c r="R41803">
        <v>1</v>
      </c>
      <c r="S41803" t="s">
        <v>391</v>
      </c>
    </row>
    <row r="41804" spans="1:19" x14ac:dyDescent="0.3">
      <c r="A41804">
        <v>2762934</v>
      </c>
      <c r="B41804" t="s">
        <v>14</v>
      </c>
      <c r="C41804" s="1">
        <v>43091</v>
      </c>
      <c r="E41804" s="1">
        <v>43091</v>
      </c>
      <c r="F41804" t="s">
        <v>33</v>
      </c>
      <c r="G41804" t="s">
        <v>127</v>
      </c>
      <c r="H41804" t="s">
        <v>128</v>
      </c>
      <c r="I41804" t="s">
        <v>260</v>
      </c>
      <c r="J41804" t="s">
        <v>267</v>
      </c>
      <c r="K41804" t="s">
        <v>19</v>
      </c>
      <c r="L41804" t="s">
        <v>347</v>
      </c>
      <c r="M41804" t="s">
        <v>21</v>
      </c>
      <c r="N41804">
        <v>12</v>
      </c>
      <c r="O41804">
        <v>2017</v>
      </c>
      <c r="P41804" t="s">
        <v>399</v>
      </c>
      <c r="Q41804" t="s">
        <v>383</v>
      </c>
      <c r="R41804">
        <v>12</v>
      </c>
      <c r="S41804" t="s">
        <v>393</v>
      </c>
    </row>
    <row r="41805" spans="1:19" x14ac:dyDescent="0.3">
      <c r="A41805">
        <v>2758848</v>
      </c>
      <c r="B41805" t="s">
        <v>14</v>
      </c>
      <c r="C41805" s="1">
        <v>43088</v>
      </c>
      <c r="E41805" s="1">
        <v>43088</v>
      </c>
      <c r="F41805" t="s">
        <v>15</v>
      </c>
      <c r="G41805" t="s">
        <v>127</v>
      </c>
      <c r="H41805" t="s">
        <v>128</v>
      </c>
      <c r="I41805" t="s">
        <v>260</v>
      </c>
      <c r="J41805" t="s">
        <v>267</v>
      </c>
      <c r="K41805" t="s">
        <v>19</v>
      </c>
      <c r="L41805" t="s">
        <v>347</v>
      </c>
      <c r="M41805" t="s">
        <v>21</v>
      </c>
      <c r="N41805">
        <v>12</v>
      </c>
      <c r="O41805">
        <v>2017</v>
      </c>
      <c r="P41805" t="s">
        <v>399</v>
      </c>
      <c r="Q41805" t="s">
        <v>383</v>
      </c>
      <c r="R41805">
        <v>12</v>
      </c>
      <c r="S41805" t="s">
        <v>393</v>
      </c>
    </row>
    <row r="41806" spans="1:19" x14ac:dyDescent="0.3">
      <c r="A41806">
        <v>2759428</v>
      </c>
      <c r="B41806" t="s">
        <v>14</v>
      </c>
      <c r="C41806" s="1">
        <v>43088</v>
      </c>
      <c r="E41806" s="1">
        <v>43088</v>
      </c>
      <c r="F41806" t="s">
        <v>42</v>
      </c>
      <c r="G41806" t="s">
        <v>127</v>
      </c>
      <c r="H41806" t="s">
        <v>128</v>
      </c>
      <c r="I41806" t="s">
        <v>260</v>
      </c>
      <c r="J41806" t="s">
        <v>267</v>
      </c>
      <c r="K41806" t="s">
        <v>19</v>
      </c>
      <c r="L41806" t="s">
        <v>347</v>
      </c>
      <c r="M41806" t="s">
        <v>21</v>
      </c>
      <c r="N41806">
        <v>12</v>
      </c>
      <c r="O41806">
        <v>2017</v>
      </c>
      <c r="P41806" t="s">
        <v>399</v>
      </c>
      <c r="Q41806" t="s">
        <v>383</v>
      </c>
      <c r="R41806">
        <v>12</v>
      </c>
      <c r="S41806" t="s">
        <v>393</v>
      </c>
    </row>
    <row r="41807" spans="1:19" x14ac:dyDescent="0.3">
      <c r="A41807">
        <v>2742106</v>
      </c>
      <c r="B41807" t="s">
        <v>14</v>
      </c>
      <c r="C41807" s="1">
        <v>43069</v>
      </c>
      <c r="E41807" s="1">
        <v>43069</v>
      </c>
      <c r="F41807" t="s">
        <v>24</v>
      </c>
      <c r="G41807" t="s">
        <v>127</v>
      </c>
      <c r="H41807" t="s">
        <v>128</v>
      </c>
      <c r="I41807" t="s">
        <v>260</v>
      </c>
      <c r="J41807" t="s">
        <v>267</v>
      </c>
      <c r="K41807" t="s">
        <v>19</v>
      </c>
      <c r="L41807" t="s">
        <v>347</v>
      </c>
      <c r="M41807" t="s">
        <v>21</v>
      </c>
      <c r="N41807">
        <v>11</v>
      </c>
      <c r="O41807">
        <v>2017</v>
      </c>
      <c r="P41807" t="s">
        <v>399</v>
      </c>
      <c r="Q41807" t="s">
        <v>383</v>
      </c>
      <c r="R41807">
        <v>11</v>
      </c>
      <c r="S41807" t="s">
        <v>384</v>
      </c>
    </row>
    <row r="41808" spans="1:19" x14ac:dyDescent="0.3">
      <c r="A41808">
        <v>2718909</v>
      </c>
      <c r="B41808" t="s">
        <v>14</v>
      </c>
      <c r="C41808" s="1">
        <v>43041</v>
      </c>
      <c r="E41808" s="1">
        <v>43041</v>
      </c>
      <c r="F41808" t="s">
        <v>33</v>
      </c>
      <c r="G41808" t="s">
        <v>127</v>
      </c>
      <c r="H41808" t="s">
        <v>128</v>
      </c>
      <c r="I41808" t="s">
        <v>260</v>
      </c>
      <c r="J41808" t="s">
        <v>267</v>
      </c>
      <c r="K41808" t="s">
        <v>19</v>
      </c>
      <c r="L41808" t="s">
        <v>347</v>
      </c>
      <c r="M41808" t="s">
        <v>21</v>
      </c>
      <c r="N41808">
        <v>11</v>
      </c>
      <c r="O41808">
        <v>2017</v>
      </c>
      <c r="P41808" t="s">
        <v>399</v>
      </c>
      <c r="Q41808" t="s">
        <v>383</v>
      </c>
      <c r="R41808">
        <v>11</v>
      </c>
      <c r="S41808" t="s">
        <v>384</v>
      </c>
    </row>
    <row r="41809" spans="1:19" x14ac:dyDescent="0.3">
      <c r="A41809">
        <v>2716232</v>
      </c>
      <c r="B41809" t="s">
        <v>14</v>
      </c>
      <c r="C41809" s="1">
        <v>43038</v>
      </c>
      <c r="E41809" s="1">
        <v>43038</v>
      </c>
      <c r="F41809" t="s">
        <v>27</v>
      </c>
      <c r="G41809" t="s">
        <v>127</v>
      </c>
      <c r="H41809" t="s">
        <v>128</v>
      </c>
      <c r="I41809" t="s">
        <v>260</v>
      </c>
      <c r="J41809" t="s">
        <v>267</v>
      </c>
      <c r="K41809" t="s">
        <v>19</v>
      </c>
      <c r="L41809" t="s">
        <v>347</v>
      </c>
      <c r="M41809" t="s">
        <v>21</v>
      </c>
      <c r="N41809">
        <v>10</v>
      </c>
      <c r="O41809">
        <v>2017</v>
      </c>
      <c r="P41809" t="s">
        <v>399</v>
      </c>
      <c r="Q41809" t="s">
        <v>383</v>
      </c>
      <c r="R41809">
        <v>10</v>
      </c>
      <c r="S41809" t="s">
        <v>385</v>
      </c>
    </row>
    <row r="41810" spans="1:19" x14ac:dyDescent="0.3">
      <c r="A41810">
        <v>2713494</v>
      </c>
      <c r="B41810" t="s">
        <v>14</v>
      </c>
      <c r="C41810" s="1">
        <v>43034</v>
      </c>
      <c r="E41810" s="1">
        <v>43034</v>
      </c>
      <c r="F41810" t="s">
        <v>33</v>
      </c>
      <c r="G41810" t="s">
        <v>127</v>
      </c>
      <c r="H41810" t="s">
        <v>128</v>
      </c>
      <c r="I41810" t="s">
        <v>260</v>
      </c>
      <c r="J41810" t="s">
        <v>267</v>
      </c>
      <c r="K41810" t="s">
        <v>19</v>
      </c>
      <c r="L41810" t="s">
        <v>347</v>
      </c>
      <c r="M41810" t="s">
        <v>21</v>
      </c>
      <c r="N41810">
        <v>10</v>
      </c>
      <c r="O41810">
        <v>2017</v>
      </c>
      <c r="P41810" t="s">
        <v>399</v>
      </c>
      <c r="Q41810" t="s">
        <v>383</v>
      </c>
      <c r="R41810">
        <v>10</v>
      </c>
      <c r="S41810" t="s">
        <v>385</v>
      </c>
    </row>
    <row r="41811" spans="1:19" x14ac:dyDescent="0.3">
      <c r="A41811">
        <v>2709700</v>
      </c>
      <c r="B41811" t="s">
        <v>14</v>
      </c>
      <c r="C41811" s="1">
        <v>43031</v>
      </c>
      <c r="E41811" s="1">
        <v>43031</v>
      </c>
      <c r="F41811" t="s">
        <v>24</v>
      </c>
      <c r="G41811" t="s">
        <v>127</v>
      </c>
      <c r="H41811" t="s">
        <v>128</v>
      </c>
      <c r="I41811" t="s">
        <v>260</v>
      </c>
      <c r="J41811" t="s">
        <v>267</v>
      </c>
      <c r="K41811" t="s">
        <v>19</v>
      </c>
      <c r="L41811" t="s">
        <v>347</v>
      </c>
      <c r="M41811" t="s">
        <v>21</v>
      </c>
      <c r="N41811">
        <v>10</v>
      </c>
      <c r="O41811">
        <v>2017</v>
      </c>
      <c r="P41811" t="s">
        <v>399</v>
      </c>
      <c r="Q41811" t="s">
        <v>383</v>
      </c>
      <c r="R41811">
        <v>10</v>
      </c>
      <c r="S41811" t="s">
        <v>385</v>
      </c>
    </row>
    <row r="41812" spans="1:19" x14ac:dyDescent="0.3">
      <c r="A41812">
        <v>2707648</v>
      </c>
      <c r="B41812" t="s">
        <v>14</v>
      </c>
      <c r="C41812" s="1">
        <v>43031</v>
      </c>
      <c r="E41812" s="1">
        <v>43031</v>
      </c>
      <c r="F41812" t="s">
        <v>24</v>
      </c>
      <c r="G41812" t="s">
        <v>127</v>
      </c>
      <c r="H41812" t="s">
        <v>128</v>
      </c>
      <c r="I41812" t="s">
        <v>260</v>
      </c>
      <c r="J41812" t="s">
        <v>267</v>
      </c>
      <c r="K41812" t="s">
        <v>19</v>
      </c>
      <c r="L41812" t="s">
        <v>347</v>
      </c>
      <c r="M41812" t="s">
        <v>21</v>
      </c>
      <c r="N41812">
        <v>10</v>
      </c>
      <c r="O41812">
        <v>2017</v>
      </c>
      <c r="P41812" t="s">
        <v>399</v>
      </c>
      <c r="Q41812" t="s">
        <v>383</v>
      </c>
      <c r="R41812">
        <v>10</v>
      </c>
      <c r="S41812" t="s">
        <v>385</v>
      </c>
    </row>
    <row r="41813" spans="1:19" x14ac:dyDescent="0.3">
      <c r="A41813">
        <v>2691732</v>
      </c>
      <c r="B41813" t="s">
        <v>14</v>
      </c>
      <c r="C41813" s="1">
        <v>43011</v>
      </c>
      <c r="E41813" s="1">
        <v>43011</v>
      </c>
      <c r="F41813" t="s">
        <v>24</v>
      </c>
      <c r="G41813" t="s">
        <v>127</v>
      </c>
      <c r="H41813" t="s">
        <v>128</v>
      </c>
      <c r="I41813" t="s">
        <v>260</v>
      </c>
      <c r="J41813" t="s">
        <v>267</v>
      </c>
      <c r="K41813" t="s">
        <v>19</v>
      </c>
      <c r="L41813" t="s">
        <v>347</v>
      </c>
      <c r="M41813" t="s">
        <v>21</v>
      </c>
      <c r="N41813">
        <v>10</v>
      </c>
      <c r="O41813">
        <v>2017</v>
      </c>
      <c r="P41813" t="s">
        <v>399</v>
      </c>
      <c r="Q41813" t="s">
        <v>383</v>
      </c>
      <c r="R41813">
        <v>10</v>
      </c>
      <c r="S41813" t="s">
        <v>385</v>
      </c>
    </row>
    <row r="41814" spans="1:19" x14ac:dyDescent="0.3">
      <c r="A41814">
        <v>2681201</v>
      </c>
      <c r="B41814" t="s">
        <v>14</v>
      </c>
      <c r="C41814" s="1">
        <v>42999</v>
      </c>
      <c r="E41814" s="1">
        <v>42999</v>
      </c>
      <c r="F41814" t="s">
        <v>47</v>
      </c>
      <c r="G41814" t="s">
        <v>127</v>
      </c>
      <c r="H41814" t="s">
        <v>128</v>
      </c>
      <c r="I41814" t="s">
        <v>260</v>
      </c>
      <c r="J41814" t="s">
        <v>267</v>
      </c>
      <c r="K41814" t="s">
        <v>19</v>
      </c>
      <c r="L41814" t="s">
        <v>347</v>
      </c>
      <c r="M41814" t="s">
        <v>21</v>
      </c>
      <c r="N41814">
        <v>9</v>
      </c>
      <c r="O41814">
        <v>2017</v>
      </c>
      <c r="P41814" t="s">
        <v>399</v>
      </c>
      <c r="Q41814" t="s">
        <v>386</v>
      </c>
      <c r="R41814">
        <v>9</v>
      </c>
      <c r="S41814" t="s">
        <v>387</v>
      </c>
    </row>
    <row r="41815" spans="1:19" x14ac:dyDescent="0.3">
      <c r="A41815">
        <v>2659787</v>
      </c>
      <c r="B41815" t="s">
        <v>14</v>
      </c>
      <c r="C41815" s="1">
        <v>42984</v>
      </c>
      <c r="E41815" s="1">
        <v>42984</v>
      </c>
      <c r="F41815" t="s">
        <v>15</v>
      </c>
      <c r="G41815" t="s">
        <v>127</v>
      </c>
      <c r="H41815" t="s">
        <v>128</v>
      </c>
      <c r="I41815" t="s">
        <v>260</v>
      </c>
      <c r="J41815" t="s">
        <v>267</v>
      </c>
      <c r="K41815" t="s">
        <v>19</v>
      </c>
      <c r="L41815" t="s">
        <v>347</v>
      </c>
      <c r="M41815" t="s">
        <v>21</v>
      </c>
      <c r="N41815">
        <v>9</v>
      </c>
      <c r="O41815">
        <v>2017</v>
      </c>
      <c r="P41815" t="s">
        <v>399</v>
      </c>
      <c r="Q41815" t="s">
        <v>386</v>
      </c>
      <c r="R41815">
        <v>9</v>
      </c>
      <c r="S41815" t="s">
        <v>387</v>
      </c>
    </row>
    <row r="41816" spans="1:19" x14ac:dyDescent="0.3">
      <c r="A41816">
        <v>2631227</v>
      </c>
      <c r="B41816" t="s">
        <v>14</v>
      </c>
      <c r="C41816" s="1">
        <v>42963</v>
      </c>
      <c r="E41816" s="1">
        <v>42963</v>
      </c>
      <c r="F41816" t="s">
        <v>22</v>
      </c>
      <c r="G41816" t="s">
        <v>127</v>
      </c>
      <c r="H41816" t="s">
        <v>128</v>
      </c>
      <c r="I41816" t="s">
        <v>260</v>
      </c>
      <c r="J41816" t="s">
        <v>267</v>
      </c>
      <c r="K41816" t="s">
        <v>19</v>
      </c>
      <c r="L41816" t="s">
        <v>347</v>
      </c>
      <c r="M41816" t="s">
        <v>21</v>
      </c>
      <c r="N41816">
        <v>8</v>
      </c>
      <c r="O41816">
        <v>2017</v>
      </c>
      <c r="P41816" t="s">
        <v>399</v>
      </c>
      <c r="Q41816" t="s">
        <v>386</v>
      </c>
      <c r="R41816">
        <v>8</v>
      </c>
      <c r="S41816" t="s">
        <v>388</v>
      </c>
    </row>
    <row r="41817" spans="1:19" x14ac:dyDescent="0.3">
      <c r="A41817">
        <v>2632213</v>
      </c>
      <c r="B41817" t="s">
        <v>14</v>
      </c>
      <c r="C41817" s="1">
        <v>42963</v>
      </c>
      <c r="E41817" s="1">
        <v>42963</v>
      </c>
      <c r="F41817" t="s">
        <v>42</v>
      </c>
      <c r="G41817" t="s">
        <v>127</v>
      </c>
      <c r="H41817" t="s">
        <v>128</v>
      </c>
      <c r="I41817" t="s">
        <v>260</v>
      </c>
      <c r="J41817" t="s">
        <v>267</v>
      </c>
      <c r="K41817" t="s">
        <v>19</v>
      </c>
      <c r="L41817" t="s">
        <v>347</v>
      </c>
      <c r="M41817" t="s">
        <v>21</v>
      </c>
      <c r="N41817">
        <v>8</v>
      </c>
      <c r="O41817">
        <v>2017</v>
      </c>
      <c r="P41817" t="s">
        <v>399</v>
      </c>
      <c r="Q41817" t="s">
        <v>386</v>
      </c>
      <c r="R41817">
        <v>8</v>
      </c>
      <c r="S41817" t="s">
        <v>388</v>
      </c>
    </row>
    <row r="41818" spans="1:19" x14ac:dyDescent="0.3">
      <c r="A41818">
        <v>2580516</v>
      </c>
      <c r="B41818" t="s">
        <v>14</v>
      </c>
      <c r="C41818" s="1">
        <v>42936</v>
      </c>
      <c r="E41818" s="1">
        <v>42936</v>
      </c>
      <c r="F41818" t="s">
        <v>22</v>
      </c>
      <c r="G41818" t="s">
        <v>127</v>
      </c>
      <c r="H41818" t="s">
        <v>128</v>
      </c>
      <c r="I41818" t="s">
        <v>260</v>
      </c>
      <c r="J41818" t="s">
        <v>267</v>
      </c>
      <c r="K41818" t="s">
        <v>19</v>
      </c>
      <c r="L41818" t="s">
        <v>347</v>
      </c>
      <c r="M41818" t="s">
        <v>21</v>
      </c>
      <c r="N41818">
        <v>7</v>
      </c>
      <c r="O41818">
        <v>2017</v>
      </c>
      <c r="P41818" t="s">
        <v>399</v>
      </c>
      <c r="Q41818" t="s">
        <v>386</v>
      </c>
      <c r="R41818">
        <v>7</v>
      </c>
      <c r="S41818" t="s">
        <v>396</v>
      </c>
    </row>
    <row r="41819" spans="1:19" x14ac:dyDescent="0.3">
      <c r="A41819">
        <v>2559845</v>
      </c>
      <c r="B41819" t="s">
        <v>14</v>
      </c>
      <c r="C41819" s="1">
        <v>42913</v>
      </c>
      <c r="E41819" s="1">
        <v>42913</v>
      </c>
      <c r="F41819" t="s">
        <v>15</v>
      </c>
      <c r="G41819" t="s">
        <v>127</v>
      </c>
      <c r="H41819" t="s">
        <v>128</v>
      </c>
      <c r="I41819" t="s">
        <v>260</v>
      </c>
      <c r="J41819" t="s">
        <v>267</v>
      </c>
      <c r="K41819" t="s">
        <v>19</v>
      </c>
      <c r="L41819" t="s">
        <v>347</v>
      </c>
      <c r="M41819" t="s">
        <v>21</v>
      </c>
      <c r="N41819">
        <v>6</v>
      </c>
      <c r="O41819">
        <v>2017</v>
      </c>
      <c r="P41819" t="s">
        <v>399</v>
      </c>
      <c r="Q41819" t="s">
        <v>378</v>
      </c>
      <c r="R41819">
        <v>6</v>
      </c>
      <c r="S41819" t="s">
        <v>379</v>
      </c>
    </row>
    <row r="41820" spans="1:19" x14ac:dyDescent="0.3">
      <c r="A41820">
        <v>2557039</v>
      </c>
      <c r="B41820" t="s">
        <v>14</v>
      </c>
      <c r="C41820" s="1">
        <v>42909</v>
      </c>
      <c r="E41820" s="1">
        <v>42909</v>
      </c>
      <c r="F41820" t="s">
        <v>15</v>
      </c>
      <c r="G41820" t="s">
        <v>127</v>
      </c>
      <c r="H41820" t="s">
        <v>128</v>
      </c>
      <c r="I41820" t="s">
        <v>260</v>
      </c>
      <c r="J41820" t="s">
        <v>267</v>
      </c>
      <c r="K41820" t="s">
        <v>19</v>
      </c>
      <c r="L41820" t="s">
        <v>347</v>
      </c>
      <c r="M41820" t="s">
        <v>21</v>
      </c>
      <c r="N41820">
        <v>6</v>
      </c>
      <c r="O41820">
        <v>2017</v>
      </c>
      <c r="P41820" t="s">
        <v>399</v>
      </c>
      <c r="Q41820" t="s">
        <v>378</v>
      </c>
      <c r="R41820">
        <v>6</v>
      </c>
      <c r="S41820" t="s">
        <v>379</v>
      </c>
    </row>
    <row r="41821" spans="1:19" x14ac:dyDescent="0.3">
      <c r="A41821">
        <v>4976053</v>
      </c>
      <c r="B41821" t="s">
        <v>14</v>
      </c>
      <c r="C41821" s="1">
        <v>44535</v>
      </c>
      <c r="E41821" s="1">
        <v>44535</v>
      </c>
      <c r="F41821" t="s">
        <v>24</v>
      </c>
      <c r="G41821" t="s">
        <v>127</v>
      </c>
      <c r="H41821" t="s">
        <v>128</v>
      </c>
      <c r="I41821" t="s">
        <v>260</v>
      </c>
      <c r="J41821" t="s">
        <v>265</v>
      </c>
      <c r="K41821" t="s">
        <v>19</v>
      </c>
      <c r="L41821" t="s">
        <v>347</v>
      </c>
      <c r="M41821" t="s">
        <v>343</v>
      </c>
      <c r="N41821">
        <v>12</v>
      </c>
      <c r="O41821">
        <v>2021</v>
      </c>
      <c r="P41821" t="s">
        <v>392</v>
      </c>
      <c r="Q41821" t="s">
        <v>383</v>
      </c>
      <c r="R41821">
        <v>12</v>
      </c>
      <c r="S41821" t="s">
        <v>393</v>
      </c>
    </row>
    <row r="41822" spans="1:19" x14ac:dyDescent="0.3">
      <c r="A41822">
        <v>4678742</v>
      </c>
      <c r="B41822" t="s">
        <v>14</v>
      </c>
      <c r="C41822" s="1">
        <v>44439</v>
      </c>
      <c r="E41822" s="1">
        <v>44453</v>
      </c>
      <c r="F41822" t="s">
        <v>32</v>
      </c>
      <c r="G41822" t="s">
        <v>127</v>
      </c>
      <c r="H41822" t="s">
        <v>128</v>
      </c>
      <c r="I41822" t="s">
        <v>260</v>
      </c>
      <c r="J41822" t="s">
        <v>265</v>
      </c>
      <c r="K41822" t="s">
        <v>19</v>
      </c>
      <c r="L41822" t="s">
        <v>347</v>
      </c>
      <c r="M41822" t="s">
        <v>343</v>
      </c>
      <c r="N41822">
        <v>8</v>
      </c>
      <c r="O41822">
        <v>2021</v>
      </c>
      <c r="P41822" t="s">
        <v>392</v>
      </c>
      <c r="Q41822" t="s">
        <v>386</v>
      </c>
      <c r="R41822">
        <v>9</v>
      </c>
      <c r="S41822" t="s">
        <v>387</v>
      </c>
    </row>
    <row r="41823" spans="1:19" x14ac:dyDescent="0.3">
      <c r="A41823">
        <v>4597884</v>
      </c>
      <c r="B41823" t="s">
        <v>14</v>
      </c>
      <c r="C41823" s="1">
        <v>44411</v>
      </c>
      <c r="E41823" s="1">
        <v>44411</v>
      </c>
      <c r="F41823" t="s">
        <v>32</v>
      </c>
      <c r="G41823" t="s">
        <v>127</v>
      </c>
      <c r="H41823" t="s">
        <v>128</v>
      </c>
      <c r="I41823" t="s">
        <v>260</v>
      </c>
      <c r="J41823" t="s">
        <v>265</v>
      </c>
      <c r="K41823" t="s">
        <v>19</v>
      </c>
      <c r="L41823" t="s">
        <v>347</v>
      </c>
      <c r="M41823" t="s">
        <v>343</v>
      </c>
      <c r="N41823">
        <v>8</v>
      </c>
      <c r="O41823">
        <v>2021</v>
      </c>
      <c r="P41823" t="s">
        <v>392</v>
      </c>
      <c r="Q41823" t="s">
        <v>386</v>
      </c>
      <c r="R41823">
        <v>8</v>
      </c>
      <c r="S41823" t="s">
        <v>388</v>
      </c>
    </row>
    <row r="41824" spans="1:19" x14ac:dyDescent="0.3">
      <c r="A41824">
        <v>7325836</v>
      </c>
      <c r="B41824" t="s">
        <v>14</v>
      </c>
      <c r="C41824" s="1">
        <v>45137</v>
      </c>
      <c r="E41824" s="1">
        <v>45137</v>
      </c>
      <c r="F41824" t="s">
        <v>35</v>
      </c>
      <c r="G41824" t="s">
        <v>127</v>
      </c>
      <c r="H41824" t="s">
        <v>128</v>
      </c>
      <c r="I41824" t="s">
        <v>260</v>
      </c>
      <c r="J41824" t="s">
        <v>265</v>
      </c>
      <c r="K41824" t="s">
        <v>19</v>
      </c>
      <c r="L41824" t="s">
        <v>347</v>
      </c>
      <c r="M41824" t="s">
        <v>21</v>
      </c>
      <c r="N41824">
        <v>7</v>
      </c>
      <c r="O41824">
        <v>2023</v>
      </c>
      <c r="P41824" t="s">
        <v>377</v>
      </c>
      <c r="Q41824" t="s">
        <v>386</v>
      </c>
      <c r="R41824">
        <v>7</v>
      </c>
      <c r="S41824" t="s">
        <v>396</v>
      </c>
    </row>
    <row r="41825" spans="1:19" x14ac:dyDescent="0.3">
      <c r="A41825">
        <v>7310032</v>
      </c>
      <c r="B41825" t="s">
        <v>14</v>
      </c>
      <c r="C41825" s="1">
        <v>45133</v>
      </c>
      <c r="E41825" s="1">
        <v>45133</v>
      </c>
      <c r="F41825" t="s">
        <v>22</v>
      </c>
      <c r="G41825" t="s">
        <v>127</v>
      </c>
      <c r="H41825" t="s">
        <v>128</v>
      </c>
      <c r="I41825" t="s">
        <v>260</v>
      </c>
      <c r="J41825" t="s">
        <v>265</v>
      </c>
      <c r="K41825" t="s">
        <v>19</v>
      </c>
      <c r="L41825" t="s">
        <v>347</v>
      </c>
      <c r="M41825" t="s">
        <v>21</v>
      </c>
      <c r="N41825">
        <v>7</v>
      </c>
      <c r="O41825">
        <v>2023</v>
      </c>
      <c r="P41825" t="s">
        <v>377</v>
      </c>
      <c r="Q41825" t="s">
        <v>386</v>
      </c>
      <c r="R41825">
        <v>7</v>
      </c>
      <c r="S41825" t="s">
        <v>396</v>
      </c>
    </row>
    <row r="41826" spans="1:19" x14ac:dyDescent="0.3">
      <c r="A41826">
        <v>7297010</v>
      </c>
      <c r="B41826" t="s">
        <v>14</v>
      </c>
      <c r="C41826" s="1">
        <v>45131</v>
      </c>
      <c r="E41826" s="1">
        <v>45131</v>
      </c>
      <c r="F41826" t="s">
        <v>34</v>
      </c>
      <c r="G41826" t="s">
        <v>127</v>
      </c>
      <c r="H41826" t="s">
        <v>128</v>
      </c>
      <c r="I41826" t="s">
        <v>260</v>
      </c>
      <c r="J41826" t="s">
        <v>265</v>
      </c>
      <c r="K41826" t="s">
        <v>19</v>
      </c>
      <c r="L41826" t="s">
        <v>347</v>
      </c>
      <c r="M41826" t="s">
        <v>21</v>
      </c>
      <c r="N41826">
        <v>7</v>
      </c>
      <c r="O41826">
        <v>2023</v>
      </c>
      <c r="P41826" t="s">
        <v>377</v>
      </c>
      <c r="Q41826" t="s">
        <v>386</v>
      </c>
      <c r="R41826">
        <v>7</v>
      </c>
      <c r="S41826" t="s">
        <v>396</v>
      </c>
    </row>
    <row r="41827" spans="1:19" x14ac:dyDescent="0.3">
      <c r="A41827">
        <v>7260611</v>
      </c>
      <c r="B41827" t="s">
        <v>14</v>
      </c>
      <c r="C41827" s="1">
        <v>45125</v>
      </c>
      <c r="E41827" s="1">
        <v>45125</v>
      </c>
      <c r="F41827" t="s">
        <v>22</v>
      </c>
      <c r="G41827" t="s">
        <v>127</v>
      </c>
      <c r="H41827" t="s">
        <v>128</v>
      </c>
      <c r="I41827" t="s">
        <v>260</v>
      </c>
      <c r="J41827" t="s">
        <v>265</v>
      </c>
      <c r="K41827" t="s">
        <v>19</v>
      </c>
      <c r="L41827" t="s">
        <v>347</v>
      </c>
      <c r="M41827" t="s">
        <v>21</v>
      </c>
      <c r="N41827">
        <v>7</v>
      </c>
      <c r="O41827">
        <v>2023</v>
      </c>
      <c r="P41827" t="s">
        <v>377</v>
      </c>
      <c r="Q41827" t="s">
        <v>386</v>
      </c>
      <c r="R41827">
        <v>7</v>
      </c>
      <c r="S41827" t="s">
        <v>396</v>
      </c>
    </row>
    <row r="41828" spans="1:19" x14ac:dyDescent="0.3">
      <c r="A41828">
        <v>7256946</v>
      </c>
      <c r="B41828" t="s">
        <v>14</v>
      </c>
      <c r="C41828" s="1">
        <v>45122</v>
      </c>
      <c r="E41828" s="1">
        <v>45122</v>
      </c>
      <c r="F41828" t="s">
        <v>31</v>
      </c>
      <c r="G41828" t="s">
        <v>127</v>
      </c>
      <c r="H41828" t="s">
        <v>128</v>
      </c>
      <c r="I41828" t="s">
        <v>260</v>
      </c>
      <c r="J41828" t="s">
        <v>265</v>
      </c>
      <c r="K41828" t="s">
        <v>19</v>
      </c>
      <c r="L41828" t="s">
        <v>347</v>
      </c>
      <c r="M41828" t="s">
        <v>21</v>
      </c>
      <c r="N41828">
        <v>7</v>
      </c>
      <c r="O41828">
        <v>2023</v>
      </c>
      <c r="P41828" t="s">
        <v>377</v>
      </c>
      <c r="Q41828" t="s">
        <v>386</v>
      </c>
      <c r="R41828">
        <v>7</v>
      </c>
      <c r="S41828" t="s">
        <v>396</v>
      </c>
    </row>
    <row r="41829" spans="1:19" x14ac:dyDescent="0.3">
      <c r="A41829">
        <v>7246139</v>
      </c>
      <c r="B41829" t="s">
        <v>14</v>
      </c>
      <c r="C41829" s="1">
        <v>45121</v>
      </c>
      <c r="E41829" s="1">
        <v>45121</v>
      </c>
      <c r="F41829" t="s">
        <v>24</v>
      </c>
      <c r="G41829" t="s">
        <v>127</v>
      </c>
      <c r="H41829" t="s">
        <v>128</v>
      </c>
      <c r="I41829" t="s">
        <v>260</v>
      </c>
      <c r="J41829" t="s">
        <v>265</v>
      </c>
      <c r="K41829" t="s">
        <v>19</v>
      </c>
      <c r="L41829" t="s">
        <v>347</v>
      </c>
      <c r="M41829" t="s">
        <v>21</v>
      </c>
      <c r="N41829">
        <v>7</v>
      </c>
      <c r="O41829">
        <v>2023</v>
      </c>
      <c r="P41829" t="s">
        <v>377</v>
      </c>
      <c r="Q41829" t="s">
        <v>386</v>
      </c>
      <c r="R41829">
        <v>7</v>
      </c>
      <c r="S41829" t="s">
        <v>396</v>
      </c>
    </row>
    <row r="41830" spans="1:19" x14ac:dyDescent="0.3">
      <c r="A41830">
        <v>7247765</v>
      </c>
      <c r="B41830" t="s">
        <v>14</v>
      </c>
      <c r="C41830" s="1">
        <v>45120</v>
      </c>
      <c r="E41830" s="1">
        <v>45120</v>
      </c>
      <c r="F41830" t="s">
        <v>42</v>
      </c>
      <c r="G41830" t="s">
        <v>127</v>
      </c>
      <c r="H41830" t="s">
        <v>128</v>
      </c>
      <c r="I41830" t="s">
        <v>260</v>
      </c>
      <c r="J41830" t="s">
        <v>265</v>
      </c>
      <c r="K41830" t="s">
        <v>19</v>
      </c>
      <c r="L41830" t="s">
        <v>347</v>
      </c>
      <c r="M41830" t="s">
        <v>21</v>
      </c>
      <c r="N41830">
        <v>7</v>
      </c>
      <c r="O41830">
        <v>2023</v>
      </c>
      <c r="P41830" t="s">
        <v>377</v>
      </c>
      <c r="Q41830" t="s">
        <v>386</v>
      </c>
      <c r="R41830">
        <v>7</v>
      </c>
      <c r="S41830" t="s">
        <v>396</v>
      </c>
    </row>
    <row r="41831" spans="1:19" x14ac:dyDescent="0.3">
      <c r="A41831">
        <v>7243158</v>
      </c>
      <c r="B41831" t="s">
        <v>14</v>
      </c>
      <c r="C41831" s="1">
        <v>45119</v>
      </c>
      <c r="E41831" s="1">
        <v>45119</v>
      </c>
      <c r="F41831" t="s">
        <v>31</v>
      </c>
      <c r="G41831" t="s">
        <v>127</v>
      </c>
      <c r="H41831" t="s">
        <v>128</v>
      </c>
      <c r="I41831" t="s">
        <v>260</v>
      </c>
      <c r="J41831" t="s">
        <v>265</v>
      </c>
      <c r="K41831" t="s">
        <v>19</v>
      </c>
      <c r="L41831" t="s">
        <v>347</v>
      </c>
      <c r="M41831" t="s">
        <v>21</v>
      </c>
      <c r="N41831">
        <v>7</v>
      </c>
      <c r="O41831">
        <v>2023</v>
      </c>
      <c r="P41831" t="s">
        <v>377</v>
      </c>
      <c r="Q41831" t="s">
        <v>386</v>
      </c>
      <c r="R41831">
        <v>7</v>
      </c>
      <c r="S41831" t="s">
        <v>396</v>
      </c>
    </row>
    <row r="41832" spans="1:19" x14ac:dyDescent="0.3">
      <c r="A41832">
        <v>7242997</v>
      </c>
      <c r="B41832" t="s">
        <v>14</v>
      </c>
      <c r="C41832" s="1">
        <v>45119</v>
      </c>
      <c r="E41832" s="1">
        <v>45119</v>
      </c>
      <c r="F41832" t="s">
        <v>32</v>
      </c>
      <c r="G41832" t="s">
        <v>127</v>
      </c>
      <c r="H41832" t="s">
        <v>128</v>
      </c>
      <c r="I41832" t="s">
        <v>260</v>
      </c>
      <c r="J41832" t="s">
        <v>265</v>
      </c>
      <c r="K41832" t="s">
        <v>19</v>
      </c>
      <c r="L41832" t="s">
        <v>347</v>
      </c>
      <c r="M41832" t="s">
        <v>21</v>
      </c>
      <c r="N41832">
        <v>7</v>
      </c>
      <c r="O41832">
        <v>2023</v>
      </c>
      <c r="P41832" t="s">
        <v>377</v>
      </c>
      <c r="Q41832" t="s">
        <v>386</v>
      </c>
      <c r="R41832">
        <v>7</v>
      </c>
      <c r="S41832" t="s">
        <v>396</v>
      </c>
    </row>
    <row r="41833" spans="1:19" x14ac:dyDescent="0.3">
      <c r="A41833">
        <v>7237132</v>
      </c>
      <c r="B41833" t="s">
        <v>14</v>
      </c>
      <c r="C41833" s="1">
        <v>45118</v>
      </c>
      <c r="E41833" s="1">
        <v>45118</v>
      </c>
      <c r="F41833" t="s">
        <v>43</v>
      </c>
      <c r="G41833" t="s">
        <v>127</v>
      </c>
      <c r="H41833" t="s">
        <v>128</v>
      </c>
      <c r="I41833" t="s">
        <v>260</v>
      </c>
      <c r="J41833" t="s">
        <v>265</v>
      </c>
      <c r="K41833" t="s">
        <v>19</v>
      </c>
      <c r="L41833" t="s">
        <v>347</v>
      </c>
      <c r="M41833" t="s">
        <v>21</v>
      </c>
      <c r="N41833">
        <v>7</v>
      </c>
      <c r="O41833">
        <v>2023</v>
      </c>
      <c r="P41833" t="s">
        <v>377</v>
      </c>
      <c r="Q41833" t="s">
        <v>386</v>
      </c>
      <c r="R41833">
        <v>7</v>
      </c>
      <c r="S41833" t="s">
        <v>396</v>
      </c>
    </row>
    <row r="41834" spans="1:19" x14ac:dyDescent="0.3">
      <c r="A41834">
        <v>7189514</v>
      </c>
      <c r="B41834" t="s">
        <v>14</v>
      </c>
      <c r="C41834" s="1">
        <v>45107</v>
      </c>
      <c r="E41834" s="1">
        <v>45107</v>
      </c>
      <c r="F41834" t="s">
        <v>32</v>
      </c>
      <c r="G41834" t="s">
        <v>127</v>
      </c>
      <c r="H41834" t="s">
        <v>128</v>
      </c>
      <c r="I41834" t="s">
        <v>260</v>
      </c>
      <c r="J41834" t="s">
        <v>265</v>
      </c>
      <c r="K41834" t="s">
        <v>19</v>
      </c>
      <c r="L41834" t="s">
        <v>347</v>
      </c>
      <c r="M41834" t="s">
        <v>21</v>
      </c>
      <c r="N41834">
        <v>6</v>
      </c>
      <c r="O41834">
        <v>2023</v>
      </c>
      <c r="P41834" t="s">
        <v>377</v>
      </c>
      <c r="Q41834" t="s">
        <v>378</v>
      </c>
      <c r="R41834">
        <v>6</v>
      </c>
      <c r="S41834" t="s">
        <v>379</v>
      </c>
    </row>
    <row r="41835" spans="1:19" x14ac:dyDescent="0.3">
      <c r="A41835">
        <v>7158317</v>
      </c>
      <c r="B41835" t="s">
        <v>14</v>
      </c>
      <c r="C41835" s="1">
        <v>45100</v>
      </c>
      <c r="E41835" s="1">
        <v>45100</v>
      </c>
      <c r="F41835" t="s">
        <v>50</v>
      </c>
      <c r="G41835" t="s">
        <v>127</v>
      </c>
      <c r="H41835" t="s">
        <v>128</v>
      </c>
      <c r="I41835" t="s">
        <v>260</v>
      </c>
      <c r="J41835" t="s">
        <v>265</v>
      </c>
      <c r="K41835" t="s">
        <v>19</v>
      </c>
      <c r="L41835" t="s">
        <v>347</v>
      </c>
      <c r="M41835" t="s">
        <v>21</v>
      </c>
      <c r="N41835">
        <v>6</v>
      </c>
      <c r="O41835">
        <v>2023</v>
      </c>
      <c r="P41835" t="s">
        <v>377</v>
      </c>
      <c r="Q41835" t="s">
        <v>378</v>
      </c>
      <c r="R41835">
        <v>6</v>
      </c>
      <c r="S41835" t="s">
        <v>379</v>
      </c>
    </row>
    <row r="41836" spans="1:19" x14ac:dyDescent="0.3">
      <c r="A41836">
        <v>7150325</v>
      </c>
      <c r="B41836" t="s">
        <v>14</v>
      </c>
      <c r="C41836" s="1">
        <v>45098</v>
      </c>
      <c r="E41836" s="1">
        <v>45098</v>
      </c>
      <c r="F41836" t="s">
        <v>26</v>
      </c>
      <c r="G41836" t="s">
        <v>127</v>
      </c>
      <c r="H41836" t="s">
        <v>128</v>
      </c>
      <c r="I41836" t="s">
        <v>260</v>
      </c>
      <c r="J41836" t="s">
        <v>265</v>
      </c>
      <c r="K41836" t="s">
        <v>19</v>
      </c>
      <c r="L41836" t="s">
        <v>347</v>
      </c>
      <c r="M41836" t="s">
        <v>21</v>
      </c>
      <c r="N41836">
        <v>6</v>
      </c>
      <c r="O41836">
        <v>2023</v>
      </c>
      <c r="P41836" t="s">
        <v>377</v>
      </c>
      <c r="Q41836" t="s">
        <v>378</v>
      </c>
      <c r="R41836">
        <v>6</v>
      </c>
      <c r="S41836" t="s">
        <v>379</v>
      </c>
    </row>
    <row r="41837" spans="1:19" x14ac:dyDescent="0.3">
      <c r="A41837">
        <v>7071848</v>
      </c>
      <c r="B41837" t="s">
        <v>14</v>
      </c>
      <c r="C41837" s="1">
        <v>45083</v>
      </c>
      <c r="E41837" s="1">
        <v>45083</v>
      </c>
      <c r="F41837" t="s">
        <v>37</v>
      </c>
      <c r="G41837" t="s">
        <v>127</v>
      </c>
      <c r="H41837" t="s">
        <v>128</v>
      </c>
      <c r="I41837" t="s">
        <v>260</v>
      </c>
      <c r="J41837" t="s">
        <v>265</v>
      </c>
      <c r="K41837" t="s">
        <v>19</v>
      </c>
      <c r="L41837" t="s">
        <v>347</v>
      </c>
      <c r="M41837" t="s">
        <v>21</v>
      </c>
      <c r="N41837">
        <v>6</v>
      </c>
      <c r="O41837">
        <v>2023</v>
      </c>
      <c r="P41837" t="s">
        <v>377</v>
      </c>
      <c r="Q41837" t="s">
        <v>378</v>
      </c>
      <c r="R41837">
        <v>6</v>
      </c>
      <c r="S41837" t="s">
        <v>379</v>
      </c>
    </row>
    <row r="41838" spans="1:19" x14ac:dyDescent="0.3">
      <c r="A41838">
        <v>7061734</v>
      </c>
      <c r="B41838" t="s">
        <v>14</v>
      </c>
      <c r="C41838" s="1">
        <v>45080</v>
      </c>
      <c r="E41838" s="1">
        <v>45080</v>
      </c>
      <c r="F41838" t="s">
        <v>31</v>
      </c>
      <c r="G41838" t="s">
        <v>127</v>
      </c>
      <c r="H41838" t="s">
        <v>128</v>
      </c>
      <c r="I41838" t="s">
        <v>260</v>
      </c>
      <c r="J41838" t="s">
        <v>265</v>
      </c>
      <c r="K41838" t="s">
        <v>19</v>
      </c>
      <c r="L41838" t="s">
        <v>347</v>
      </c>
      <c r="M41838" t="s">
        <v>21</v>
      </c>
      <c r="N41838">
        <v>6</v>
      </c>
      <c r="O41838">
        <v>2023</v>
      </c>
      <c r="P41838" t="s">
        <v>377</v>
      </c>
      <c r="Q41838" t="s">
        <v>378</v>
      </c>
      <c r="R41838">
        <v>6</v>
      </c>
      <c r="S41838" t="s">
        <v>379</v>
      </c>
    </row>
    <row r="41839" spans="1:19" x14ac:dyDescent="0.3">
      <c r="A41839">
        <v>6937409</v>
      </c>
      <c r="B41839" t="s">
        <v>14</v>
      </c>
      <c r="C41839" s="1">
        <v>45053</v>
      </c>
      <c r="E41839" s="1">
        <v>45053</v>
      </c>
      <c r="F41839" t="s">
        <v>22</v>
      </c>
      <c r="G41839" t="s">
        <v>127</v>
      </c>
      <c r="H41839" t="s">
        <v>128</v>
      </c>
      <c r="I41839" t="s">
        <v>260</v>
      </c>
      <c r="J41839" t="s">
        <v>265</v>
      </c>
      <c r="K41839" t="s">
        <v>19</v>
      </c>
      <c r="L41839" t="s">
        <v>347</v>
      </c>
      <c r="M41839" t="s">
        <v>21</v>
      </c>
      <c r="N41839">
        <v>5</v>
      </c>
      <c r="O41839">
        <v>2023</v>
      </c>
      <c r="P41839" t="s">
        <v>377</v>
      </c>
      <c r="Q41839" t="s">
        <v>378</v>
      </c>
      <c r="R41839">
        <v>5</v>
      </c>
      <c r="S41839" t="s">
        <v>389</v>
      </c>
    </row>
    <row r="41840" spans="1:19" x14ac:dyDescent="0.3">
      <c r="A41840">
        <v>6908655</v>
      </c>
      <c r="B41840" t="s">
        <v>14</v>
      </c>
      <c r="C41840" s="1">
        <v>45045</v>
      </c>
      <c r="E41840" s="1">
        <v>45045</v>
      </c>
      <c r="F41840" t="s">
        <v>26</v>
      </c>
      <c r="G41840" t="s">
        <v>127</v>
      </c>
      <c r="H41840" t="s">
        <v>128</v>
      </c>
      <c r="I41840" t="s">
        <v>260</v>
      </c>
      <c r="J41840" t="s">
        <v>265</v>
      </c>
      <c r="K41840" t="s">
        <v>19</v>
      </c>
      <c r="L41840" t="s">
        <v>347</v>
      </c>
      <c r="M41840" t="s">
        <v>21</v>
      </c>
      <c r="N41840">
        <v>4</v>
      </c>
      <c r="O41840">
        <v>2023</v>
      </c>
      <c r="P41840" t="s">
        <v>377</v>
      </c>
      <c r="Q41840" t="s">
        <v>378</v>
      </c>
      <c r="R41840">
        <v>4</v>
      </c>
      <c r="S41840" t="s">
        <v>390</v>
      </c>
    </row>
    <row r="41841" spans="1:19" x14ac:dyDescent="0.3">
      <c r="A41841">
        <v>6799560</v>
      </c>
      <c r="B41841" t="s">
        <v>14</v>
      </c>
      <c r="C41841" s="1">
        <v>45021</v>
      </c>
      <c r="E41841" s="1">
        <v>45021</v>
      </c>
      <c r="F41841" t="s">
        <v>27</v>
      </c>
      <c r="G41841" t="s">
        <v>127</v>
      </c>
      <c r="H41841" t="s">
        <v>128</v>
      </c>
      <c r="I41841" t="s">
        <v>260</v>
      </c>
      <c r="J41841" t="s">
        <v>265</v>
      </c>
      <c r="K41841" t="s">
        <v>19</v>
      </c>
      <c r="L41841" t="s">
        <v>347</v>
      </c>
      <c r="M41841" t="s">
        <v>21</v>
      </c>
      <c r="N41841">
        <v>4</v>
      </c>
      <c r="O41841">
        <v>2023</v>
      </c>
      <c r="P41841" t="s">
        <v>377</v>
      </c>
      <c r="Q41841" t="s">
        <v>378</v>
      </c>
      <c r="R41841">
        <v>4</v>
      </c>
      <c r="S41841" t="s">
        <v>390</v>
      </c>
    </row>
    <row r="41842" spans="1:19" x14ac:dyDescent="0.3">
      <c r="A41842">
        <v>6795293</v>
      </c>
      <c r="B41842" t="s">
        <v>14</v>
      </c>
      <c r="C41842" s="1">
        <v>45020</v>
      </c>
      <c r="E41842" s="1">
        <v>45020</v>
      </c>
      <c r="F41842" t="s">
        <v>32</v>
      </c>
      <c r="G41842" t="s">
        <v>127</v>
      </c>
      <c r="H41842" t="s">
        <v>128</v>
      </c>
      <c r="I41842" t="s">
        <v>260</v>
      </c>
      <c r="J41842" t="s">
        <v>265</v>
      </c>
      <c r="K41842" t="s">
        <v>19</v>
      </c>
      <c r="L41842" t="s">
        <v>347</v>
      </c>
      <c r="M41842" t="s">
        <v>21</v>
      </c>
      <c r="N41842">
        <v>4</v>
      </c>
      <c r="O41842">
        <v>2023</v>
      </c>
      <c r="P41842" t="s">
        <v>377</v>
      </c>
      <c r="Q41842" t="s">
        <v>378</v>
      </c>
      <c r="R41842">
        <v>4</v>
      </c>
      <c r="S41842" t="s">
        <v>390</v>
      </c>
    </row>
    <row r="41843" spans="1:19" x14ac:dyDescent="0.3">
      <c r="A41843">
        <v>6714720</v>
      </c>
      <c r="B41843" t="s">
        <v>14</v>
      </c>
      <c r="C41843" s="1">
        <v>45003</v>
      </c>
      <c r="E41843" s="1">
        <v>45003</v>
      </c>
      <c r="F41843" t="s">
        <v>31</v>
      </c>
      <c r="G41843" t="s">
        <v>127</v>
      </c>
      <c r="H41843" t="s">
        <v>128</v>
      </c>
      <c r="I41843" t="s">
        <v>260</v>
      </c>
      <c r="J41843" t="s">
        <v>265</v>
      </c>
      <c r="K41843" t="s">
        <v>19</v>
      </c>
      <c r="L41843" t="s">
        <v>347</v>
      </c>
      <c r="M41843" t="s">
        <v>21</v>
      </c>
      <c r="N41843">
        <v>3</v>
      </c>
      <c r="O41843">
        <v>2023</v>
      </c>
      <c r="P41843" t="s">
        <v>377</v>
      </c>
      <c r="Q41843" t="s">
        <v>380</v>
      </c>
      <c r="R41843">
        <v>3</v>
      </c>
      <c r="S41843" t="s">
        <v>381</v>
      </c>
    </row>
    <row r="41844" spans="1:19" x14ac:dyDescent="0.3">
      <c r="A41844">
        <v>6682892</v>
      </c>
      <c r="B41844" t="s">
        <v>14</v>
      </c>
      <c r="C41844" s="1">
        <v>44997</v>
      </c>
      <c r="E41844" s="1">
        <v>44997</v>
      </c>
      <c r="F41844" t="s">
        <v>25</v>
      </c>
      <c r="G41844" t="s">
        <v>127</v>
      </c>
      <c r="H41844" t="s">
        <v>128</v>
      </c>
      <c r="I41844" t="s">
        <v>260</v>
      </c>
      <c r="J41844" t="s">
        <v>265</v>
      </c>
      <c r="K41844" t="s">
        <v>19</v>
      </c>
      <c r="L41844" t="s">
        <v>347</v>
      </c>
      <c r="M41844" t="s">
        <v>21</v>
      </c>
      <c r="N41844">
        <v>3</v>
      </c>
      <c r="O41844">
        <v>2023</v>
      </c>
      <c r="P41844" t="s">
        <v>377</v>
      </c>
      <c r="Q41844" t="s">
        <v>380</v>
      </c>
      <c r="R41844">
        <v>3</v>
      </c>
      <c r="S41844" t="s">
        <v>381</v>
      </c>
    </row>
    <row r="41845" spans="1:19" x14ac:dyDescent="0.3">
      <c r="A41845">
        <v>6681080</v>
      </c>
      <c r="B41845" t="s">
        <v>14</v>
      </c>
      <c r="C41845" s="1">
        <v>44996</v>
      </c>
      <c r="E41845" s="1">
        <v>44996</v>
      </c>
      <c r="F41845" t="s">
        <v>45</v>
      </c>
      <c r="G41845" t="s">
        <v>127</v>
      </c>
      <c r="H41845" t="s">
        <v>128</v>
      </c>
      <c r="I41845" t="s">
        <v>260</v>
      </c>
      <c r="J41845" t="s">
        <v>265</v>
      </c>
      <c r="K41845" t="s">
        <v>19</v>
      </c>
      <c r="L41845" t="s">
        <v>347</v>
      </c>
      <c r="M41845" t="s">
        <v>21</v>
      </c>
      <c r="N41845">
        <v>3</v>
      </c>
      <c r="O41845">
        <v>2023</v>
      </c>
      <c r="P41845" t="s">
        <v>377</v>
      </c>
      <c r="Q41845" t="s">
        <v>380</v>
      </c>
      <c r="R41845">
        <v>3</v>
      </c>
      <c r="S41845" t="s">
        <v>381</v>
      </c>
    </row>
    <row r="41846" spans="1:19" x14ac:dyDescent="0.3">
      <c r="A41846">
        <v>6665747</v>
      </c>
      <c r="B41846" t="s">
        <v>14</v>
      </c>
      <c r="C41846" s="1">
        <v>44993</v>
      </c>
      <c r="E41846" s="1">
        <v>44993</v>
      </c>
      <c r="F41846" t="s">
        <v>67</v>
      </c>
      <c r="G41846" t="s">
        <v>127</v>
      </c>
      <c r="H41846" t="s">
        <v>128</v>
      </c>
      <c r="I41846" t="s">
        <v>260</v>
      </c>
      <c r="J41846" t="s">
        <v>265</v>
      </c>
      <c r="K41846" t="s">
        <v>19</v>
      </c>
      <c r="L41846" t="s">
        <v>347</v>
      </c>
      <c r="M41846" t="s">
        <v>21</v>
      </c>
      <c r="N41846">
        <v>3</v>
      </c>
      <c r="O41846">
        <v>2023</v>
      </c>
      <c r="P41846" t="s">
        <v>377</v>
      </c>
      <c r="Q41846" t="s">
        <v>380</v>
      </c>
      <c r="R41846">
        <v>3</v>
      </c>
      <c r="S41846" t="s">
        <v>381</v>
      </c>
    </row>
    <row r="41847" spans="1:19" x14ac:dyDescent="0.3">
      <c r="A41847">
        <v>6661330</v>
      </c>
      <c r="B41847" t="s">
        <v>14</v>
      </c>
      <c r="C41847" s="1">
        <v>44992</v>
      </c>
      <c r="E41847" s="1">
        <v>44992</v>
      </c>
      <c r="F41847" t="s">
        <v>25</v>
      </c>
      <c r="G41847" t="s">
        <v>127</v>
      </c>
      <c r="H41847" t="s">
        <v>128</v>
      </c>
      <c r="I41847" t="s">
        <v>260</v>
      </c>
      <c r="J41847" t="s">
        <v>265</v>
      </c>
      <c r="K41847" t="s">
        <v>19</v>
      </c>
      <c r="L41847" t="s">
        <v>347</v>
      </c>
      <c r="M41847" t="s">
        <v>21</v>
      </c>
      <c r="N41847">
        <v>3</v>
      </c>
      <c r="O41847">
        <v>2023</v>
      </c>
      <c r="P41847" t="s">
        <v>377</v>
      </c>
      <c r="Q41847" t="s">
        <v>380</v>
      </c>
      <c r="R41847">
        <v>3</v>
      </c>
      <c r="S41847" t="s">
        <v>381</v>
      </c>
    </row>
    <row r="41848" spans="1:19" x14ac:dyDescent="0.3">
      <c r="A41848">
        <v>6608342</v>
      </c>
      <c r="B41848" t="s">
        <v>14</v>
      </c>
      <c r="C41848" s="1">
        <v>44980</v>
      </c>
      <c r="E41848" s="1">
        <v>44980</v>
      </c>
      <c r="F41848" t="s">
        <v>48</v>
      </c>
      <c r="G41848" t="s">
        <v>127</v>
      </c>
      <c r="H41848" t="s">
        <v>128</v>
      </c>
      <c r="I41848" t="s">
        <v>260</v>
      </c>
      <c r="J41848" t="s">
        <v>265</v>
      </c>
      <c r="K41848" t="s">
        <v>19</v>
      </c>
      <c r="L41848" t="s">
        <v>347</v>
      </c>
      <c r="M41848" t="s">
        <v>21</v>
      </c>
      <c r="N41848">
        <v>2</v>
      </c>
      <c r="O41848">
        <v>2023</v>
      </c>
      <c r="P41848" t="s">
        <v>377</v>
      </c>
      <c r="Q41848" t="s">
        <v>380</v>
      </c>
      <c r="R41848">
        <v>2</v>
      </c>
      <c r="S41848" t="s">
        <v>394</v>
      </c>
    </row>
    <row r="41849" spans="1:19" x14ac:dyDescent="0.3">
      <c r="A41849">
        <v>6592268</v>
      </c>
      <c r="B41849" t="s">
        <v>14</v>
      </c>
      <c r="C41849" s="1">
        <v>44977</v>
      </c>
      <c r="E41849" s="1">
        <v>44977</v>
      </c>
      <c r="F41849" t="s">
        <v>31</v>
      </c>
      <c r="G41849" t="s">
        <v>127</v>
      </c>
      <c r="H41849" t="s">
        <v>128</v>
      </c>
      <c r="I41849" t="s">
        <v>260</v>
      </c>
      <c r="J41849" t="s">
        <v>265</v>
      </c>
      <c r="K41849" t="s">
        <v>19</v>
      </c>
      <c r="L41849" t="s">
        <v>347</v>
      </c>
      <c r="M41849" t="s">
        <v>21</v>
      </c>
      <c r="N41849">
        <v>2</v>
      </c>
      <c r="O41849">
        <v>2023</v>
      </c>
      <c r="P41849" t="s">
        <v>377</v>
      </c>
      <c r="Q41849" t="s">
        <v>380</v>
      </c>
      <c r="R41849">
        <v>2</v>
      </c>
      <c r="S41849" t="s">
        <v>394</v>
      </c>
    </row>
    <row r="41850" spans="1:19" x14ac:dyDescent="0.3">
      <c r="A41850">
        <v>6515358</v>
      </c>
      <c r="B41850" t="s">
        <v>14</v>
      </c>
      <c r="C41850" s="1">
        <v>44959</v>
      </c>
      <c r="E41850" s="1">
        <v>44959</v>
      </c>
      <c r="F41850" t="s">
        <v>26</v>
      </c>
      <c r="G41850" t="s">
        <v>127</v>
      </c>
      <c r="H41850" t="s">
        <v>128</v>
      </c>
      <c r="I41850" t="s">
        <v>260</v>
      </c>
      <c r="J41850" t="s">
        <v>265</v>
      </c>
      <c r="K41850" t="s">
        <v>19</v>
      </c>
      <c r="L41850" t="s">
        <v>347</v>
      </c>
      <c r="M41850" t="s">
        <v>21</v>
      </c>
      <c r="N41850">
        <v>2</v>
      </c>
      <c r="O41850">
        <v>2023</v>
      </c>
      <c r="P41850" t="s">
        <v>377</v>
      </c>
      <c r="Q41850" t="s">
        <v>380</v>
      </c>
      <c r="R41850">
        <v>2</v>
      </c>
      <c r="S41850" t="s">
        <v>394</v>
      </c>
    </row>
    <row r="41851" spans="1:19" x14ac:dyDescent="0.3">
      <c r="A41851">
        <v>6441829</v>
      </c>
      <c r="B41851" t="s">
        <v>14</v>
      </c>
      <c r="C41851" s="1">
        <v>44941</v>
      </c>
      <c r="E41851" s="1">
        <v>44941</v>
      </c>
      <c r="F41851" t="s">
        <v>35</v>
      </c>
      <c r="G41851" t="s">
        <v>127</v>
      </c>
      <c r="H41851" t="s">
        <v>128</v>
      </c>
      <c r="I41851" t="s">
        <v>260</v>
      </c>
      <c r="J41851" t="s">
        <v>265</v>
      </c>
      <c r="K41851" t="s">
        <v>19</v>
      </c>
      <c r="L41851" t="s">
        <v>347</v>
      </c>
      <c r="M41851" t="s">
        <v>21</v>
      </c>
      <c r="N41851">
        <v>1</v>
      </c>
      <c r="O41851">
        <v>2023</v>
      </c>
      <c r="P41851" t="s">
        <v>377</v>
      </c>
      <c r="Q41851" t="s">
        <v>380</v>
      </c>
      <c r="R41851">
        <v>1</v>
      </c>
      <c r="S41851" t="s">
        <v>391</v>
      </c>
    </row>
    <row r="41852" spans="1:19" x14ac:dyDescent="0.3">
      <c r="A41852">
        <v>6431373</v>
      </c>
      <c r="B41852" t="s">
        <v>14</v>
      </c>
      <c r="C41852" s="1">
        <v>44938</v>
      </c>
      <c r="E41852" s="1">
        <v>44938</v>
      </c>
      <c r="F41852" t="s">
        <v>31</v>
      </c>
      <c r="G41852" t="s">
        <v>127</v>
      </c>
      <c r="H41852" t="s">
        <v>128</v>
      </c>
      <c r="I41852" t="s">
        <v>260</v>
      </c>
      <c r="J41852" t="s">
        <v>265</v>
      </c>
      <c r="K41852" t="s">
        <v>19</v>
      </c>
      <c r="L41852" t="s">
        <v>347</v>
      </c>
      <c r="M41852" t="s">
        <v>21</v>
      </c>
      <c r="N41852">
        <v>1</v>
      </c>
      <c r="O41852">
        <v>2023</v>
      </c>
      <c r="P41852" t="s">
        <v>377</v>
      </c>
      <c r="Q41852" t="s">
        <v>380</v>
      </c>
      <c r="R41852">
        <v>1</v>
      </c>
      <c r="S41852" t="s">
        <v>391</v>
      </c>
    </row>
    <row r="41853" spans="1:19" x14ac:dyDescent="0.3">
      <c r="A41853">
        <v>6408003</v>
      </c>
      <c r="B41853" t="s">
        <v>14</v>
      </c>
      <c r="C41853" s="1">
        <v>44932</v>
      </c>
      <c r="E41853" s="1">
        <v>44932</v>
      </c>
      <c r="F41853" t="s">
        <v>42</v>
      </c>
      <c r="G41853" t="s">
        <v>127</v>
      </c>
      <c r="H41853" t="s">
        <v>128</v>
      </c>
      <c r="I41853" t="s">
        <v>260</v>
      </c>
      <c r="J41853" t="s">
        <v>265</v>
      </c>
      <c r="K41853" t="s">
        <v>19</v>
      </c>
      <c r="L41853" t="s">
        <v>347</v>
      </c>
      <c r="M41853" t="s">
        <v>21</v>
      </c>
      <c r="N41853">
        <v>1</v>
      </c>
      <c r="O41853">
        <v>2023</v>
      </c>
      <c r="P41853" t="s">
        <v>377</v>
      </c>
      <c r="Q41853" t="s">
        <v>380</v>
      </c>
      <c r="R41853">
        <v>1</v>
      </c>
      <c r="S41853" t="s">
        <v>391</v>
      </c>
    </row>
    <row r="41854" spans="1:19" x14ac:dyDescent="0.3">
      <c r="A41854">
        <v>6402670</v>
      </c>
      <c r="B41854" t="s">
        <v>14</v>
      </c>
      <c r="C41854" s="1">
        <v>44931</v>
      </c>
      <c r="E41854" s="1">
        <v>44931</v>
      </c>
      <c r="F41854" t="s">
        <v>22</v>
      </c>
      <c r="G41854" t="s">
        <v>127</v>
      </c>
      <c r="H41854" t="s">
        <v>128</v>
      </c>
      <c r="I41854" t="s">
        <v>260</v>
      </c>
      <c r="J41854" t="s">
        <v>265</v>
      </c>
      <c r="K41854" t="s">
        <v>19</v>
      </c>
      <c r="L41854" t="s">
        <v>347</v>
      </c>
      <c r="M41854" t="s">
        <v>21</v>
      </c>
      <c r="N41854">
        <v>1</v>
      </c>
      <c r="O41854">
        <v>2023</v>
      </c>
      <c r="P41854" t="s">
        <v>377</v>
      </c>
      <c r="Q41854" t="s">
        <v>380</v>
      </c>
      <c r="R41854">
        <v>1</v>
      </c>
      <c r="S41854" t="s">
        <v>391</v>
      </c>
    </row>
    <row r="41855" spans="1:19" x14ac:dyDescent="0.3">
      <c r="A41855">
        <v>6389355</v>
      </c>
      <c r="B41855" t="s">
        <v>14</v>
      </c>
      <c r="C41855" s="1">
        <v>44930</v>
      </c>
      <c r="E41855" s="1">
        <v>44930</v>
      </c>
      <c r="F41855" t="s">
        <v>22</v>
      </c>
      <c r="G41855" t="s">
        <v>127</v>
      </c>
      <c r="H41855" t="s">
        <v>128</v>
      </c>
      <c r="I41855" t="s">
        <v>260</v>
      </c>
      <c r="J41855" t="s">
        <v>265</v>
      </c>
      <c r="K41855" t="s">
        <v>19</v>
      </c>
      <c r="L41855" t="s">
        <v>347</v>
      </c>
      <c r="M41855" t="s">
        <v>21</v>
      </c>
      <c r="N41855">
        <v>1</v>
      </c>
      <c r="O41855">
        <v>2023</v>
      </c>
      <c r="P41855" t="s">
        <v>377</v>
      </c>
      <c r="Q41855" t="s">
        <v>380</v>
      </c>
      <c r="R41855">
        <v>1</v>
      </c>
      <c r="S41855" t="s">
        <v>391</v>
      </c>
    </row>
    <row r="41856" spans="1:19" x14ac:dyDescent="0.3">
      <c r="A41856">
        <v>6385177</v>
      </c>
      <c r="B41856" t="s">
        <v>14</v>
      </c>
      <c r="C41856" s="1">
        <v>44927</v>
      </c>
      <c r="E41856" s="1">
        <v>44927</v>
      </c>
      <c r="F41856" t="s">
        <v>42</v>
      </c>
      <c r="G41856" t="s">
        <v>127</v>
      </c>
      <c r="H41856" t="s">
        <v>128</v>
      </c>
      <c r="I41856" t="s">
        <v>260</v>
      </c>
      <c r="J41856" t="s">
        <v>265</v>
      </c>
      <c r="K41856" t="s">
        <v>19</v>
      </c>
      <c r="L41856" t="s">
        <v>347</v>
      </c>
      <c r="M41856" t="s">
        <v>21</v>
      </c>
      <c r="N41856">
        <v>1</v>
      </c>
      <c r="O41856">
        <v>2023</v>
      </c>
      <c r="P41856" t="s">
        <v>377</v>
      </c>
      <c r="Q41856" t="s">
        <v>380</v>
      </c>
      <c r="R41856">
        <v>1</v>
      </c>
      <c r="S41856" t="s">
        <v>391</v>
      </c>
    </row>
    <row r="41857" spans="1:19" x14ac:dyDescent="0.3">
      <c r="A41857">
        <v>6367342</v>
      </c>
      <c r="B41857" t="s">
        <v>14</v>
      </c>
      <c r="C41857" s="1">
        <v>44922</v>
      </c>
      <c r="E41857" s="1">
        <v>44922</v>
      </c>
      <c r="F41857" t="s">
        <v>58</v>
      </c>
      <c r="G41857" t="s">
        <v>127</v>
      </c>
      <c r="H41857" t="s">
        <v>128</v>
      </c>
      <c r="I41857" t="s">
        <v>260</v>
      </c>
      <c r="J41857" t="s">
        <v>265</v>
      </c>
      <c r="K41857" t="s">
        <v>19</v>
      </c>
      <c r="L41857" t="s">
        <v>347</v>
      </c>
      <c r="M41857" t="s">
        <v>21</v>
      </c>
      <c r="N41857">
        <v>12</v>
      </c>
      <c r="O41857">
        <v>2022</v>
      </c>
      <c r="P41857" t="s">
        <v>382</v>
      </c>
      <c r="Q41857" t="s">
        <v>383</v>
      </c>
      <c r="R41857">
        <v>12</v>
      </c>
      <c r="S41857" t="s">
        <v>393</v>
      </c>
    </row>
    <row r="41858" spans="1:19" x14ac:dyDescent="0.3">
      <c r="A41858">
        <v>6342568</v>
      </c>
      <c r="B41858" t="s">
        <v>14</v>
      </c>
      <c r="C41858" s="1">
        <v>44915</v>
      </c>
      <c r="E41858" s="1">
        <v>44915</v>
      </c>
      <c r="F41858" t="s">
        <v>25</v>
      </c>
      <c r="G41858" t="s">
        <v>127</v>
      </c>
      <c r="H41858" t="s">
        <v>128</v>
      </c>
      <c r="I41858" t="s">
        <v>260</v>
      </c>
      <c r="J41858" t="s">
        <v>265</v>
      </c>
      <c r="K41858" t="s">
        <v>19</v>
      </c>
      <c r="L41858" t="s">
        <v>347</v>
      </c>
      <c r="M41858" t="s">
        <v>21</v>
      </c>
      <c r="N41858">
        <v>12</v>
      </c>
      <c r="O41858">
        <v>2022</v>
      </c>
      <c r="P41858" t="s">
        <v>382</v>
      </c>
      <c r="Q41858" t="s">
        <v>383</v>
      </c>
      <c r="R41858">
        <v>12</v>
      </c>
      <c r="S41858" t="s">
        <v>393</v>
      </c>
    </row>
    <row r="41859" spans="1:19" x14ac:dyDescent="0.3">
      <c r="A41859">
        <v>6339835</v>
      </c>
      <c r="B41859" t="s">
        <v>14</v>
      </c>
      <c r="C41859" s="1">
        <v>44914</v>
      </c>
      <c r="E41859" s="1">
        <v>44914</v>
      </c>
      <c r="F41859" t="s">
        <v>26</v>
      </c>
      <c r="G41859" t="s">
        <v>127</v>
      </c>
      <c r="H41859" t="s">
        <v>128</v>
      </c>
      <c r="I41859" t="s">
        <v>260</v>
      </c>
      <c r="J41859" t="s">
        <v>265</v>
      </c>
      <c r="K41859" t="s">
        <v>19</v>
      </c>
      <c r="L41859" t="s">
        <v>347</v>
      </c>
      <c r="M41859" t="s">
        <v>21</v>
      </c>
      <c r="N41859">
        <v>12</v>
      </c>
      <c r="O41859">
        <v>2022</v>
      </c>
      <c r="P41859" t="s">
        <v>382</v>
      </c>
      <c r="Q41859" t="s">
        <v>383</v>
      </c>
      <c r="R41859">
        <v>12</v>
      </c>
      <c r="S41859" t="s">
        <v>393</v>
      </c>
    </row>
    <row r="41860" spans="1:19" x14ac:dyDescent="0.3">
      <c r="A41860">
        <v>6297151</v>
      </c>
      <c r="B41860" t="s">
        <v>14</v>
      </c>
      <c r="C41860" s="1">
        <v>44903</v>
      </c>
      <c r="E41860" s="1">
        <v>44904</v>
      </c>
      <c r="F41860" t="s">
        <v>22</v>
      </c>
      <c r="G41860" t="s">
        <v>127</v>
      </c>
      <c r="H41860" t="s">
        <v>128</v>
      </c>
      <c r="I41860" t="s">
        <v>260</v>
      </c>
      <c r="J41860" t="s">
        <v>265</v>
      </c>
      <c r="K41860" t="s">
        <v>19</v>
      </c>
      <c r="L41860" t="s">
        <v>347</v>
      </c>
      <c r="M41860" t="s">
        <v>21</v>
      </c>
      <c r="N41860">
        <v>12</v>
      </c>
      <c r="O41860">
        <v>2022</v>
      </c>
      <c r="P41860" t="s">
        <v>382</v>
      </c>
      <c r="Q41860" t="s">
        <v>383</v>
      </c>
      <c r="R41860">
        <v>12</v>
      </c>
      <c r="S41860" t="s">
        <v>393</v>
      </c>
    </row>
    <row r="41861" spans="1:19" x14ac:dyDescent="0.3">
      <c r="A41861">
        <v>6084027</v>
      </c>
      <c r="B41861" t="s">
        <v>14</v>
      </c>
      <c r="C41861" s="1">
        <v>44847</v>
      </c>
      <c r="E41861" s="1">
        <v>44847</v>
      </c>
      <c r="F41861" t="s">
        <v>26</v>
      </c>
      <c r="G41861" t="s">
        <v>127</v>
      </c>
      <c r="H41861" t="s">
        <v>128</v>
      </c>
      <c r="I41861" t="s">
        <v>260</v>
      </c>
      <c r="J41861" t="s">
        <v>265</v>
      </c>
      <c r="K41861" t="s">
        <v>19</v>
      </c>
      <c r="L41861" t="s">
        <v>347</v>
      </c>
      <c r="M41861" t="s">
        <v>21</v>
      </c>
      <c r="N41861">
        <v>10</v>
      </c>
      <c r="O41861">
        <v>2022</v>
      </c>
      <c r="P41861" t="s">
        <v>382</v>
      </c>
      <c r="Q41861" t="s">
        <v>383</v>
      </c>
      <c r="R41861">
        <v>10</v>
      </c>
      <c r="S41861" t="s">
        <v>385</v>
      </c>
    </row>
    <row r="41862" spans="1:19" x14ac:dyDescent="0.3">
      <c r="A41862">
        <v>6077518</v>
      </c>
      <c r="B41862" t="s">
        <v>14</v>
      </c>
      <c r="C41862" s="1">
        <v>44846</v>
      </c>
      <c r="E41862" s="1">
        <v>44846</v>
      </c>
      <c r="F41862" t="s">
        <v>24</v>
      </c>
      <c r="G41862" t="s">
        <v>127</v>
      </c>
      <c r="H41862" t="s">
        <v>128</v>
      </c>
      <c r="I41862" t="s">
        <v>260</v>
      </c>
      <c r="J41862" t="s">
        <v>265</v>
      </c>
      <c r="K41862" t="s">
        <v>19</v>
      </c>
      <c r="L41862" t="s">
        <v>347</v>
      </c>
      <c r="M41862" t="s">
        <v>21</v>
      </c>
      <c r="N41862">
        <v>10</v>
      </c>
      <c r="O41862">
        <v>2022</v>
      </c>
      <c r="P41862" t="s">
        <v>382</v>
      </c>
      <c r="Q41862" t="s">
        <v>383</v>
      </c>
      <c r="R41862">
        <v>10</v>
      </c>
      <c r="S41862" t="s">
        <v>385</v>
      </c>
    </row>
    <row r="41863" spans="1:19" x14ac:dyDescent="0.3">
      <c r="A41863">
        <v>6056994</v>
      </c>
      <c r="B41863" t="s">
        <v>14</v>
      </c>
      <c r="C41863" s="1">
        <v>44840</v>
      </c>
      <c r="E41863" s="1">
        <v>44840</v>
      </c>
      <c r="F41863" t="s">
        <v>22</v>
      </c>
      <c r="G41863" t="s">
        <v>127</v>
      </c>
      <c r="H41863" t="s">
        <v>128</v>
      </c>
      <c r="I41863" t="s">
        <v>260</v>
      </c>
      <c r="J41863" t="s">
        <v>265</v>
      </c>
      <c r="K41863" t="s">
        <v>19</v>
      </c>
      <c r="L41863" t="s">
        <v>347</v>
      </c>
      <c r="M41863" t="s">
        <v>21</v>
      </c>
      <c r="N41863">
        <v>10</v>
      </c>
      <c r="O41863">
        <v>2022</v>
      </c>
      <c r="P41863" t="s">
        <v>382</v>
      </c>
      <c r="Q41863" t="s">
        <v>383</v>
      </c>
      <c r="R41863">
        <v>10</v>
      </c>
      <c r="S41863" t="s">
        <v>385</v>
      </c>
    </row>
    <row r="41864" spans="1:19" x14ac:dyDescent="0.3">
      <c r="A41864">
        <v>5994627</v>
      </c>
      <c r="B41864" t="s">
        <v>14</v>
      </c>
      <c r="C41864" s="1">
        <v>44823</v>
      </c>
      <c r="E41864" s="1">
        <v>44839</v>
      </c>
      <c r="F41864" t="s">
        <v>67</v>
      </c>
      <c r="G41864" t="s">
        <v>127</v>
      </c>
      <c r="H41864" t="s">
        <v>128</v>
      </c>
      <c r="I41864" t="s">
        <v>260</v>
      </c>
      <c r="J41864" t="s">
        <v>265</v>
      </c>
      <c r="K41864" t="s">
        <v>19</v>
      </c>
      <c r="L41864" t="s">
        <v>347</v>
      </c>
      <c r="M41864" t="s">
        <v>21</v>
      </c>
      <c r="N41864">
        <v>9</v>
      </c>
      <c r="O41864">
        <v>2022</v>
      </c>
      <c r="P41864" t="s">
        <v>382</v>
      </c>
      <c r="Q41864" t="s">
        <v>383</v>
      </c>
      <c r="R41864">
        <v>10</v>
      </c>
      <c r="S41864" t="s">
        <v>385</v>
      </c>
    </row>
    <row r="41865" spans="1:19" x14ac:dyDescent="0.3">
      <c r="A41865">
        <v>5863619</v>
      </c>
      <c r="B41865" t="s">
        <v>14</v>
      </c>
      <c r="C41865" s="1">
        <v>44783</v>
      </c>
      <c r="E41865" s="1">
        <v>44783</v>
      </c>
      <c r="F41865" t="s">
        <v>35</v>
      </c>
      <c r="G41865" t="s">
        <v>127</v>
      </c>
      <c r="H41865" t="s">
        <v>128</v>
      </c>
      <c r="I41865" t="s">
        <v>260</v>
      </c>
      <c r="J41865" t="s">
        <v>265</v>
      </c>
      <c r="K41865" t="s">
        <v>19</v>
      </c>
      <c r="L41865" t="s">
        <v>347</v>
      </c>
      <c r="M41865" t="s">
        <v>21</v>
      </c>
      <c r="N41865">
        <v>8</v>
      </c>
      <c r="O41865">
        <v>2022</v>
      </c>
      <c r="P41865" t="s">
        <v>382</v>
      </c>
      <c r="Q41865" t="s">
        <v>386</v>
      </c>
      <c r="R41865">
        <v>8</v>
      </c>
      <c r="S41865" t="s">
        <v>388</v>
      </c>
    </row>
    <row r="41866" spans="1:19" x14ac:dyDescent="0.3">
      <c r="A41866">
        <v>5759286</v>
      </c>
      <c r="B41866" t="s">
        <v>14</v>
      </c>
      <c r="C41866" s="1">
        <v>44753</v>
      </c>
      <c r="E41866" s="1">
        <v>44753</v>
      </c>
      <c r="F41866" t="s">
        <v>24</v>
      </c>
      <c r="G41866" t="s">
        <v>127</v>
      </c>
      <c r="H41866" t="s">
        <v>128</v>
      </c>
      <c r="I41866" t="s">
        <v>260</v>
      </c>
      <c r="J41866" t="s">
        <v>265</v>
      </c>
      <c r="K41866" t="s">
        <v>19</v>
      </c>
      <c r="L41866" t="s">
        <v>347</v>
      </c>
      <c r="M41866" t="s">
        <v>21</v>
      </c>
      <c r="N41866">
        <v>7</v>
      </c>
      <c r="O41866">
        <v>2022</v>
      </c>
      <c r="P41866" t="s">
        <v>382</v>
      </c>
      <c r="Q41866" t="s">
        <v>386</v>
      </c>
      <c r="R41866">
        <v>7</v>
      </c>
      <c r="S41866" t="s">
        <v>396</v>
      </c>
    </row>
    <row r="41867" spans="1:19" x14ac:dyDescent="0.3">
      <c r="A41867">
        <v>5716187</v>
      </c>
      <c r="B41867" t="s">
        <v>14</v>
      </c>
      <c r="C41867" s="1">
        <v>44740</v>
      </c>
      <c r="E41867" s="1">
        <v>44740</v>
      </c>
      <c r="F41867" t="s">
        <v>26</v>
      </c>
      <c r="G41867" t="s">
        <v>127</v>
      </c>
      <c r="H41867" t="s">
        <v>128</v>
      </c>
      <c r="I41867" t="s">
        <v>260</v>
      </c>
      <c r="J41867" t="s">
        <v>265</v>
      </c>
      <c r="K41867" t="s">
        <v>19</v>
      </c>
      <c r="L41867" t="s">
        <v>347</v>
      </c>
      <c r="M41867" t="s">
        <v>21</v>
      </c>
      <c r="N41867">
        <v>6</v>
      </c>
      <c r="O41867">
        <v>2022</v>
      </c>
      <c r="P41867" t="s">
        <v>382</v>
      </c>
      <c r="Q41867" t="s">
        <v>378</v>
      </c>
      <c r="R41867">
        <v>6</v>
      </c>
      <c r="S41867" t="s">
        <v>379</v>
      </c>
    </row>
    <row r="41868" spans="1:19" x14ac:dyDescent="0.3">
      <c r="A41868">
        <v>5700156</v>
      </c>
      <c r="B41868" t="s">
        <v>14</v>
      </c>
      <c r="C41868" s="1">
        <v>44735</v>
      </c>
      <c r="E41868" s="1">
        <v>44735</v>
      </c>
      <c r="F41868" t="s">
        <v>30</v>
      </c>
      <c r="G41868" t="s">
        <v>127</v>
      </c>
      <c r="H41868" t="s">
        <v>128</v>
      </c>
      <c r="I41868" t="s">
        <v>260</v>
      </c>
      <c r="J41868" t="s">
        <v>265</v>
      </c>
      <c r="K41868" t="s">
        <v>19</v>
      </c>
      <c r="L41868" t="s">
        <v>347</v>
      </c>
      <c r="M41868" t="s">
        <v>21</v>
      </c>
      <c r="N41868">
        <v>6</v>
      </c>
      <c r="O41868">
        <v>2022</v>
      </c>
      <c r="P41868" t="s">
        <v>382</v>
      </c>
      <c r="Q41868" t="s">
        <v>378</v>
      </c>
      <c r="R41868">
        <v>6</v>
      </c>
      <c r="S41868" t="s">
        <v>379</v>
      </c>
    </row>
    <row r="41869" spans="1:19" x14ac:dyDescent="0.3">
      <c r="A41869">
        <v>5681248</v>
      </c>
      <c r="B41869" t="s">
        <v>14</v>
      </c>
      <c r="C41869" s="1">
        <v>44729</v>
      </c>
      <c r="E41869" s="1">
        <v>44729</v>
      </c>
      <c r="F41869" t="s">
        <v>35</v>
      </c>
      <c r="G41869" t="s">
        <v>127</v>
      </c>
      <c r="H41869" t="s">
        <v>128</v>
      </c>
      <c r="I41869" t="s">
        <v>260</v>
      </c>
      <c r="J41869" t="s">
        <v>265</v>
      </c>
      <c r="K41869" t="s">
        <v>19</v>
      </c>
      <c r="L41869" t="s">
        <v>347</v>
      </c>
      <c r="M41869" t="s">
        <v>21</v>
      </c>
      <c r="N41869">
        <v>6</v>
      </c>
      <c r="O41869">
        <v>2022</v>
      </c>
      <c r="P41869" t="s">
        <v>382</v>
      </c>
      <c r="Q41869" t="s">
        <v>378</v>
      </c>
      <c r="R41869">
        <v>6</v>
      </c>
      <c r="S41869" t="s">
        <v>379</v>
      </c>
    </row>
    <row r="41870" spans="1:19" x14ac:dyDescent="0.3">
      <c r="A41870">
        <v>5600737</v>
      </c>
      <c r="B41870" t="s">
        <v>14</v>
      </c>
      <c r="C41870" s="1">
        <v>44706</v>
      </c>
      <c r="E41870" s="1">
        <v>44706</v>
      </c>
      <c r="F41870" t="s">
        <v>24</v>
      </c>
      <c r="G41870" t="s">
        <v>127</v>
      </c>
      <c r="H41870" t="s">
        <v>128</v>
      </c>
      <c r="I41870" t="s">
        <v>260</v>
      </c>
      <c r="J41870" t="s">
        <v>265</v>
      </c>
      <c r="K41870" t="s">
        <v>19</v>
      </c>
      <c r="L41870" t="s">
        <v>347</v>
      </c>
      <c r="M41870" t="s">
        <v>21</v>
      </c>
      <c r="N41870">
        <v>5</v>
      </c>
      <c r="O41870">
        <v>2022</v>
      </c>
      <c r="P41870" t="s">
        <v>382</v>
      </c>
      <c r="Q41870" t="s">
        <v>378</v>
      </c>
      <c r="R41870">
        <v>5</v>
      </c>
      <c r="S41870" t="s">
        <v>389</v>
      </c>
    </row>
    <row r="41871" spans="1:19" x14ac:dyDescent="0.3">
      <c r="A41871">
        <v>5465208</v>
      </c>
      <c r="B41871" t="s">
        <v>14</v>
      </c>
      <c r="C41871" s="1">
        <v>44670</v>
      </c>
      <c r="E41871" s="1">
        <v>44670</v>
      </c>
      <c r="F41871" t="s">
        <v>45</v>
      </c>
      <c r="G41871" t="s">
        <v>127</v>
      </c>
      <c r="H41871" t="s">
        <v>128</v>
      </c>
      <c r="I41871" t="s">
        <v>260</v>
      </c>
      <c r="J41871" t="s">
        <v>265</v>
      </c>
      <c r="K41871" t="s">
        <v>19</v>
      </c>
      <c r="L41871" t="s">
        <v>347</v>
      </c>
      <c r="M41871" t="s">
        <v>21</v>
      </c>
      <c r="N41871">
        <v>4</v>
      </c>
      <c r="O41871">
        <v>2022</v>
      </c>
      <c r="P41871" t="s">
        <v>382</v>
      </c>
      <c r="Q41871" t="s">
        <v>378</v>
      </c>
      <c r="R41871">
        <v>4</v>
      </c>
      <c r="S41871" t="s">
        <v>390</v>
      </c>
    </row>
    <row r="41872" spans="1:19" x14ac:dyDescent="0.3">
      <c r="A41872">
        <v>5448514</v>
      </c>
      <c r="B41872" t="s">
        <v>14</v>
      </c>
      <c r="C41872" s="1">
        <v>44665</v>
      </c>
      <c r="E41872" s="1">
        <v>44665</v>
      </c>
      <c r="F41872" t="s">
        <v>22</v>
      </c>
      <c r="G41872" t="s">
        <v>127</v>
      </c>
      <c r="H41872" t="s">
        <v>128</v>
      </c>
      <c r="I41872" t="s">
        <v>260</v>
      </c>
      <c r="J41872" t="s">
        <v>265</v>
      </c>
      <c r="K41872" t="s">
        <v>19</v>
      </c>
      <c r="L41872" t="s">
        <v>347</v>
      </c>
      <c r="M41872" t="s">
        <v>21</v>
      </c>
      <c r="N41872">
        <v>4</v>
      </c>
      <c r="O41872">
        <v>2022</v>
      </c>
      <c r="P41872" t="s">
        <v>382</v>
      </c>
      <c r="Q41872" t="s">
        <v>378</v>
      </c>
      <c r="R41872">
        <v>4</v>
      </c>
      <c r="S41872" t="s">
        <v>390</v>
      </c>
    </row>
    <row r="41873" spans="1:19" x14ac:dyDescent="0.3">
      <c r="A41873">
        <v>5410253</v>
      </c>
      <c r="B41873" t="s">
        <v>14</v>
      </c>
      <c r="C41873" s="1">
        <v>44656</v>
      </c>
      <c r="E41873" s="1">
        <v>44656</v>
      </c>
      <c r="F41873" t="s">
        <v>24</v>
      </c>
      <c r="G41873" t="s">
        <v>127</v>
      </c>
      <c r="H41873" t="s">
        <v>128</v>
      </c>
      <c r="I41873" t="s">
        <v>260</v>
      </c>
      <c r="J41873" t="s">
        <v>265</v>
      </c>
      <c r="K41873" t="s">
        <v>19</v>
      </c>
      <c r="L41873" t="s">
        <v>347</v>
      </c>
      <c r="M41873" t="s">
        <v>21</v>
      </c>
      <c r="N41873">
        <v>4</v>
      </c>
      <c r="O41873">
        <v>2022</v>
      </c>
      <c r="P41873" t="s">
        <v>382</v>
      </c>
      <c r="Q41873" t="s">
        <v>378</v>
      </c>
      <c r="R41873">
        <v>4</v>
      </c>
      <c r="S41873" t="s">
        <v>390</v>
      </c>
    </row>
    <row r="41874" spans="1:19" x14ac:dyDescent="0.3">
      <c r="A41874">
        <v>5315730</v>
      </c>
      <c r="B41874" t="s">
        <v>14</v>
      </c>
      <c r="C41874" s="1">
        <v>44631</v>
      </c>
      <c r="E41874" s="1">
        <v>44631</v>
      </c>
      <c r="F41874" t="s">
        <v>26</v>
      </c>
      <c r="G41874" t="s">
        <v>127</v>
      </c>
      <c r="H41874" t="s">
        <v>128</v>
      </c>
      <c r="I41874" t="s">
        <v>260</v>
      </c>
      <c r="J41874" t="s">
        <v>265</v>
      </c>
      <c r="K41874" t="s">
        <v>19</v>
      </c>
      <c r="L41874" t="s">
        <v>347</v>
      </c>
      <c r="M41874" t="s">
        <v>21</v>
      </c>
      <c r="N41874">
        <v>3</v>
      </c>
      <c r="O41874">
        <v>2022</v>
      </c>
      <c r="P41874" t="s">
        <v>382</v>
      </c>
      <c r="Q41874" t="s">
        <v>380</v>
      </c>
      <c r="R41874">
        <v>3</v>
      </c>
      <c r="S41874" t="s">
        <v>381</v>
      </c>
    </row>
    <row r="41875" spans="1:19" x14ac:dyDescent="0.3">
      <c r="A41875">
        <v>5276881</v>
      </c>
      <c r="B41875" t="s">
        <v>14</v>
      </c>
      <c r="C41875" s="1">
        <v>44622</v>
      </c>
      <c r="E41875" s="1">
        <v>44622</v>
      </c>
      <c r="F41875" t="s">
        <v>22</v>
      </c>
      <c r="G41875" t="s">
        <v>127</v>
      </c>
      <c r="H41875" t="s">
        <v>128</v>
      </c>
      <c r="I41875" t="s">
        <v>260</v>
      </c>
      <c r="J41875" t="s">
        <v>265</v>
      </c>
      <c r="K41875" t="s">
        <v>19</v>
      </c>
      <c r="L41875" t="s">
        <v>347</v>
      </c>
      <c r="M41875" t="s">
        <v>21</v>
      </c>
      <c r="N41875">
        <v>3</v>
      </c>
      <c r="O41875">
        <v>2022</v>
      </c>
      <c r="P41875" t="s">
        <v>382</v>
      </c>
      <c r="Q41875" t="s">
        <v>380</v>
      </c>
      <c r="R41875">
        <v>3</v>
      </c>
      <c r="S41875" t="s">
        <v>381</v>
      </c>
    </row>
    <row r="41876" spans="1:19" x14ac:dyDescent="0.3">
      <c r="A41876">
        <v>5252606</v>
      </c>
      <c r="B41876" t="s">
        <v>14</v>
      </c>
      <c r="C41876" s="1">
        <v>44615</v>
      </c>
      <c r="E41876" s="1">
        <v>44615</v>
      </c>
      <c r="F41876" t="s">
        <v>22</v>
      </c>
      <c r="G41876" t="s">
        <v>127</v>
      </c>
      <c r="H41876" t="s">
        <v>128</v>
      </c>
      <c r="I41876" t="s">
        <v>260</v>
      </c>
      <c r="J41876" t="s">
        <v>265</v>
      </c>
      <c r="K41876" t="s">
        <v>19</v>
      </c>
      <c r="L41876" t="s">
        <v>347</v>
      </c>
      <c r="M41876" t="s">
        <v>21</v>
      </c>
      <c r="N41876">
        <v>2</v>
      </c>
      <c r="O41876">
        <v>2022</v>
      </c>
      <c r="P41876" t="s">
        <v>382</v>
      </c>
      <c r="Q41876" t="s">
        <v>380</v>
      </c>
      <c r="R41876">
        <v>2</v>
      </c>
      <c r="S41876" t="s">
        <v>394</v>
      </c>
    </row>
    <row r="41877" spans="1:19" x14ac:dyDescent="0.3">
      <c r="A41877">
        <v>5253763</v>
      </c>
      <c r="B41877" t="s">
        <v>14</v>
      </c>
      <c r="C41877" s="1">
        <v>44615</v>
      </c>
      <c r="E41877" s="1">
        <v>44615</v>
      </c>
      <c r="F41877" t="s">
        <v>32</v>
      </c>
      <c r="G41877" t="s">
        <v>127</v>
      </c>
      <c r="H41877" t="s">
        <v>128</v>
      </c>
      <c r="I41877" t="s">
        <v>260</v>
      </c>
      <c r="J41877" t="s">
        <v>265</v>
      </c>
      <c r="K41877" t="s">
        <v>19</v>
      </c>
      <c r="L41877" t="s">
        <v>347</v>
      </c>
      <c r="M41877" t="s">
        <v>21</v>
      </c>
      <c r="N41877">
        <v>2</v>
      </c>
      <c r="O41877">
        <v>2022</v>
      </c>
      <c r="P41877" t="s">
        <v>382</v>
      </c>
      <c r="Q41877" t="s">
        <v>380</v>
      </c>
      <c r="R41877">
        <v>2</v>
      </c>
      <c r="S41877" t="s">
        <v>394</v>
      </c>
    </row>
    <row r="41878" spans="1:19" x14ac:dyDescent="0.3">
      <c r="A41878">
        <v>5226848</v>
      </c>
      <c r="B41878" t="s">
        <v>14</v>
      </c>
      <c r="C41878" s="1">
        <v>44608</v>
      </c>
      <c r="E41878" s="1">
        <v>44608</v>
      </c>
      <c r="F41878" t="s">
        <v>55</v>
      </c>
      <c r="G41878" t="s">
        <v>127</v>
      </c>
      <c r="H41878" t="s">
        <v>128</v>
      </c>
      <c r="I41878" t="s">
        <v>260</v>
      </c>
      <c r="J41878" t="s">
        <v>265</v>
      </c>
      <c r="K41878" t="s">
        <v>19</v>
      </c>
      <c r="L41878" t="s">
        <v>347</v>
      </c>
      <c r="M41878" t="s">
        <v>21</v>
      </c>
      <c r="N41878">
        <v>2</v>
      </c>
      <c r="O41878">
        <v>2022</v>
      </c>
      <c r="P41878" t="s">
        <v>382</v>
      </c>
      <c r="Q41878" t="s">
        <v>380</v>
      </c>
      <c r="R41878">
        <v>2</v>
      </c>
      <c r="S41878" t="s">
        <v>394</v>
      </c>
    </row>
    <row r="41879" spans="1:19" x14ac:dyDescent="0.3">
      <c r="A41879">
        <v>5224907</v>
      </c>
      <c r="B41879" t="s">
        <v>14</v>
      </c>
      <c r="C41879" s="1">
        <v>44608</v>
      </c>
      <c r="E41879" s="1">
        <v>44608</v>
      </c>
      <c r="F41879" t="s">
        <v>45</v>
      </c>
      <c r="G41879" t="s">
        <v>127</v>
      </c>
      <c r="H41879" t="s">
        <v>128</v>
      </c>
      <c r="I41879" t="s">
        <v>260</v>
      </c>
      <c r="J41879" t="s">
        <v>265</v>
      </c>
      <c r="K41879" t="s">
        <v>19</v>
      </c>
      <c r="L41879" t="s">
        <v>347</v>
      </c>
      <c r="M41879" t="s">
        <v>21</v>
      </c>
      <c r="N41879">
        <v>2</v>
      </c>
      <c r="O41879">
        <v>2022</v>
      </c>
      <c r="P41879" t="s">
        <v>382</v>
      </c>
      <c r="Q41879" t="s">
        <v>380</v>
      </c>
      <c r="R41879">
        <v>2</v>
      </c>
      <c r="S41879" t="s">
        <v>394</v>
      </c>
    </row>
    <row r="41880" spans="1:19" x14ac:dyDescent="0.3">
      <c r="A41880">
        <v>5199208</v>
      </c>
      <c r="B41880" t="s">
        <v>14</v>
      </c>
      <c r="C41880" s="1">
        <v>44600</v>
      </c>
      <c r="E41880" s="1">
        <v>44600</v>
      </c>
      <c r="F41880" t="s">
        <v>22</v>
      </c>
      <c r="G41880" t="s">
        <v>127</v>
      </c>
      <c r="H41880" t="s">
        <v>128</v>
      </c>
      <c r="I41880" t="s">
        <v>260</v>
      </c>
      <c r="J41880" t="s">
        <v>265</v>
      </c>
      <c r="K41880" t="s">
        <v>19</v>
      </c>
      <c r="L41880" t="s">
        <v>347</v>
      </c>
      <c r="M41880" t="s">
        <v>21</v>
      </c>
      <c r="N41880">
        <v>2</v>
      </c>
      <c r="O41880">
        <v>2022</v>
      </c>
      <c r="P41880" t="s">
        <v>382</v>
      </c>
      <c r="Q41880" t="s">
        <v>380</v>
      </c>
      <c r="R41880">
        <v>2</v>
      </c>
      <c r="S41880" t="s">
        <v>394</v>
      </c>
    </row>
    <row r="41881" spans="1:19" x14ac:dyDescent="0.3">
      <c r="A41881">
        <v>5179307</v>
      </c>
      <c r="B41881" t="s">
        <v>14</v>
      </c>
      <c r="C41881" s="1">
        <v>44595</v>
      </c>
      <c r="E41881" s="1">
        <v>44595</v>
      </c>
      <c r="F41881" t="s">
        <v>45</v>
      </c>
      <c r="G41881" t="s">
        <v>127</v>
      </c>
      <c r="H41881" t="s">
        <v>128</v>
      </c>
      <c r="I41881" t="s">
        <v>260</v>
      </c>
      <c r="J41881" t="s">
        <v>265</v>
      </c>
      <c r="K41881" t="s">
        <v>19</v>
      </c>
      <c r="L41881" t="s">
        <v>347</v>
      </c>
      <c r="M41881" t="s">
        <v>21</v>
      </c>
      <c r="N41881">
        <v>2</v>
      </c>
      <c r="O41881">
        <v>2022</v>
      </c>
      <c r="P41881" t="s">
        <v>382</v>
      </c>
      <c r="Q41881" t="s">
        <v>380</v>
      </c>
      <c r="R41881">
        <v>2</v>
      </c>
      <c r="S41881" t="s">
        <v>394</v>
      </c>
    </row>
    <row r="41882" spans="1:19" x14ac:dyDescent="0.3">
      <c r="A41882">
        <v>5181112</v>
      </c>
      <c r="B41882" t="s">
        <v>14</v>
      </c>
      <c r="C41882" s="1">
        <v>44595</v>
      </c>
      <c r="E41882" s="1">
        <v>44595</v>
      </c>
      <c r="F41882" t="s">
        <v>22</v>
      </c>
      <c r="G41882" t="s">
        <v>127</v>
      </c>
      <c r="H41882" t="s">
        <v>128</v>
      </c>
      <c r="I41882" t="s">
        <v>260</v>
      </c>
      <c r="J41882" t="s">
        <v>265</v>
      </c>
      <c r="K41882" t="s">
        <v>19</v>
      </c>
      <c r="L41882" t="s">
        <v>347</v>
      </c>
      <c r="M41882" t="s">
        <v>21</v>
      </c>
      <c r="N41882">
        <v>2</v>
      </c>
      <c r="O41882">
        <v>2022</v>
      </c>
      <c r="P41882" t="s">
        <v>382</v>
      </c>
      <c r="Q41882" t="s">
        <v>380</v>
      </c>
      <c r="R41882">
        <v>2</v>
      </c>
      <c r="S41882" t="s">
        <v>394</v>
      </c>
    </row>
    <row r="41883" spans="1:19" x14ac:dyDescent="0.3">
      <c r="A41883">
        <v>5165276</v>
      </c>
      <c r="B41883" t="s">
        <v>14</v>
      </c>
      <c r="C41883" s="1">
        <v>44591</v>
      </c>
      <c r="E41883" s="1">
        <v>44591</v>
      </c>
      <c r="F41883" t="s">
        <v>40</v>
      </c>
      <c r="G41883" t="s">
        <v>127</v>
      </c>
      <c r="H41883" t="s">
        <v>128</v>
      </c>
      <c r="I41883" t="s">
        <v>260</v>
      </c>
      <c r="J41883" t="s">
        <v>265</v>
      </c>
      <c r="K41883" t="s">
        <v>19</v>
      </c>
      <c r="L41883" t="s">
        <v>347</v>
      </c>
      <c r="M41883" t="s">
        <v>21</v>
      </c>
      <c r="N41883">
        <v>1</v>
      </c>
      <c r="O41883">
        <v>2022</v>
      </c>
      <c r="P41883" t="s">
        <v>382</v>
      </c>
      <c r="Q41883" t="s">
        <v>380</v>
      </c>
      <c r="R41883">
        <v>1</v>
      </c>
      <c r="S41883" t="s">
        <v>391</v>
      </c>
    </row>
    <row r="41884" spans="1:19" x14ac:dyDescent="0.3">
      <c r="A41884">
        <v>5153394</v>
      </c>
      <c r="B41884" t="s">
        <v>14</v>
      </c>
      <c r="C41884" s="1">
        <v>44587</v>
      </c>
      <c r="E41884" s="1">
        <v>44587</v>
      </c>
      <c r="F41884" t="s">
        <v>24</v>
      </c>
      <c r="G41884" t="s">
        <v>127</v>
      </c>
      <c r="H41884" t="s">
        <v>128</v>
      </c>
      <c r="I41884" t="s">
        <v>260</v>
      </c>
      <c r="J41884" t="s">
        <v>265</v>
      </c>
      <c r="K41884" t="s">
        <v>19</v>
      </c>
      <c r="L41884" t="s">
        <v>347</v>
      </c>
      <c r="M41884" t="s">
        <v>21</v>
      </c>
      <c r="N41884">
        <v>1</v>
      </c>
      <c r="O41884">
        <v>2022</v>
      </c>
      <c r="P41884" t="s">
        <v>382</v>
      </c>
      <c r="Q41884" t="s">
        <v>380</v>
      </c>
      <c r="R41884">
        <v>1</v>
      </c>
      <c r="S41884" t="s">
        <v>391</v>
      </c>
    </row>
    <row r="41885" spans="1:19" x14ac:dyDescent="0.3">
      <c r="A41885">
        <v>5102887</v>
      </c>
      <c r="B41885" t="s">
        <v>14</v>
      </c>
      <c r="C41885" s="1">
        <v>44572</v>
      </c>
      <c r="E41885" s="1">
        <v>44572</v>
      </c>
      <c r="F41885" t="s">
        <v>22</v>
      </c>
      <c r="G41885" t="s">
        <v>127</v>
      </c>
      <c r="H41885" t="s">
        <v>128</v>
      </c>
      <c r="I41885" t="s">
        <v>260</v>
      </c>
      <c r="J41885" t="s">
        <v>265</v>
      </c>
      <c r="K41885" t="s">
        <v>19</v>
      </c>
      <c r="L41885" t="s">
        <v>347</v>
      </c>
      <c r="M41885" t="s">
        <v>21</v>
      </c>
      <c r="N41885">
        <v>1</v>
      </c>
      <c r="O41885">
        <v>2022</v>
      </c>
      <c r="P41885" t="s">
        <v>382</v>
      </c>
      <c r="Q41885" t="s">
        <v>380</v>
      </c>
      <c r="R41885">
        <v>1</v>
      </c>
      <c r="S41885" t="s">
        <v>391</v>
      </c>
    </row>
    <row r="41886" spans="1:19" x14ac:dyDescent="0.3">
      <c r="A41886">
        <v>5046272</v>
      </c>
      <c r="B41886" t="s">
        <v>14</v>
      </c>
      <c r="C41886" s="1">
        <v>44558</v>
      </c>
      <c r="E41886" s="1">
        <v>44558</v>
      </c>
      <c r="F41886" t="s">
        <v>27</v>
      </c>
      <c r="G41886" t="s">
        <v>127</v>
      </c>
      <c r="H41886" t="s">
        <v>128</v>
      </c>
      <c r="I41886" t="s">
        <v>260</v>
      </c>
      <c r="J41886" t="s">
        <v>265</v>
      </c>
      <c r="K41886" t="s">
        <v>19</v>
      </c>
      <c r="L41886" t="s">
        <v>347</v>
      </c>
      <c r="M41886" t="s">
        <v>21</v>
      </c>
      <c r="N41886">
        <v>12</v>
      </c>
      <c r="O41886">
        <v>2021</v>
      </c>
      <c r="P41886" t="s">
        <v>392</v>
      </c>
      <c r="Q41886" t="s">
        <v>383</v>
      </c>
      <c r="R41886">
        <v>12</v>
      </c>
      <c r="S41886" t="s">
        <v>393</v>
      </c>
    </row>
    <row r="41887" spans="1:19" x14ac:dyDescent="0.3">
      <c r="A41887">
        <v>5031116</v>
      </c>
      <c r="B41887" t="s">
        <v>14</v>
      </c>
      <c r="C41887" s="1">
        <v>44552</v>
      </c>
      <c r="E41887" s="1">
        <v>44552</v>
      </c>
      <c r="F41887" t="s">
        <v>22</v>
      </c>
      <c r="G41887" t="s">
        <v>127</v>
      </c>
      <c r="H41887" t="s">
        <v>128</v>
      </c>
      <c r="I41887" t="s">
        <v>260</v>
      </c>
      <c r="J41887" t="s">
        <v>265</v>
      </c>
      <c r="K41887" t="s">
        <v>19</v>
      </c>
      <c r="L41887" t="s">
        <v>347</v>
      </c>
      <c r="M41887" t="s">
        <v>21</v>
      </c>
      <c r="N41887">
        <v>12</v>
      </c>
      <c r="O41887">
        <v>2021</v>
      </c>
      <c r="P41887" t="s">
        <v>392</v>
      </c>
      <c r="Q41887" t="s">
        <v>383</v>
      </c>
      <c r="R41887">
        <v>12</v>
      </c>
      <c r="S41887" t="s">
        <v>393</v>
      </c>
    </row>
    <row r="41888" spans="1:19" x14ac:dyDescent="0.3">
      <c r="A41888">
        <v>5018087</v>
      </c>
      <c r="B41888" t="s">
        <v>14</v>
      </c>
      <c r="C41888" s="1">
        <v>44546</v>
      </c>
      <c r="E41888" s="1">
        <v>44546</v>
      </c>
      <c r="F41888" t="s">
        <v>26</v>
      </c>
      <c r="G41888" t="s">
        <v>127</v>
      </c>
      <c r="H41888" t="s">
        <v>128</v>
      </c>
      <c r="I41888" t="s">
        <v>260</v>
      </c>
      <c r="J41888" t="s">
        <v>265</v>
      </c>
      <c r="K41888" t="s">
        <v>19</v>
      </c>
      <c r="L41888" t="s">
        <v>347</v>
      </c>
      <c r="M41888" t="s">
        <v>21</v>
      </c>
      <c r="N41888">
        <v>12</v>
      </c>
      <c r="O41888">
        <v>2021</v>
      </c>
      <c r="P41888" t="s">
        <v>392</v>
      </c>
      <c r="Q41888" t="s">
        <v>383</v>
      </c>
      <c r="R41888">
        <v>12</v>
      </c>
      <c r="S41888" t="s">
        <v>393</v>
      </c>
    </row>
    <row r="41889" spans="1:19" x14ac:dyDescent="0.3">
      <c r="A41889">
        <v>4991968</v>
      </c>
      <c r="B41889" t="s">
        <v>14</v>
      </c>
      <c r="C41889" s="1">
        <v>44539</v>
      </c>
      <c r="E41889" s="1">
        <v>44539</v>
      </c>
      <c r="F41889" t="s">
        <v>26</v>
      </c>
      <c r="G41889" t="s">
        <v>127</v>
      </c>
      <c r="H41889" t="s">
        <v>128</v>
      </c>
      <c r="I41889" t="s">
        <v>260</v>
      </c>
      <c r="J41889" t="s">
        <v>265</v>
      </c>
      <c r="K41889" t="s">
        <v>19</v>
      </c>
      <c r="L41889" t="s">
        <v>347</v>
      </c>
      <c r="M41889" t="s">
        <v>21</v>
      </c>
      <c r="N41889">
        <v>12</v>
      </c>
      <c r="O41889">
        <v>2021</v>
      </c>
      <c r="P41889" t="s">
        <v>392</v>
      </c>
      <c r="Q41889" t="s">
        <v>383</v>
      </c>
      <c r="R41889">
        <v>12</v>
      </c>
      <c r="S41889" t="s">
        <v>393</v>
      </c>
    </row>
    <row r="41890" spans="1:19" x14ac:dyDescent="0.3">
      <c r="A41890">
        <v>4962697</v>
      </c>
      <c r="B41890" t="s">
        <v>14</v>
      </c>
      <c r="C41890" s="1">
        <v>44530</v>
      </c>
      <c r="E41890" s="1">
        <v>44530</v>
      </c>
      <c r="F41890" t="s">
        <v>67</v>
      </c>
      <c r="G41890" t="s">
        <v>127</v>
      </c>
      <c r="H41890" t="s">
        <v>128</v>
      </c>
      <c r="I41890" t="s">
        <v>260</v>
      </c>
      <c r="J41890" t="s">
        <v>265</v>
      </c>
      <c r="K41890" t="s">
        <v>19</v>
      </c>
      <c r="L41890" t="s">
        <v>347</v>
      </c>
      <c r="M41890" t="s">
        <v>21</v>
      </c>
      <c r="N41890">
        <v>11</v>
      </c>
      <c r="O41890">
        <v>2021</v>
      </c>
      <c r="P41890" t="s">
        <v>392</v>
      </c>
      <c r="Q41890" t="s">
        <v>383</v>
      </c>
      <c r="R41890">
        <v>11</v>
      </c>
      <c r="S41890" t="s">
        <v>384</v>
      </c>
    </row>
    <row r="41891" spans="1:19" x14ac:dyDescent="0.3">
      <c r="A41891">
        <v>4946541</v>
      </c>
      <c r="B41891" t="s">
        <v>14</v>
      </c>
      <c r="C41891" s="1">
        <v>44524</v>
      </c>
      <c r="E41891" s="1">
        <v>44524</v>
      </c>
      <c r="F41891" t="s">
        <v>31</v>
      </c>
      <c r="G41891" t="s">
        <v>127</v>
      </c>
      <c r="H41891" t="s">
        <v>128</v>
      </c>
      <c r="I41891" t="s">
        <v>260</v>
      </c>
      <c r="J41891" t="s">
        <v>265</v>
      </c>
      <c r="K41891" t="s">
        <v>19</v>
      </c>
      <c r="L41891" t="s">
        <v>347</v>
      </c>
      <c r="M41891" t="s">
        <v>21</v>
      </c>
      <c r="N41891">
        <v>11</v>
      </c>
      <c r="O41891">
        <v>2021</v>
      </c>
      <c r="P41891" t="s">
        <v>392</v>
      </c>
      <c r="Q41891" t="s">
        <v>383</v>
      </c>
      <c r="R41891">
        <v>11</v>
      </c>
      <c r="S41891" t="s">
        <v>384</v>
      </c>
    </row>
    <row r="41892" spans="1:19" x14ac:dyDescent="0.3">
      <c r="A41892">
        <v>4939843</v>
      </c>
      <c r="B41892" t="s">
        <v>14</v>
      </c>
      <c r="C41892" s="1">
        <v>44523</v>
      </c>
      <c r="E41892" s="1">
        <v>44523</v>
      </c>
      <c r="F41892" t="s">
        <v>24</v>
      </c>
      <c r="G41892" t="s">
        <v>127</v>
      </c>
      <c r="H41892" t="s">
        <v>128</v>
      </c>
      <c r="I41892" t="s">
        <v>260</v>
      </c>
      <c r="J41892" t="s">
        <v>265</v>
      </c>
      <c r="K41892" t="s">
        <v>19</v>
      </c>
      <c r="L41892" t="s">
        <v>347</v>
      </c>
      <c r="M41892" t="s">
        <v>21</v>
      </c>
      <c r="N41892">
        <v>11</v>
      </c>
      <c r="O41892">
        <v>2021</v>
      </c>
      <c r="P41892" t="s">
        <v>392</v>
      </c>
      <c r="Q41892" t="s">
        <v>383</v>
      </c>
      <c r="R41892">
        <v>11</v>
      </c>
      <c r="S41892" t="s">
        <v>384</v>
      </c>
    </row>
    <row r="41893" spans="1:19" x14ac:dyDescent="0.3">
      <c r="A41893">
        <v>4907251</v>
      </c>
      <c r="B41893" t="s">
        <v>14</v>
      </c>
      <c r="C41893" s="1">
        <v>44513</v>
      </c>
      <c r="E41893" s="1">
        <v>44513</v>
      </c>
      <c r="F41893" t="s">
        <v>34</v>
      </c>
      <c r="G41893" t="s">
        <v>127</v>
      </c>
      <c r="H41893" t="s">
        <v>128</v>
      </c>
      <c r="I41893" t="s">
        <v>260</v>
      </c>
      <c r="J41893" t="s">
        <v>265</v>
      </c>
      <c r="K41893" t="s">
        <v>19</v>
      </c>
      <c r="L41893" t="s">
        <v>347</v>
      </c>
      <c r="M41893" t="s">
        <v>21</v>
      </c>
      <c r="N41893">
        <v>11</v>
      </c>
      <c r="O41893">
        <v>2021</v>
      </c>
      <c r="P41893" t="s">
        <v>392</v>
      </c>
      <c r="Q41893" t="s">
        <v>383</v>
      </c>
      <c r="R41893">
        <v>11</v>
      </c>
      <c r="S41893" t="s">
        <v>384</v>
      </c>
    </row>
    <row r="41894" spans="1:19" x14ac:dyDescent="0.3">
      <c r="A41894">
        <v>4901561</v>
      </c>
      <c r="B41894" t="s">
        <v>14</v>
      </c>
      <c r="C41894" s="1">
        <v>44511</v>
      </c>
      <c r="E41894" s="1">
        <v>44511</v>
      </c>
      <c r="F41894" t="s">
        <v>23</v>
      </c>
      <c r="G41894" t="s">
        <v>127</v>
      </c>
      <c r="H41894" t="s">
        <v>128</v>
      </c>
      <c r="I41894" t="s">
        <v>260</v>
      </c>
      <c r="J41894" t="s">
        <v>265</v>
      </c>
      <c r="K41894" t="s">
        <v>19</v>
      </c>
      <c r="L41894" t="s">
        <v>347</v>
      </c>
      <c r="M41894" t="s">
        <v>21</v>
      </c>
      <c r="N41894">
        <v>11</v>
      </c>
      <c r="O41894">
        <v>2021</v>
      </c>
      <c r="P41894" t="s">
        <v>392</v>
      </c>
      <c r="Q41894" t="s">
        <v>383</v>
      </c>
      <c r="R41894">
        <v>11</v>
      </c>
      <c r="S41894" t="s">
        <v>384</v>
      </c>
    </row>
    <row r="41895" spans="1:19" x14ac:dyDescent="0.3">
      <c r="A41895">
        <v>4872277</v>
      </c>
      <c r="B41895" t="s">
        <v>14</v>
      </c>
      <c r="C41895" s="1">
        <v>44503</v>
      </c>
      <c r="E41895" s="1">
        <v>44503</v>
      </c>
      <c r="F41895" t="s">
        <v>24</v>
      </c>
      <c r="G41895" t="s">
        <v>127</v>
      </c>
      <c r="H41895" t="s">
        <v>128</v>
      </c>
      <c r="I41895" t="s">
        <v>260</v>
      </c>
      <c r="J41895" t="s">
        <v>265</v>
      </c>
      <c r="K41895" t="s">
        <v>19</v>
      </c>
      <c r="L41895" t="s">
        <v>347</v>
      </c>
      <c r="M41895" t="s">
        <v>21</v>
      </c>
      <c r="N41895">
        <v>11</v>
      </c>
      <c r="O41895">
        <v>2021</v>
      </c>
      <c r="P41895" t="s">
        <v>392</v>
      </c>
      <c r="Q41895" t="s">
        <v>383</v>
      </c>
      <c r="R41895">
        <v>11</v>
      </c>
      <c r="S41895" t="s">
        <v>384</v>
      </c>
    </row>
    <row r="41896" spans="1:19" x14ac:dyDescent="0.3">
      <c r="A41896">
        <v>4829909</v>
      </c>
      <c r="B41896" t="s">
        <v>14</v>
      </c>
      <c r="C41896" s="1">
        <v>44490</v>
      </c>
      <c r="E41896" s="1">
        <v>44490</v>
      </c>
      <c r="F41896" t="s">
        <v>41</v>
      </c>
      <c r="G41896" t="s">
        <v>127</v>
      </c>
      <c r="H41896" t="s">
        <v>128</v>
      </c>
      <c r="I41896" t="s">
        <v>260</v>
      </c>
      <c r="J41896" t="s">
        <v>265</v>
      </c>
      <c r="K41896" t="s">
        <v>19</v>
      </c>
      <c r="L41896" t="s">
        <v>347</v>
      </c>
      <c r="M41896" t="s">
        <v>21</v>
      </c>
      <c r="N41896">
        <v>10</v>
      </c>
      <c r="O41896">
        <v>2021</v>
      </c>
      <c r="P41896" t="s">
        <v>392</v>
      </c>
      <c r="Q41896" t="s">
        <v>383</v>
      </c>
      <c r="R41896">
        <v>10</v>
      </c>
      <c r="S41896" t="s">
        <v>385</v>
      </c>
    </row>
    <row r="41897" spans="1:19" x14ac:dyDescent="0.3">
      <c r="A41897">
        <v>4822627</v>
      </c>
      <c r="B41897" t="s">
        <v>14</v>
      </c>
      <c r="C41897" s="1">
        <v>44488</v>
      </c>
      <c r="E41897" s="1">
        <v>44501</v>
      </c>
      <c r="F41897" t="s">
        <v>46</v>
      </c>
      <c r="G41897" t="s">
        <v>127</v>
      </c>
      <c r="H41897" t="s">
        <v>128</v>
      </c>
      <c r="I41897" t="s">
        <v>260</v>
      </c>
      <c r="J41897" t="s">
        <v>265</v>
      </c>
      <c r="K41897" t="s">
        <v>19</v>
      </c>
      <c r="L41897" t="s">
        <v>347</v>
      </c>
      <c r="M41897" t="s">
        <v>21</v>
      </c>
      <c r="N41897">
        <v>10</v>
      </c>
      <c r="O41897">
        <v>2021</v>
      </c>
      <c r="P41897" t="s">
        <v>392</v>
      </c>
      <c r="Q41897" t="s">
        <v>383</v>
      </c>
      <c r="R41897">
        <v>11</v>
      </c>
      <c r="S41897" t="s">
        <v>384</v>
      </c>
    </row>
    <row r="41898" spans="1:19" x14ac:dyDescent="0.3">
      <c r="A41898">
        <v>4809372</v>
      </c>
      <c r="B41898" t="s">
        <v>14</v>
      </c>
      <c r="C41898" s="1">
        <v>44483</v>
      </c>
      <c r="E41898" s="1">
        <v>44483</v>
      </c>
      <c r="F41898" t="s">
        <v>31</v>
      </c>
      <c r="G41898" t="s">
        <v>127</v>
      </c>
      <c r="H41898" t="s">
        <v>128</v>
      </c>
      <c r="I41898" t="s">
        <v>260</v>
      </c>
      <c r="J41898" t="s">
        <v>265</v>
      </c>
      <c r="K41898" t="s">
        <v>19</v>
      </c>
      <c r="L41898" t="s">
        <v>347</v>
      </c>
      <c r="M41898" t="s">
        <v>21</v>
      </c>
      <c r="N41898">
        <v>10</v>
      </c>
      <c r="O41898">
        <v>2021</v>
      </c>
      <c r="P41898" t="s">
        <v>392</v>
      </c>
      <c r="Q41898" t="s">
        <v>383</v>
      </c>
      <c r="R41898">
        <v>10</v>
      </c>
      <c r="S41898" t="s">
        <v>385</v>
      </c>
    </row>
    <row r="41899" spans="1:19" x14ac:dyDescent="0.3">
      <c r="A41899">
        <v>4806107</v>
      </c>
      <c r="B41899" t="s">
        <v>14</v>
      </c>
      <c r="C41899" s="1">
        <v>44482</v>
      </c>
      <c r="E41899" s="1">
        <v>44482</v>
      </c>
      <c r="F41899" t="s">
        <v>31</v>
      </c>
      <c r="G41899" t="s">
        <v>127</v>
      </c>
      <c r="H41899" t="s">
        <v>128</v>
      </c>
      <c r="I41899" t="s">
        <v>260</v>
      </c>
      <c r="J41899" t="s">
        <v>265</v>
      </c>
      <c r="K41899" t="s">
        <v>19</v>
      </c>
      <c r="L41899" t="s">
        <v>347</v>
      </c>
      <c r="M41899" t="s">
        <v>21</v>
      </c>
      <c r="N41899">
        <v>10</v>
      </c>
      <c r="O41899">
        <v>2021</v>
      </c>
      <c r="P41899" t="s">
        <v>392</v>
      </c>
      <c r="Q41899" t="s">
        <v>383</v>
      </c>
      <c r="R41899">
        <v>10</v>
      </c>
      <c r="S41899" t="s">
        <v>385</v>
      </c>
    </row>
    <row r="41900" spans="1:19" x14ac:dyDescent="0.3">
      <c r="A41900">
        <v>4758705</v>
      </c>
      <c r="B41900" t="s">
        <v>14</v>
      </c>
      <c r="C41900" s="1">
        <v>44467</v>
      </c>
      <c r="E41900" s="1">
        <v>44467</v>
      </c>
      <c r="F41900" t="s">
        <v>35</v>
      </c>
      <c r="G41900" t="s">
        <v>127</v>
      </c>
      <c r="H41900" t="s">
        <v>128</v>
      </c>
      <c r="I41900" t="s">
        <v>260</v>
      </c>
      <c r="J41900" t="s">
        <v>265</v>
      </c>
      <c r="K41900" t="s">
        <v>19</v>
      </c>
      <c r="L41900" t="s">
        <v>347</v>
      </c>
      <c r="M41900" t="s">
        <v>21</v>
      </c>
      <c r="N41900">
        <v>9</v>
      </c>
      <c r="O41900">
        <v>2021</v>
      </c>
      <c r="P41900" t="s">
        <v>392</v>
      </c>
      <c r="Q41900" t="s">
        <v>386</v>
      </c>
      <c r="R41900">
        <v>9</v>
      </c>
      <c r="S41900" t="s">
        <v>387</v>
      </c>
    </row>
    <row r="41901" spans="1:19" x14ac:dyDescent="0.3">
      <c r="A41901">
        <v>4729918</v>
      </c>
      <c r="B41901" t="s">
        <v>14</v>
      </c>
      <c r="C41901" s="1">
        <v>44456</v>
      </c>
      <c r="E41901" s="1">
        <v>44456</v>
      </c>
      <c r="F41901" t="s">
        <v>35</v>
      </c>
      <c r="G41901" t="s">
        <v>127</v>
      </c>
      <c r="H41901" t="s">
        <v>128</v>
      </c>
      <c r="I41901" t="s">
        <v>260</v>
      </c>
      <c r="J41901" t="s">
        <v>265</v>
      </c>
      <c r="K41901" t="s">
        <v>19</v>
      </c>
      <c r="L41901" t="s">
        <v>347</v>
      </c>
      <c r="M41901" t="s">
        <v>21</v>
      </c>
      <c r="N41901">
        <v>9</v>
      </c>
      <c r="O41901">
        <v>2021</v>
      </c>
      <c r="P41901" t="s">
        <v>392</v>
      </c>
      <c r="Q41901" t="s">
        <v>386</v>
      </c>
      <c r="R41901">
        <v>9</v>
      </c>
      <c r="S41901" t="s">
        <v>387</v>
      </c>
    </row>
    <row r="41902" spans="1:19" x14ac:dyDescent="0.3">
      <c r="A41902">
        <v>4720539</v>
      </c>
      <c r="B41902" t="s">
        <v>14</v>
      </c>
      <c r="C41902" s="1">
        <v>44453</v>
      </c>
      <c r="E41902" s="1">
        <v>44453</v>
      </c>
      <c r="F41902" t="s">
        <v>27</v>
      </c>
      <c r="G41902" t="s">
        <v>127</v>
      </c>
      <c r="H41902" t="s">
        <v>128</v>
      </c>
      <c r="I41902" t="s">
        <v>260</v>
      </c>
      <c r="J41902" t="s">
        <v>265</v>
      </c>
      <c r="K41902" t="s">
        <v>19</v>
      </c>
      <c r="L41902" t="s">
        <v>347</v>
      </c>
      <c r="M41902" t="s">
        <v>21</v>
      </c>
      <c r="N41902">
        <v>9</v>
      </c>
      <c r="O41902">
        <v>2021</v>
      </c>
      <c r="P41902" t="s">
        <v>392</v>
      </c>
      <c r="Q41902" t="s">
        <v>386</v>
      </c>
      <c r="R41902">
        <v>9</v>
      </c>
      <c r="S41902" t="s">
        <v>387</v>
      </c>
    </row>
    <row r="41903" spans="1:19" x14ac:dyDescent="0.3">
      <c r="A41903">
        <v>4689322</v>
      </c>
      <c r="B41903" t="s">
        <v>14</v>
      </c>
      <c r="C41903" s="1">
        <v>44442</v>
      </c>
      <c r="E41903" s="1">
        <v>44442</v>
      </c>
      <c r="F41903" t="s">
        <v>27</v>
      </c>
      <c r="G41903" t="s">
        <v>127</v>
      </c>
      <c r="H41903" t="s">
        <v>128</v>
      </c>
      <c r="I41903" t="s">
        <v>260</v>
      </c>
      <c r="J41903" t="s">
        <v>265</v>
      </c>
      <c r="K41903" t="s">
        <v>19</v>
      </c>
      <c r="L41903" t="s">
        <v>347</v>
      </c>
      <c r="M41903" t="s">
        <v>21</v>
      </c>
      <c r="N41903">
        <v>9</v>
      </c>
      <c r="O41903">
        <v>2021</v>
      </c>
      <c r="P41903" t="s">
        <v>392</v>
      </c>
      <c r="Q41903" t="s">
        <v>386</v>
      </c>
      <c r="R41903">
        <v>9</v>
      </c>
      <c r="S41903" t="s">
        <v>387</v>
      </c>
    </row>
    <row r="41904" spans="1:19" x14ac:dyDescent="0.3">
      <c r="A41904">
        <v>4688947</v>
      </c>
      <c r="B41904" t="s">
        <v>14</v>
      </c>
      <c r="C41904" s="1">
        <v>44441</v>
      </c>
      <c r="E41904" s="1">
        <v>44441</v>
      </c>
      <c r="F41904" t="s">
        <v>27</v>
      </c>
      <c r="G41904" t="s">
        <v>127</v>
      </c>
      <c r="H41904" t="s">
        <v>128</v>
      </c>
      <c r="I41904" t="s">
        <v>260</v>
      </c>
      <c r="J41904" t="s">
        <v>265</v>
      </c>
      <c r="K41904" t="s">
        <v>19</v>
      </c>
      <c r="L41904" t="s">
        <v>347</v>
      </c>
      <c r="M41904" t="s">
        <v>21</v>
      </c>
      <c r="N41904">
        <v>9</v>
      </c>
      <c r="O41904">
        <v>2021</v>
      </c>
      <c r="P41904" t="s">
        <v>392</v>
      </c>
      <c r="Q41904" t="s">
        <v>386</v>
      </c>
      <c r="R41904">
        <v>9</v>
      </c>
      <c r="S41904" t="s">
        <v>387</v>
      </c>
    </row>
    <row r="41905" spans="1:19" x14ac:dyDescent="0.3">
      <c r="A41905">
        <v>4662939</v>
      </c>
      <c r="B41905" t="s">
        <v>14</v>
      </c>
      <c r="C41905" s="1">
        <v>44433</v>
      </c>
      <c r="E41905" s="1">
        <v>44448</v>
      </c>
      <c r="F41905" t="s">
        <v>31</v>
      </c>
      <c r="G41905" t="s">
        <v>127</v>
      </c>
      <c r="H41905" t="s">
        <v>128</v>
      </c>
      <c r="I41905" t="s">
        <v>260</v>
      </c>
      <c r="J41905" t="s">
        <v>265</v>
      </c>
      <c r="K41905" t="s">
        <v>19</v>
      </c>
      <c r="L41905" t="s">
        <v>347</v>
      </c>
      <c r="M41905" t="s">
        <v>21</v>
      </c>
      <c r="N41905">
        <v>8</v>
      </c>
      <c r="O41905">
        <v>2021</v>
      </c>
      <c r="P41905" t="s">
        <v>392</v>
      </c>
      <c r="Q41905" t="s">
        <v>386</v>
      </c>
      <c r="R41905">
        <v>9</v>
      </c>
      <c r="S41905" t="s">
        <v>387</v>
      </c>
    </row>
    <row r="41906" spans="1:19" x14ac:dyDescent="0.3">
      <c r="A41906">
        <v>4655869</v>
      </c>
      <c r="B41906" t="s">
        <v>14</v>
      </c>
      <c r="C41906" s="1">
        <v>44431</v>
      </c>
      <c r="E41906" s="1">
        <v>44431</v>
      </c>
      <c r="F41906" t="s">
        <v>27</v>
      </c>
      <c r="G41906" t="s">
        <v>127</v>
      </c>
      <c r="H41906" t="s">
        <v>128</v>
      </c>
      <c r="I41906" t="s">
        <v>260</v>
      </c>
      <c r="J41906" t="s">
        <v>265</v>
      </c>
      <c r="K41906" t="s">
        <v>19</v>
      </c>
      <c r="L41906" t="s">
        <v>347</v>
      </c>
      <c r="M41906" t="s">
        <v>21</v>
      </c>
      <c r="N41906">
        <v>8</v>
      </c>
      <c r="O41906">
        <v>2021</v>
      </c>
      <c r="P41906" t="s">
        <v>392</v>
      </c>
      <c r="Q41906" t="s">
        <v>386</v>
      </c>
      <c r="R41906">
        <v>8</v>
      </c>
      <c r="S41906" t="s">
        <v>388</v>
      </c>
    </row>
    <row r="41907" spans="1:19" x14ac:dyDescent="0.3">
      <c r="A41907">
        <v>4634053</v>
      </c>
      <c r="B41907" t="s">
        <v>14</v>
      </c>
      <c r="C41907" s="1">
        <v>44424</v>
      </c>
      <c r="E41907" s="1">
        <v>44449</v>
      </c>
      <c r="F41907" t="s">
        <v>27</v>
      </c>
      <c r="G41907" t="s">
        <v>127</v>
      </c>
      <c r="H41907" t="s">
        <v>128</v>
      </c>
      <c r="I41907" t="s">
        <v>260</v>
      </c>
      <c r="J41907" t="s">
        <v>265</v>
      </c>
      <c r="K41907" t="s">
        <v>19</v>
      </c>
      <c r="L41907" t="s">
        <v>347</v>
      </c>
      <c r="M41907" t="s">
        <v>21</v>
      </c>
      <c r="N41907">
        <v>8</v>
      </c>
      <c r="O41907">
        <v>2021</v>
      </c>
      <c r="P41907" t="s">
        <v>392</v>
      </c>
      <c r="Q41907" t="s">
        <v>386</v>
      </c>
      <c r="R41907">
        <v>9</v>
      </c>
      <c r="S41907" t="s">
        <v>387</v>
      </c>
    </row>
    <row r="41908" spans="1:19" x14ac:dyDescent="0.3">
      <c r="A41908">
        <v>4601988</v>
      </c>
      <c r="B41908" t="s">
        <v>14</v>
      </c>
      <c r="C41908" s="1">
        <v>44412</v>
      </c>
      <c r="E41908" s="1">
        <v>44412</v>
      </c>
      <c r="F41908" t="s">
        <v>31</v>
      </c>
      <c r="G41908" t="s">
        <v>127</v>
      </c>
      <c r="H41908" t="s">
        <v>128</v>
      </c>
      <c r="I41908" t="s">
        <v>260</v>
      </c>
      <c r="J41908" t="s">
        <v>265</v>
      </c>
      <c r="K41908" t="s">
        <v>19</v>
      </c>
      <c r="L41908" t="s">
        <v>347</v>
      </c>
      <c r="M41908" t="s">
        <v>21</v>
      </c>
      <c r="N41908">
        <v>8</v>
      </c>
      <c r="O41908">
        <v>2021</v>
      </c>
      <c r="P41908" t="s">
        <v>392</v>
      </c>
      <c r="Q41908" t="s">
        <v>386</v>
      </c>
      <c r="R41908">
        <v>8</v>
      </c>
      <c r="S41908" t="s">
        <v>388</v>
      </c>
    </row>
    <row r="41909" spans="1:19" x14ac:dyDescent="0.3">
      <c r="A41909">
        <v>4593251</v>
      </c>
      <c r="B41909" t="s">
        <v>14</v>
      </c>
      <c r="C41909" s="1">
        <v>44410</v>
      </c>
      <c r="E41909" s="1">
        <v>44410</v>
      </c>
      <c r="F41909" t="s">
        <v>27</v>
      </c>
      <c r="G41909" t="s">
        <v>127</v>
      </c>
      <c r="H41909" t="s">
        <v>128</v>
      </c>
      <c r="I41909" t="s">
        <v>260</v>
      </c>
      <c r="J41909" t="s">
        <v>265</v>
      </c>
      <c r="K41909" t="s">
        <v>19</v>
      </c>
      <c r="L41909" t="s">
        <v>347</v>
      </c>
      <c r="M41909" t="s">
        <v>21</v>
      </c>
      <c r="N41909">
        <v>8</v>
      </c>
      <c r="O41909">
        <v>2021</v>
      </c>
      <c r="P41909" t="s">
        <v>392</v>
      </c>
      <c r="Q41909" t="s">
        <v>386</v>
      </c>
      <c r="R41909">
        <v>8</v>
      </c>
      <c r="S41909" t="s">
        <v>388</v>
      </c>
    </row>
    <row r="41910" spans="1:19" x14ac:dyDescent="0.3">
      <c r="A41910">
        <v>4593021</v>
      </c>
      <c r="B41910" t="s">
        <v>14</v>
      </c>
      <c r="C41910" s="1">
        <v>44409</v>
      </c>
      <c r="E41910" s="1">
        <v>44409</v>
      </c>
      <c r="F41910" t="s">
        <v>37</v>
      </c>
      <c r="G41910" t="s">
        <v>127</v>
      </c>
      <c r="H41910" t="s">
        <v>128</v>
      </c>
      <c r="I41910" t="s">
        <v>260</v>
      </c>
      <c r="J41910" t="s">
        <v>265</v>
      </c>
      <c r="K41910" t="s">
        <v>19</v>
      </c>
      <c r="L41910" t="s">
        <v>347</v>
      </c>
      <c r="M41910" t="s">
        <v>21</v>
      </c>
      <c r="N41910">
        <v>8</v>
      </c>
      <c r="O41910">
        <v>2021</v>
      </c>
      <c r="P41910" t="s">
        <v>392</v>
      </c>
      <c r="Q41910" t="s">
        <v>386</v>
      </c>
      <c r="R41910">
        <v>8</v>
      </c>
      <c r="S41910" t="s">
        <v>388</v>
      </c>
    </row>
    <row r="41911" spans="1:19" x14ac:dyDescent="0.3">
      <c r="A41911">
        <v>4563988</v>
      </c>
      <c r="B41911" t="s">
        <v>14</v>
      </c>
      <c r="C41911" s="1">
        <v>44398</v>
      </c>
      <c r="E41911" s="1">
        <v>44398</v>
      </c>
      <c r="F41911" t="s">
        <v>22</v>
      </c>
      <c r="G41911" t="s">
        <v>127</v>
      </c>
      <c r="H41911" t="s">
        <v>128</v>
      </c>
      <c r="I41911" t="s">
        <v>260</v>
      </c>
      <c r="J41911" t="s">
        <v>265</v>
      </c>
      <c r="K41911" t="s">
        <v>19</v>
      </c>
      <c r="L41911" t="s">
        <v>347</v>
      </c>
      <c r="M41911" t="s">
        <v>21</v>
      </c>
      <c r="N41911">
        <v>7</v>
      </c>
      <c r="O41911">
        <v>2021</v>
      </c>
      <c r="P41911" t="s">
        <v>392</v>
      </c>
      <c r="Q41911" t="s">
        <v>386</v>
      </c>
      <c r="R41911">
        <v>7</v>
      </c>
      <c r="S41911" t="s">
        <v>396</v>
      </c>
    </row>
    <row r="41912" spans="1:19" x14ac:dyDescent="0.3">
      <c r="A41912">
        <v>4540380</v>
      </c>
      <c r="B41912" t="s">
        <v>14</v>
      </c>
      <c r="C41912" s="1">
        <v>44391</v>
      </c>
      <c r="E41912" s="1">
        <v>44391</v>
      </c>
      <c r="F41912" t="s">
        <v>31</v>
      </c>
      <c r="G41912" t="s">
        <v>127</v>
      </c>
      <c r="H41912" t="s">
        <v>128</v>
      </c>
      <c r="I41912" t="s">
        <v>260</v>
      </c>
      <c r="J41912" t="s">
        <v>265</v>
      </c>
      <c r="K41912" t="s">
        <v>19</v>
      </c>
      <c r="L41912" t="s">
        <v>347</v>
      </c>
      <c r="M41912" t="s">
        <v>21</v>
      </c>
      <c r="N41912">
        <v>7</v>
      </c>
      <c r="O41912">
        <v>2021</v>
      </c>
      <c r="P41912" t="s">
        <v>392</v>
      </c>
      <c r="Q41912" t="s">
        <v>386</v>
      </c>
      <c r="R41912">
        <v>7</v>
      </c>
      <c r="S41912" t="s">
        <v>396</v>
      </c>
    </row>
    <row r="41913" spans="1:19" x14ac:dyDescent="0.3">
      <c r="A41913">
        <v>4531830</v>
      </c>
      <c r="B41913" t="s">
        <v>14</v>
      </c>
      <c r="C41913" s="1">
        <v>44387</v>
      </c>
      <c r="E41913" s="1">
        <v>44387</v>
      </c>
      <c r="F41913" t="s">
        <v>31</v>
      </c>
      <c r="G41913" t="s">
        <v>127</v>
      </c>
      <c r="H41913" t="s">
        <v>128</v>
      </c>
      <c r="I41913" t="s">
        <v>260</v>
      </c>
      <c r="J41913" t="s">
        <v>265</v>
      </c>
      <c r="K41913" t="s">
        <v>19</v>
      </c>
      <c r="L41913" t="s">
        <v>347</v>
      </c>
      <c r="M41913" t="s">
        <v>21</v>
      </c>
      <c r="N41913">
        <v>7</v>
      </c>
      <c r="O41913">
        <v>2021</v>
      </c>
      <c r="P41913" t="s">
        <v>392</v>
      </c>
      <c r="Q41913" t="s">
        <v>386</v>
      </c>
      <c r="R41913">
        <v>7</v>
      </c>
      <c r="S41913" t="s">
        <v>396</v>
      </c>
    </row>
    <row r="41914" spans="1:19" x14ac:dyDescent="0.3">
      <c r="A41914">
        <v>4512533</v>
      </c>
      <c r="B41914" t="s">
        <v>14</v>
      </c>
      <c r="C41914" s="1">
        <v>44380</v>
      </c>
      <c r="E41914" s="1">
        <v>44380</v>
      </c>
      <c r="F41914" t="s">
        <v>24</v>
      </c>
      <c r="G41914" t="s">
        <v>127</v>
      </c>
      <c r="H41914" t="s">
        <v>128</v>
      </c>
      <c r="I41914" t="s">
        <v>260</v>
      </c>
      <c r="J41914" t="s">
        <v>265</v>
      </c>
      <c r="K41914" t="s">
        <v>19</v>
      </c>
      <c r="L41914" t="s">
        <v>347</v>
      </c>
      <c r="M41914" t="s">
        <v>21</v>
      </c>
      <c r="N41914">
        <v>7</v>
      </c>
      <c r="O41914">
        <v>2021</v>
      </c>
      <c r="P41914" t="s">
        <v>392</v>
      </c>
      <c r="Q41914" t="s">
        <v>386</v>
      </c>
      <c r="R41914">
        <v>7</v>
      </c>
      <c r="S41914" t="s">
        <v>396</v>
      </c>
    </row>
    <row r="41915" spans="1:19" x14ac:dyDescent="0.3">
      <c r="A41915">
        <v>4495607</v>
      </c>
      <c r="B41915" t="s">
        <v>14</v>
      </c>
      <c r="C41915" s="1">
        <v>44373</v>
      </c>
      <c r="E41915" s="1">
        <v>44373</v>
      </c>
      <c r="F41915" t="s">
        <v>26</v>
      </c>
      <c r="G41915" t="s">
        <v>127</v>
      </c>
      <c r="H41915" t="s">
        <v>128</v>
      </c>
      <c r="I41915" t="s">
        <v>260</v>
      </c>
      <c r="J41915" t="s">
        <v>265</v>
      </c>
      <c r="K41915" t="s">
        <v>19</v>
      </c>
      <c r="L41915" t="s">
        <v>347</v>
      </c>
      <c r="M41915" t="s">
        <v>21</v>
      </c>
      <c r="N41915">
        <v>6</v>
      </c>
      <c r="O41915">
        <v>2021</v>
      </c>
      <c r="P41915" t="s">
        <v>392</v>
      </c>
      <c r="Q41915" t="s">
        <v>378</v>
      </c>
      <c r="R41915">
        <v>6</v>
      </c>
      <c r="S41915" t="s">
        <v>379</v>
      </c>
    </row>
    <row r="41916" spans="1:19" x14ac:dyDescent="0.3">
      <c r="A41916">
        <v>4486038</v>
      </c>
      <c r="B41916" t="s">
        <v>14</v>
      </c>
      <c r="C41916" s="1">
        <v>44370</v>
      </c>
      <c r="E41916" s="1">
        <v>44370</v>
      </c>
      <c r="F41916" t="s">
        <v>33</v>
      </c>
      <c r="G41916" t="s">
        <v>127</v>
      </c>
      <c r="H41916" t="s">
        <v>128</v>
      </c>
      <c r="I41916" t="s">
        <v>260</v>
      </c>
      <c r="J41916" t="s">
        <v>265</v>
      </c>
      <c r="K41916" t="s">
        <v>19</v>
      </c>
      <c r="L41916" t="s">
        <v>347</v>
      </c>
      <c r="M41916" t="s">
        <v>21</v>
      </c>
      <c r="N41916">
        <v>6</v>
      </c>
      <c r="O41916">
        <v>2021</v>
      </c>
      <c r="P41916" t="s">
        <v>392</v>
      </c>
      <c r="Q41916" t="s">
        <v>378</v>
      </c>
      <c r="R41916">
        <v>6</v>
      </c>
      <c r="S41916" t="s">
        <v>379</v>
      </c>
    </row>
    <row r="41917" spans="1:19" x14ac:dyDescent="0.3">
      <c r="A41917">
        <v>4469643</v>
      </c>
      <c r="B41917" t="s">
        <v>14</v>
      </c>
      <c r="C41917" s="1">
        <v>44364</v>
      </c>
      <c r="E41917" s="1">
        <v>44364</v>
      </c>
      <c r="F41917" t="s">
        <v>48</v>
      </c>
      <c r="G41917" t="s">
        <v>127</v>
      </c>
      <c r="H41917" t="s">
        <v>128</v>
      </c>
      <c r="I41917" t="s">
        <v>260</v>
      </c>
      <c r="J41917" t="s">
        <v>265</v>
      </c>
      <c r="K41917" t="s">
        <v>19</v>
      </c>
      <c r="L41917" t="s">
        <v>347</v>
      </c>
      <c r="M41917" t="s">
        <v>21</v>
      </c>
      <c r="N41917">
        <v>6</v>
      </c>
      <c r="O41917">
        <v>2021</v>
      </c>
      <c r="P41917" t="s">
        <v>392</v>
      </c>
      <c r="Q41917" t="s">
        <v>378</v>
      </c>
      <c r="R41917">
        <v>6</v>
      </c>
      <c r="S41917" t="s">
        <v>379</v>
      </c>
    </row>
    <row r="41918" spans="1:19" x14ac:dyDescent="0.3">
      <c r="A41918">
        <v>4421758</v>
      </c>
      <c r="B41918" t="s">
        <v>14</v>
      </c>
      <c r="C41918" s="1">
        <v>44348</v>
      </c>
      <c r="E41918" s="1">
        <v>44348</v>
      </c>
      <c r="F41918" t="s">
        <v>31</v>
      </c>
      <c r="G41918" t="s">
        <v>127</v>
      </c>
      <c r="H41918" t="s">
        <v>128</v>
      </c>
      <c r="I41918" t="s">
        <v>260</v>
      </c>
      <c r="J41918" t="s">
        <v>265</v>
      </c>
      <c r="K41918" t="s">
        <v>19</v>
      </c>
      <c r="L41918" t="s">
        <v>347</v>
      </c>
      <c r="M41918" t="s">
        <v>21</v>
      </c>
      <c r="N41918">
        <v>6</v>
      </c>
      <c r="O41918">
        <v>2021</v>
      </c>
      <c r="P41918" t="s">
        <v>392</v>
      </c>
      <c r="Q41918" t="s">
        <v>378</v>
      </c>
      <c r="R41918">
        <v>6</v>
      </c>
      <c r="S41918" t="s">
        <v>379</v>
      </c>
    </row>
    <row r="41919" spans="1:19" x14ac:dyDescent="0.3">
      <c r="A41919">
        <v>4387304</v>
      </c>
      <c r="B41919" t="s">
        <v>14</v>
      </c>
      <c r="C41919" s="1">
        <v>44334</v>
      </c>
      <c r="E41919" s="1">
        <v>44334</v>
      </c>
      <c r="F41919" t="s">
        <v>31</v>
      </c>
      <c r="G41919" t="s">
        <v>127</v>
      </c>
      <c r="H41919" t="s">
        <v>128</v>
      </c>
      <c r="I41919" t="s">
        <v>260</v>
      </c>
      <c r="J41919" t="s">
        <v>265</v>
      </c>
      <c r="K41919" t="s">
        <v>19</v>
      </c>
      <c r="L41919" t="s">
        <v>347</v>
      </c>
      <c r="M41919" t="s">
        <v>21</v>
      </c>
      <c r="N41919">
        <v>5</v>
      </c>
      <c r="O41919">
        <v>2021</v>
      </c>
      <c r="P41919" t="s">
        <v>392</v>
      </c>
      <c r="Q41919" t="s">
        <v>378</v>
      </c>
      <c r="R41919">
        <v>5</v>
      </c>
      <c r="S41919" t="s">
        <v>389</v>
      </c>
    </row>
    <row r="41920" spans="1:19" x14ac:dyDescent="0.3">
      <c r="A41920">
        <v>4326482</v>
      </c>
      <c r="B41920" t="s">
        <v>14</v>
      </c>
      <c r="C41920" s="1">
        <v>44312</v>
      </c>
      <c r="E41920" s="1">
        <v>44312</v>
      </c>
      <c r="F41920" t="s">
        <v>26</v>
      </c>
      <c r="G41920" t="s">
        <v>127</v>
      </c>
      <c r="H41920" t="s">
        <v>128</v>
      </c>
      <c r="I41920" t="s">
        <v>260</v>
      </c>
      <c r="J41920" t="s">
        <v>265</v>
      </c>
      <c r="K41920" t="s">
        <v>19</v>
      </c>
      <c r="L41920" t="s">
        <v>347</v>
      </c>
      <c r="M41920" t="s">
        <v>21</v>
      </c>
      <c r="N41920">
        <v>4</v>
      </c>
      <c r="O41920">
        <v>2021</v>
      </c>
      <c r="P41920" t="s">
        <v>392</v>
      </c>
      <c r="Q41920" t="s">
        <v>378</v>
      </c>
      <c r="R41920">
        <v>4</v>
      </c>
      <c r="S41920" t="s">
        <v>390</v>
      </c>
    </row>
    <row r="41921" spans="1:19" x14ac:dyDescent="0.3">
      <c r="A41921">
        <v>4280881</v>
      </c>
      <c r="B41921" t="s">
        <v>14</v>
      </c>
      <c r="C41921" s="1">
        <v>44293</v>
      </c>
      <c r="E41921" s="1">
        <v>44293</v>
      </c>
      <c r="F41921" t="s">
        <v>37</v>
      </c>
      <c r="G41921" t="s">
        <v>127</v>
      </c>
      <c r="H41921" t="s">
        <v>128</v>
      </c>
      <c r="I41921" t="s">
        <v>260</v>
      </c>
      <c r="J41921" t="s">
        <v>265</v>
      </c>
      <c r="K41921" t="s">
        <v>19</v>
      </c>
      <c r="L41921" t="s">
        <v>347</v>
      </c>
      <c r="M41921" t="s">
        <v>21</v>
      </c>
      <c r="N41921">
        <v>4</v>
      </c>
      <c r="O41921">
        <v>2021</v>
      </c>
      <c r="P41921" t="s">
        <v>392</v>
      </c>
      <c r="Q41921" t="s">
        <v>378</v>
      </c>
      <c r="R41921">
        <v>4</v>
      </c>
      <c r="S41921" t="s">
        <v>390</v>
      </c>
    </row>
    <row r="41922" spans="1:19" x14ac:dyDescent="0.3">
      <c r="A41922">
        <v>4268659</v>
      </c>
      <c r="B41922" t="s">
        <v>14</v>
      </c>
      <c r="C41922" s="1">
        <v>44289</v>
      </c>
      <c r="E41922" s="1">
        <v>44289</v>
      </c>
      <c r="F41922" t="s">
        <v>26</v>
      </c>
      <c r="G41922" t="s">
        <v>127</v>
      </c>
      <c r="H41922" t="s">
        <v>128</v>
      </c>
      <c r="I41922" t="s">
        <v>260</v>
      </c>
      <c r="J41922" t="s">
        <v>265</v>
      </c>
      <c r="K41922" t="s">
        <v>19</v>
      </c>
      <c r="L41922" t="s">
        <v>347</v>
      </c>
      <c r="M41922" t="s">
        <v>21</v>
      </c>
      <c r="N41922">
        <v>4</v>
      </c>
      <c r="O41922">
        <v>2021</v>
      </c>
      <c r="P41922" t="s">
        <v>392</v>
      </c>
      <c r="Q41922" t="s">
        <v>378</v>
      </c>
      <c r="R41922">
        <v>4</v>
      </c>
      <c r="S41922" t="s">
        <v>390</v>
      </c>
    </row>
    <row r="41923" spans="1:19" x14ac:dyDescent="0.3">
      <c r="A41923">
        <v>4218574</v>
      </c>
      <c r="B41923" t="s">
        <v>14</v>
      </c>
      <c r="C41923" s="1">
        <v>44271</v>
      </c>
      <c r="E41923" s="1">
        <v>44271</v>
      </c>
      <c r="F41923" t="s">
        <v>45</v>
      </c>
      <c r="G41923" t="s">
        <v>127</v>
      </c>
      <c r="H41923" t="s">
        <v>128</v>
      </c>
      <c r="I41923" t="s">
        <v>260</v>
      </c>
      <c r="J41923" t="s">
        <v>265</v>
      </c>
      <c r="K41923" t="s">
        <v>19</v>
      </c>
      <c r="L41923" t="s">
        <v>347</v>
      </c>
      <c r="M41923" t="s">
        <v>21</v>
      </c>
      <c r="N41923">
        <v>3</v>
      </c>
      <c r="O41923">
        <v>2021</v>
      </c>
      <c r="P41923" t="s">
        <v>392</v>
      </c>
      <c r="Q41923" t="s">
        <v>380</v>
      </c>
      <c r="R41923">
        <v>3</v>
      </c>
      <c r="S41923" t="s">
        <v>381</v>
      </c>
    </row>
    <row r="41924" spans="1:19" x14ac:dyDescent="0.3">
      <c r="A41924">
        <v>4208234</v>
      </c>
      <c r="B41924" t="s">
        <v>14</v>
      </c>
      <c r="C41924" s="1">
        <v>44267</v>
      </c>
      <c r="E41924" s="1">
        <v>44267</v>
      </c>
      <c r="F41924" t="s">
        <v>23</v>
      </c>
      <c r="G41924" t="s">
        <v>127</v>
      </c>
      <c r="H41924" t="s">
        <v>128</v>
      </c>
      <c r="I41924" t="s">
        <v>260</v>
      </c>
      <c r="J41924" t="s">
        <v>265</v>
      </c>
      <c r="K41924" t="s">
        <v>19</v>
      </c>
      <c r="L41924" t="s">
        <v>347</v>
      </c>
      <c r="M41924" t="s">
        <v>21</v>
      </c>
      <c r="N41924">
        <v>3</v>
      </c>
      <c r="O41924">
        <v>2021</v>
      </c>
      <c r="P41924" t="s">
        <v>392</v>
      </c>
      <c r="Q41924" t="s">
        <v>380</v>
      </c>
      <c r="R41924">
        <v>3</v>
      </c>
      <c r="S41924" t="s">
        <v>381</v>
      </c>
    </row>
    <row r="41925" spans="1:19" x14ac:dyDescent="0.3">
      <c r="A41925">
        <v>4153008</v>
      </c>
      <c r="B41925" t="s">
        <v>14</v>
      </c>
      <c r="C41925" s="1">
        <v>44246</v>
      </c>
      <c r="E41925" s="1">
        <v>44247</v>
      </c>
      <c r="F41925" t="s">
        <v>35</v>
      </c>
      <c r="G41925" t="s">
        <v>127</v>
      </c>
      <c r="H41925" t="s">
        <v>128</v>
      </c>
      <c r="I41925" t="s">
        <v>260</v>
      </c>
      <c r="J41925" t="s">
        <v>265</v>
      </c>
      <c r="K41925" t="s">
        <v>19</v>
      </c>
      <c r="L41925" t="s">
        <v>347</v>
      </c>
      <c r="M41925" t="s">
        <v>21</v>
      </c>
      <c r="N41925">
        <v>2</v>
      </c>
      <c r="O41925">
        <v>2021</v>
      </c>
      <c r="P41925" t="s">
        <v>392</v>
      </c>
      <c r="Q41925" t="s">
        <v>380</v>
      </c>
      <c r="R41925">
        <v>2</v>
      </c>
      <c r="S41925" t="s">
        <v>394</v>
      </c>
    </row>
    <row r="41926" spans="1:19" x14ac:dyDescent="0.3">
      <c r="A41926">
        <v>4148428</v>
      </c>
      <c r="B41926" t="s">
        <v>14</v>
      </c>
      <c r="C41926" s="1">
        <v>44245</v>
      </c>
      <c r="E41926" s="1">
        <v>44245</v>
      </c>
      <c r="F41926" t="s">
        <v>27</v>
      </c>
      <c r="G41926" t="s">
        <v>127</v>
      </c>
      <c r="H41926" t="s">
        <v>128</v>
      </c>
      <c r="I41926" t="s">
        <v>260</v>
      </c>
      <c r="J41926" t="s">
        <v>265</v>
      </c>
      <c r="K41926" t="s">
        <v>19</v>
      </c>
      <c r="L41926" t="s">
        <v>347</v>
      </c>
      <c r="M41926" t="s">
        <v>21</v>
      </c>
      <c r="N41926">
        <v>2</v>
      </c>
      <c r="O41926">
        <v>2021</v>
      </c>
      <c r="P41926" t="s">
        <v>392</v>
      </c>
      <c r="Q41926" t="s">
        <v>380</v>
      </c>
      <c r="R41926">
        <v>2</v>
      </c>
      <c r="S41926" t="s">
        <v>394</v>
      </c>
    </row>
    <row r="41927" spans="1:19" x14ac:dyDescent="0.3">
      <c r="A41927">
        <v>4071669</v>
      </c>
      <c r="B41927" t="s">
        <v>14</v>
      </c>
      <c r="C41927" s="1">
        <v>44211</v>
      </c>
      <c r="E41927" s="1">
        <v>44211</v>
      </c>
      <c r="F41927" t="s">
        <v>24</v>
      </c>
      <c r="G41927" t="s">
        <v>127</v>
      </c>
      <c r="H41927" t="s">
        <v>128</v>
      </c>
      <c r="I41927" t="s">
        <v>260</v>
      </c>
      <c r="J41927" t="s">
        <v>265</v>
      </c>
      <c r="K41927" t="s">
        <v>19</v>
      </c>
      <c r="L41927" t="s">
        <v>347</v>
      </c>
      <c r="M41927" t="s">
        <v>21</v>
      </c>
      <c r="N41927">
        <v>1</v>
      </c>
      <c r="O41927">
        <v>2021</v>
      </c>
      <c r="P41927" t="s">
        <v>392</v>
      </c>
      <c r="Q41927" t="s">
        <v>380</v>
      </c>
      <c r="R41927">
        <v>1</v>
      </c>
      <c r="S41927" t="s">
        <v>391</v>
      </c>
    </row>
    <row r="41928" spans="1:19" x14ac:dyDescent="0.3">
      <c r="A41928">
        <v>4041717</v>
      </c>
      <c r="B41928" t="s">
        <v>14</v>
      </c>
      <c r="C41928" s="1">
        <v>44196</v>
      </c>
      <c r="E41928" s="1">
        <v>44196</v>
      </c>
      <c r="F41928" t="s">
        <v>31</v>
      </c>
      <c r="G41928" t="s">
        <v>127</v>
      </c>
      <c r="H41928" t="s">
        <v>128</v>
      </c>
      <c r="I41928" t="s">
        <v>260</v>
      </c>
      <c r="J41928" t="s">
        <v>265</v>
      </c>
      <c r="K41928" t="s">
        <v>19</v>
      </c>
      <c r="L41928" t="s">
        <v>347</v>
      </c>
      <c r="M41928" t="s">
        <v>21</v>
      </c>
      <c r="N41928">
        <v>12</v>
      </c>
      <c r="O41928">
        <v>2020</v>
      </c>
      <c r="P41928" t="s">
        <v>395</v>
      </c>
      <c r="Q41928" t="s">
        <v>383</v>
      </c>
      <c r="R41928">
        <v>12</v>
      </c>
      <c r="S41928" t="s">
        <v>393</v>
      </c>
    </row>
    <row r="41929" spans="1:19" x14ac:dyDescent="0.3">
      <c r="A41929">
        <v>4039606</v>
      </c>
      <c r="B41929" t="s">
        <v>14</v>
      </c>
      <c r="C41929" s="1">
        <v>44195</v>
      </c>
      <c r="E41929" s="1">
        <v>44195</v>
      </c>
      <c r="F41929" t="s">
        <v>31</v>
      </c>
      <c r="G41929" t="s">
        <v>127</v>
      </c>
      <c r="H41929" t="s">
        <v>128</v>
      </c>
      <c r="I41929" t="s">
        <v>260</v>
      </c>
      <c r="J41929" t="s">
        <v>265</v>
      </c>
      <c r="K41929" t="s">
        <v>19</v>
      </c>
      <c r="L41929" t="s">
        <v>347</v>
      </c>
      <c r="M41929" t="s">
        <v>21</v>
      </c>
      <c r="N41929">
        <v>12</v>
      </c>
      <c r="O41929">
        <v>2020</v>
      </c>
      <c r="P41929" t="s">
        <v>395</v>
      </c>
      <c r="Q41929" t="s">
        <v>383</v>
      </c>
      <c r="R41929">
        <v>12</v>
      </c>
      <c r="S41929" t="s">
        <v>393</v>
      </c>
    </row>
    <row r="41930" spans="1:19" x14ac:dyDescent="0.3">
      <c r="A41930">
        <v>4030043</v>
      </c>
      <c r="B41930" t="s">
        <v>14</v>
      </c>
      <c r="C41930" s="1">
        <v>44189</v>
      </c>
      <c r="E41930" s="1">
        <v>44189</v>
      </c>
      <c r="F41930" t="s">
        <v>25</v>
      </c>
      <c r="G41930" t="s">
        <v>127</v>
      </c>
      <c r="H41930" t="s">
        <v>128</v>
      </c>
      <c r="I41930" t="s">
        <v>260</v>
      </c>
      <c r="J41930" t="s">
        <v>265</v>
      </c>
      <c r="K41930" t="s">
        <v>19</v>
      </c>
      <c r="L41930" t="s">
        <v>347</v>
      </c>
      <c r="M41930" t="s">
        <v>21</v>
      </c>
      <c r="N41930">
        <v>12</v>
      </c>
      <c r="O41930">
        <v>2020</v>
      </c>
      <c r="P41930" t="s">
        <v>395</v>
      </c>
      <c r="Q41930" t="s">
        <v>383</v>
      </c>
      <c r="R41930">
        <v>12</v>
      </c>
      <c r="S41930" t="s">
        <v>393</v>
      </c>
    </row>
    <row r="41931" spans="1:19" x14ac:dyDescent="0.3">
      <c r="A41931">
        <v>4029241</v>
      </c>
      <c r="B41931" t="s">
        <v>14</v>
      </c>
      <c r="C41931" s="1">
        <v>44188</v>
      </c>
      <c r="E41931" s="1">
        <v>44188</v>
      </c>
      <c r="F41931" t="s">
        <v>42</v>
      </c>
      <c r="G41931" t="s">
        <v>127</v>
      </c>
      <c r="H41931" t="s">
        <v>128</v>
      </c>
      <c r="I41931" t="s">
        <v>260</v>
      </c>
      <c r="J41931" t="s">
        <v>265</v>
      </c>
      <c r="K41931" t="s">
        <v>19</v>
      </c>
      <c r="L41931" t="s">
        <v>347</v>
      </c>
      <c r="M41931" t="s">
        <v>21</v>
      </c>
      <c r="N41931">
        <v>12</v>
      </c>
      <c r="O41931">
        <v>2020</v>
      </c>
      <c r="P41931" t="s">
        <v>395</v>
      </c>
      <c r="Q41931" t="s">
        <v>383</v>
      </c>
      <c r="R41931">
        <v>12</v>
      </c>
      <c r="S41931" t="s">
        <v>393</v>
      </c>
    </row>
    <row r="41932" spans="1:19" x14ac:dyDescent="0.3">
      <c r="A41932">
        <v>4009979</v>
      </c>
      <c r="B41932" t="s">
        <v>14</v>
      </c>
      <c r="C41932" s="1">
        <v>44179</v>
      </c>
      <c r="E41932" s="1">
        <v>44179</v>
      </c>
      <c r="F41932" t="s">
        <v>67</v>
      </c>
      <c r="G41932" t="s">
        <v>127</v>
      </c>
      <c r="H41932" t="s">
        <v>128</v>
      </c>
      <c r="I41932" t="s">
        <v>260</v>
      </c>
      <c r="J41932" t="s">
        <v>265</v>
      </c>
      <c r="K41932" t="s">
        <v>19</v>
      </c>
      <c r="L41932" t="s">
        <v>347</v>
      </c>
      <c r="M41932" t="s">
        <v>21</v>
      </c>
      <c r="N41932">
        <v>12</v>
      </c>
      <c r="O41932">
        <v>2020</v>
      </c>
      <c r="P41932" t="s">
        <v>395</v>
      </c>
      <c r="Q41932" t="s">
        <v>383</v>
      </c>
      <c r="R41932">
        <v>12</v>
      </c>
      <c r="S41932" t="s">
        <v>393</v>
      </c>
    </row>
    <row r="41933" spans="1:19" x14ac:dyDescent="0.3">
      <c r="A41933">
        <v>3972627</v>
      </c>
      <c r="B41933" t="s">
        <v>14</v>
      </c>
      <c r="C41933" s="1">
        <v>44159</v>
      </c>
      <c r="E41933" s="1">
        <v>44159</v>
      </c>
      <c r="F41933" t="s">
        <v>27</v>
      </c>
      <c r="G41933" t="s">
        <v>127</v>
      </c>
      <c r="H41933" t="s">
        <v>128</v>
      </c>
      <c r="I41933" t="s">
        <v>260</v>
      </c>
      <c r="J41933" t="s">
        <v>265</v>
      </c>
      <c r="K41933" t="s">
        <v>19</v>
      </c>
      <c r="L41933" t="s">
        <v>347</v>
      </c>
      <c r="M41933" t="s">
        <v>21</v>
      </c>
      <c r="N41933">
        <v>11</v>
      </c>
      <c r="O41933">
        <v>2020</v>
      </c>
      <c r="P41933" t="s">
        <v>395</v>
      </c>
      <c r="Q41933" t="s">
        <v>383</v>
      </c>
      <c r="R41933">
        <v>11</v>
      </c>
      <c r="S41933" t="s">
        <v>384</v>
      </c>
    </row>
    <row r="41934" spans="1:19" x14ac:dyDescent="0.3">
      <c r="A41934">
        <v>3924109</v>
      </c>
      <c r="B41934" t="s">
        <v>14</v>
      </c>
      <c r="C41934" s="1">
        <v>44132</v>
      </c>
      <c r="E41934" s="1">
        <v>44132</v>
      </c>
      <c r="F41934" t="s">
        <v>22</v>
      </c>
      <c r="G41934" t="s">
        <v>127</v>
      </c>
      <c r="H41934" t="s">
        <v>128</v>
      </c>
      <c r="I41934" t="s">
        <v>260</v>
      </c>
      <c r="J41934" t="s">
        <v>265</v>
      </c>
      <c r="K41934" t="s">
        <v>19</v>
      </c>
      <c r="L41934" t="s">
        <v>347</v>
      </c>
      <c r="M41934" t="s">
        <v>21</v>
      </c>
      <c r="N41934">
        <v>10</v>
      </c>
      <c r="O41934">
        <v>2020</v>
      </c>
      <c r="P41934" t="s">
        <v>395</v>
      </c>
      <c r="Q41934" t="s">
        <v>383</v>
      </c>
      <c r="R41934">
        <v>10</v>
      </c>
      <c r="S41934" t="s">
        <v>385</v>
      </c>
    </row>
    <row r="41935" spans="1:19" x14ac:dyDescent="0.3">
      <c r="A41935">
        <v>3873464</v>
      </c>
      <c r="B41935" t="s">
        <v>14</v>
      </c>
      <c r="C41935" s="1">
        <v>44104</v>
      </c>
      <c r="E41935" s="1">
        <v>44104</v>
      </c>
      <c r="F41935" t="s">
        <v>34</v>
      </c>
      <c r="G41935" t="s">
        <v>127</v>
      </c>
      <c r="H41935" t="s">
        <v>128</v>
      </c>
      <c r="I41935" t="s">
        <v>260</v>
      </c>
      <c r="J41935" t="s">
        <v>265</v>
      </c>
      <c r="K41935" t="s">
        <v>19</v>
      </c>
      <c r="L41935" t="s">
        <v>347</v>
      </c>
      <c r="M41935" t="s">
        <v>21</v>
      </c>
      <c r="N41935">
        <v>9</v>
      </c>
      <c r="O41935">
        <v>2020</v>
      </c>
      <c r="P41935" t="s">
        <v>395</v>
      </c>
      <c r="Q41935" t="s">
        <v>386</v>
      </c>
      <c r="R41935">
        <v>9</v>
      </c>
      <c r="S41935" t="s">
        <v>387</v>
      </c>
    </row>
    <row r="41936" spans="1:19" x14ac:dyDescent="0.3">
      <c r="A41936">
        <v>3797039</v>
      </c>
      <c r="B41936" t="s">
        <v>14</v>
      </c>
      <c r="C41936" s="1">
        <v>44057</v>
      </c>
      <c r="E41936" s="1">
        <v>44057</v>
      </c>
      <c r="F41936" t="s">
        <v>26</v>
      </c>
      <c r="G41936" t="s">
        <v>127</v>
      </c>
      <c r="H41936" t="s">
        <v>128</v>
      </c>
      <c r="I41936" t="s">
        <v>260</v>
      </c>
      <c r="J41936" t="s">
        <v>265</v>
      </c>
      <c r="K41936" t="s">
        <v>19</v>
      </c>
      <c r="L41936" t="s">
        <v>347</v>
      </c>
      <c r="M41936" t="s">
        <v>21</v>
      </c>
      <c r="N41936">
        <v>8</v>
      </c>
      <c r="O41936">
        <v>2020</v>
      </c>
      <c r="P41936" t="s">
        <v>395</v>
      </c>
      <c r="Q41936" t="s">
        <v>386</v>
      </c>
      <c r="R41936">
        <v>8</v>
      </c>
      <c r="S41936" t="s">
        <v>388</v>
      </c>
    </row>
    <row r="41937" spans="1:19" x14ac:dyDescent="0.3">
      <c r="A41937">
        <v>3765588</v>
      </c>
      <c r="B41937" t="s">
        <v>14</v>
      </c>
      <c r="C41937" s="1">
        <v>44039</v>
      </c>
      <c r="E41937" s="1">
        <v>44039</v>
      </c>
      <c r="F41937" t="s">
        <v>37</v>
      </c>
      <c r="G41937" t="s">
        <v>127</v>
      </c>
      <c r="H41937" t="s">
        <v>128</v>
      </c>
      <c r="I41937" t="s">
        <v>260</v>
      </c>
      <c r="J41937" t="s">
        <v>265</v>
      </c>
      <c r="K41937" t="s">
        <v>19</v>
      </c>
      <c r="L41937" t="s">
        <v>347</v>
      </c>
      <c r="M41937" t="s">
        <v>21</v>
      </c>
      <c r="N41937">
        <v>7</v>
      </c>
      <c r="O41937">
        <v>2020</v>
      </c>
      <c r="P41937" t="s">
        <v>395</v>
      </c>
      <c r="Q41937" t="s">
        <v>386</v>
      </c>
      <c r="R41937">
        <v>7</v>
      </c>
      <c r="S41937" t="s">
        <v>396</v>
      </c>
    </row>
    <row r="41938" spans="1:19" x14ac:dyDescent="0.3">
      <c r="A41938">
        <v>3754065</v>
      </c>
      <c r="B41938" t="s">
        <v>14</v>
      </c>
      <c r="C41938" s="1">
        <v>44032</v>
      </c>
      <c r="E41938" s="1">
        <v>44032</v>
      </c>
      <c r="F41938" t="s">
        <v>24</v>
      </c>
      <c r="G41938" t="s">
        <v>127</v>
      </c>
      <c r="H41938" t="s">
        <v>128</v>
      </c>
      <c r="I41938" t="s">
        <v>260</v>
      </c>
      <c r="J41938" t="s">
        <v>265</v>
      </c>
      <c r="K41938" t="s">
        <v>19</v>
      </c>
      <c r="L41938" t="s">
        <v>347</v>
      </c>
      <c r="M41938" t="s">
        <v>21</v>
      </c>
      <c r="N41938">
        <v>7</v>
      </c>
      <c r="O41938">
        <v>2020</v>
      </c>
      <c r="P41938" t="s">
        <v>395</v>
      </c>
      <c r="Q41938" t="s">
        <v>386</v>
      </c>
      <c r="R41938">
        <v>7</v>
      </c>
      <c r="S41938" t="s">
        <v>396</v>
      </c>
    </row>
    <row r="41939" spans="1:19" x14ac:dyDescent="0.3">
      <c r="A41939">
        <v>3746650</v>
      </c>
      <c r="B41939" t="s">
        <v>14</v>
      </c>
      <c r="C41939" s="1">
        <v>44027</v>
      </c>
      <c r="E41939" s="1">
        <v>44027</v>
      </c>
      <c r="F41939" t="s">
        <v>25</v>
      </c>
      <c r="G41939" t="s">
        <v>127</v>
      </c>
      <c r="H41939" t="s">
        <v>128</v>
      </c>
      <c r="I41939" t="s">
        <v>260</v>
      </c>
      <c r="J41939" t="s">
        <v>265</v>
      </c>
      <c r="K41939" t="s">
        <v>19</v>
      </c>
      <c r="L41939" t="s">
        <v>347</v>
      </c>
      <c r="M41939" t="s">
        <v>21</v>
      </c>
      <c r="N41939">
        <v>7</v>
      </c>
      <c r="O41939">
        <v>2020</v>
      </c>
      <c r="P41939" t="s">
        <v>395</v>
      </c>
      <c r="Q41939" t="s">
        <v>386</v>
      </c>
      <c r="R41939">
        <v>7</v>
      </c>
      <c r="S41939" t="s">
        <v>396</v>
      </c>
    </row>
    <row r="41940" spans="1:19" x14ac:dyDescent="0.3">
      <c r="A41940">
        <v>3719691</v>
      </c>
      <c r="B41940" t="s">
        <v>14</v>
      </c>
      <c r="C41940" s="1">
        <v>44010</v>
      </c>
      <c r="E41940" s="1">
        <v>44010</v>
      </c>
      <c r="F41940" t="s">
        <v>50</v>
      </c>
      <c r="G41940" t="s">
        <v>127</v>
      </c>
      <c r="H41940" t="s">
        <v>128</v>
      </c>
      <c r="I41940" t="s">
        <v>260</v>
      </c>
      <c r="J41940" t="s">
        <v>265</v>
      </c>
      <c r="K41940" t="s">
        <v>19</v>
      </c>
      <c r="L41940" t="s">
        <v>347</v>
      </c>
      <c r="M41940" t="s">
        <v>21</v>
      </c>
      <c r="N41940">
        <v>6</v>
      </c>
      <c r="O41940">
        <v>2020</v>
      </c>
      <c r="P41940" t="s">
        <v>395</v>
      </c>
      <c r="Q41940" t="s">
        <v>378</v>
      </c>
      <c r="R41940">
        <v>6</v>
      </c>
      <c r="S41940" t="s">
        <v>379</v>
      </c>
    </row>
    <row r="41941" spans="1:19" x14ac:dyDescent="0.3">
      <c r="A41941">
        <v>3705008</v>
      </c>
      <c r="B41941" t="s">
        <v>14</v>
      </c>
      <c r="C41941" s="1">
        <v>44000</v>
      </c>
      <c r="E41941" s="1">
        <v>44000</v>
      </c>
      <c r="F41941" t="s">
        <v>28</v>
      </c>
      <c r="G41941" t="s">
        <v>127</v>
      </c>
      <c r="H41941" t="s">
        <v>128</v>
      </c>
      <c r="I41941" t="s">
        <v>260</v>
      </c>
      <c r="J41941" t="s">
        <v>265</v>
      </c>
      <c r="K41941" t="s">
        <v>19</v>
      </c>
      <c r="L41941" t="s">
        <v>347</v>
      </c>
      <c r="M41941" t="s">
        <v>21</v>
      </c>
      <c r="N41941">
        <v>6</v>
      </c>
      <c r="O41941">
        <v>2020</v>
      </c>
      <c r="P41941" t="s">
        <v>395</v>
      </c>
      <c r="Q41941" t="s">
        <v>378</v>
      </c>
      <c r="R41941">
        <v>6</v>
      </c>
      <c r="S41941" t="s">
        <v>379</v>
      </c>
    </row>
    <row r="41942" spans="1:19" x14ac:dyDescent="0.3">
      <c r="A41942">
        <v>3631240</v>
      </c>
      <c r="B41942" t="s">
        <v>14</v>
      </c>
      <c r="C41942" s="1">
        <v>43951</v>
      </c>
      <c r="E41942" s="1">
        <v>43951</v>
      </c>
      <c r="F41942" t="s">
        <v>26</v>
      </c>
      <c r="G41942" t="s">
        <v>127</v>
      </c>
      <c r="H41942" t="s">
        <v>128</v>
      </c>
      <c r="I41942" t="s">
        <v>260</v>
      </c>
      <c r="J41942" t="s">
        <v>265</v>
      </c>
      <c r="K41942" t="s">
        <v>19</v>
      </c>
      <c r="L41942" t="s">
        <v>347</v>
      </c>
      <c r="M41942" t="s">
        <v>21</v>
      </c>
      <c r="N41942">
        <v>4</v>
      </c>
      <c r="O41942">
        <v>2020</v>
      </c>
      <c r="P41942" t="s">
        <v>395</v>
      </c>
      <c r="Q41942" t="s">
        <v>378</v>
      </c>
      <c r="R41942">
        <v>4</v>
      </c>
      <c r="S41942" t="s">
        <v>390</v>
      </c>
    </row>
    <row r="41943" spans="1:19" x14ac:dyDescent="0.3">
      <c r="A41943">
        <v>3619062</v>
      </c>
      <c r="B41943" t="s">
        <v>14</v>
      </c>
      <c r="C41943" s="1">
        <v>43944</v>
      </c>
      <c r="E41943" s="1">
        <v>43944</v>
      </c>
      <c r="F41943" t="s">
        <v>24</v>
      </c>
      <c r="G41943" t="s">
        <v>127</v>
      </c>
      <c r="H41943" t="s">
        <v>128</v>
      </c>
      <c r="I41943" t="s">
        <v>260</v>
      </c>
      <c r="J41943" t="s">
        <v>265</v>
      </c>
      <c r="K41943" t="s">
        <v>19</v>
      </c>
      <c r="L41943" t="s">
        <v>347</v>
      </c>
      <c r="M41943" t="s">
        <v>21</v>
      </c>
      <c r="N41943">
        <v>4</v>
      </c>
      <c r="O41943">
        <v>2020</v>
      </c>
      <c r="P41943" t="s">
        <v>395</v>
      </c>
      <c r="Q41943" t="s">
        <v>378</v>
      </c>
      <c r="R41943">
        <v>4</v>
      </c>
      <c r="S41943" t="s">
        <v>390</v>
      </c>
    </row>
    <row r="41944" spans="1:19" x14ac:dyDescent="0.3">
      <c r="A41944">
        <v>3618147</v>
      </c>
      <c r="B41944" t="s">
        <v>14</v>
      </c>
      <c r="C41944" s="1">
        <v>43943</v>
      </c>
      <c r="E41944" s="1">
        <v>43943</v>
      </c>
      <c r="F41944" t="s">
        <v>34</v>
      </c>
      <c r="G41944" t="s">
        <v>127</v>
      </c>
      <c r="H41944" t="s">
        <v>128</v>
      </c>
      <c r="I41944" t="s">
        <v>260</v>
      </c>
      <c r="J41944" t="s">
        <v>265</v>
      </c>
      <c r="K41944" t="s">
        <v>19</v>
      </c>
      <c r="L41944" t="s">
        <v>347</v>
      </c>
      <c r="M41944" t="s">
        <v>21</v>
      </c>
      <c r="N41944">
        <v>4</v>
      </c>
      <c r="O41944">
        <v>2020</v>
      </c>
      <c r="P41944" t="s">
        <v>395</v>
      </c>
      <c r="Q41944" t="s">
        <v>378</v>
      </c>
      <c r="R41944">
        <v>4</v>
      </c>
      <c r="S41944" t="s">
        <v>390</v>
      </c>
    </row>
    <row r="41945" spans="1:19" x14ac:dyDescent="0.3">
      <c r="A41945">
        <v>3598325</v>
      </c>
      <c r="B41945" t="s">
        <v>14</v>
      </c>
      <c r="C41945" s="1">
        <v>43929</v>
      </c>
      <c r="E41945" s="1">
        <v>43929</v>
      </c>
      <c r="F41945" t="s">
        <v>22</v>
      </c>
      <c r="G41945" t="s">
        <v>127</v>
      </c>
      <c r="H41945" t="s">
        <v>128</v>
      </c>
      <c r="I41945" t="s">
        <v>260</v>
      </c>
      <c r="J41945" t="s">
        <v>265</v>
      </c>
      <c r="K41945" t="s">
        <v>19</v>
      </c>
      <c r="L41945" t="s">
        <v>347</v>
      </c>
      <c r="M41945" t="s">
        <v>21</v>
      </c>
      <c r="N41945">
        <v>4</v>
      </c>
      <c r="O41945">
        <v>2020</v>
      </c>
      <c r="P41945" t="s">
        <v>395</v>
      </c>
      <c r="Q41945" t="s">
        <v>378</v>
      </c>
      <c r="R41945">
        <v>4</v>
      </c>
      <c r="S41945" t="s">
        <v>390</v>
      </c>
    </row>
    <row r="41946" spans="1:19" x14ac:dyDescent="0.3">
      <c r="A41946">
        <v>3596719</v>
      </c>
      <c r="B41946" t="s">
        <v>14</v>
      </c>
      <c r="C41946" s="1">
        <v>43928</v>
      </c>
      <c r="E41946" s="1">
        <v>43928</v>
      </c>
      <c r="F41946" t="s">
        <v>31</v>
      </c>
      <c r="G41946" t="s">
        <v>127</v>
      </c>
      <c r="H41946" t="s">
        <v>128</v>
      </c>
      <c r="I41946" t="s">
        <v>260</v>
      </c>
      <c r="J41946" t="s">
        <v>265</v>
      </c>
      <c r="K41946" t="s">
        <v>19</v>
      </c>
      <c r="L41946" t="s">
        <v>347</v>
      </c>
      <c r="M41946" t="s">
        <v>21</v>
      </c>
      <c r="N41946">
        <v>4</v>
      </c>
      <c r="O41946">
        <v>2020</v>
      </c>
      <c r="P41946" t="s">
        <v>395</v>
      </c>
      <c r="Q41946" t="s">
        <v>378</v>
      </c>
      <c r="R41946">
        <v>4</v>
      </c>
      <c r="S41946" t="s">
        <v>390</v>
      </c>
    </row>
    <row r="41947" spans="1:19" x14ac:dyDescent="0.3">
      <c r="A41947">
        <v>3582189</v>
      </c>
      <c r="B41947" t="s">
        <v>14</v>
      </c>
      <c r="C41947" s="1">
        <v>43917</v>
      </c>
      <c r="E41947" s="1">
        <v>43917</v>
      </c>
      <c r="F41947" t="s">
        <v>32</v>
      </c>
      <c r="G41947" t="s">
        <v>127</v>
      </c>
      <c r="H41947" t="s">
        <v>128</v>
      </c>
      <c r="I41947" t="s">
        <v>260</v>
      </c>
      <c r="J41947" t="s">
        <v>265</v>
      </c>
      <c r="K41947" t="s">
        <v>19</v>
      </c>
      <c r="L41947" t="s">
        <v>347</v>
      </c>
      <c r="M41947" t="s">
        <v>21</v>
      </c>
      <c r="N41947">
        <v>3</v>
      </c>
      <c r="O41947">
        <v>2020</v>
      </c>
      <c r="P41947" t="s">
        <v>395</v>
      </c>
      <c r="Q41947" t="s">
        <v>380</v>
      </c>
      <c r="R41947">
        <v>3</v>
      </c>
      <c r="S41947" t="s">
        <v>381</v>
      </c>
    </row>
    <row r="41948" spans="1:19" x14ac:dyDescent="0.3">
      <c r="A41948">
        <v>3580868</v>
      </c>
      <c r="B41948" t="s">
        <v>14</v>
      </c>
      <c r="C41948" s="1">
        <v>43916</v>
      </c>
      <c r="E41948" s="1">
        <v>43916</v>
      </c>
      <c r="F41948" t="s">
        <v>52</v>
      </c>
      <c r="G41948" t="s">
        <v>127</v>
      </c>
      <c r="H41948" t="s">
        <v>128</v>
      </c>
      <c r="I41948" t="s">
        <v>260</v>
      </c>
      <c r="J41948" t="s">
        <v>265</v>
      </c>
      <c r="K41948" t="s">
        <v>19</v>
      </c>
      <c r="L41948" t="s">
        <v>347</v>
      </c>
      <c r="M41948" t="s">
        <v>21</v>
      </c>
      <c r="N41948">
        <v>3</v>
      </c>
      <c r="O41948">
        <v>2020</v>
      </c>
      <c r="P41948" t="s">
        <v>395</v>
      </c>
      <c r="Q41948" t="s">
        <v>380</v>
      </c>
      <c r="R41948">
        <v>3</v>
      </c>
      <c r="S41948" t="s">
        <v>381</v>
      </c>
    </row>
    <row r="41949" spans="1:19" x14ac:dyDescent="0.3">
      <c r="A41949">
        <v>3550095</v>
      </c>
      <c r="B41949" t="s">
        <v>14</v>
      </c>
      <c r="C41949" s="1">
        <v>43891</v>
      </c>
      <c r="E41949" s="1">
        <v>43891</v>
      </c>
      <c r="F41949" t="s">
        <v>42</v>
      </c>
      <c r="G41949" t="s">
        <v>127</v>
      </c>
      <c r="H41949" t="s">
        <v>128</v>
      </c>
      <c r="I41949" t="s">
        <v>260</v>
      </c>
      <c r="J41949" t="s">
        <v>265</v>
      </c>
      <c r="K41949" t="s">
        <v>19</v>
      </c>
      <c r="L41949" t="s">
        <v>347</v>
      </c>
      <c r="M41949" t="s">
        <v>21</v>
      </c>
      <c r="N41949">
        <v>3</v>
      </c>
      <c r="O41949">
        <v>2020</v>
      </c>
      <c r="P41949" t="s">
        <v>395</v>
      </c>
      <c r="Q41949" t="s">
        <v>380</v>
      </c>
      <c r="R41949">
        <v>3</v>
      </c>
      <c r="S41949" t="s">
        <v>381</v>
      </c>
    </row>
    <row r="41950" spans="1:19" x14ac:dyDescent="0.3">
      <c r="A41950">
        <v>3545065</v>
      </c>
      <c r="B41950" t="s">
        <v>14</v>
      </c>
      <c r="C41950" s="1">
        <v>43887</v>
      </c>
      <c r="E41950" s="1">
        <v>43887</v>
      </c>
      <c r="F41950" t="s">
        <v>32</v>
      </c>
      <c r="G41950" t="s">
        <v>127</v>
      </c>
      <c r="H41950" t="s">
        <v>128</v>
      </c>
      <c r="I41950" t="s">
        <v>260</v>
      </c>
      <c r="J41950" t="s">
        <v>265</v>
      </c>
      <c r="K41950" t="s">
        <v>19</v>
      </c>
      <c r="L41950" t="s">
        <v>347</v>
      </c>
      <c r="M41950" t="s">
        <v>21</v>
      </c>
      <c r="N41950">
        <v>2</v>
      </c>
      <c r="O41950">
        <v>2020</v>
      </c>
      <c r="P41950" t="s">
        <v>395</v>
      </c>
      <c r="Q41950" t="s">
        <v>380</v>
      </c>
      <c r="R41950">
        <v>2</v>
      </c>
      <c r="S41950" t="s">
        <v>394</v>
      </c>
    </row>
    <row r="41951" spans="1:19" x14ac:dyDescent="0.3">
      <c r="A41951">
        <v>3544202</v>
      </c>
      <c r="B41951" t="s">
        <v>14</v>
      </c>
      <c r="C41951" s="1">
        <v>43886</v>
      </c>
      <c r="E41951" s="1">
        <v>43886</v>
      </c>
      <c r="F41951" t="s">
        <v>49</v>
      </c>
      <c r="G41951" t="s">
        <v>127</v>
      </c>
      <c r="H41951" t="s">
        <v>128</v>
      </c>
      <c r="I41951" t="s">
        <v>260</v>
      </c>
      <c r="J41951" t="s">
        <v>265</v>
      </c>
      <c r="K41951" t="s">
        <v>19</v>
      </c>
      <c r="L41951" t="s">
        <v>347</v>
      </c>
      <c r="M41951" t="s">
        <v>21</v>
      </c>
      <c r="N41951">
        <v>2</v>
      </c>
      <c r="O41951">
        <v>2020</v>
      </c>
      <c r="P41951" t="s">
        <v>395</v>
      </c>
      <c r="Q41951" t="s">
        <v>380</v>
      </c>
      <c r="R41951">
        <v>2</v>
      </c>
      <c r="S41951" t="s">
        <v>394</v>
      </c>
    </row>
    <row r="41952" spans="1:19" x14ac:dyDescent="0.3">
      <c r="A41952">
        <v>3544049</v>
      </c>
      <c r="B41952" t="s">
        <v>14</v>
      </c>
      <c r="C41952" s="1">
        <v>43886</v>
      </c>
      <c r="E41952" s="1">
        <v>43886</v>
      </c>
      <c r="F41952" t="s">
        <v>32</v>
      </c>
      <c r="G41952" t="s">
        <v>127</v>
      </c>
      <c r="H41952" t="s">
        <v>128</v>
      </c>
      <c r="I41952" t="s">
        <v>260</v>
      </c>
      <c r="J41952" t="s">
        <v>265</v>
      </c>
      <c r="K41952" t="s">
        <v>19</v>
      </c>
      <c r="L41952" t="s">
        <v>347</v>
      </c>
      <c r="M41952" t="s">
        <v>21</v>
      </c>
      <c r="N41952">
        <v>2</v>
      </c>
      <c r="O41952">
        <v>2020</v>
      </c>
      <c r="P41952" t="s">
        <v>395</v>
      </c>
      <c r="Q41952" t="s">
        <v>380</v>
      </c>
      <c r="R41952">
        <v>2</v>
      </c>
      <c r="S41952" t="s">
        <v>394</v>
      </c>
    </row>
    <row r="41953" spans="1:19" x14ac:dyDescent="0.3">
      <c r="A41953">
        <v>3523040</v>
      </c>
      <c r="B41953" t="s">
        <v>14</v>
      </c>
      <c r="C41953" s="1">
        <v>43867</v>
      </c>
      <c r="E41953" s="1">
        <v>43867</v>
      </c>
      <c r="F41953" t="s">
        <v>31</v>
      </c>
      <c r="G41953" t="s">
        <v>127</v>
      </c>
      <c r="H41953" t="s">
        <v>128</v>
      </c>
      <c r="I41953" t="s">
        <v>260</v>
      </c>
      <c r="J41953" t="s">
        <v>265</v>
      </c>
      <c r="K41953" t="s">
        <v>19</v>
      </c>
      <c r="L41953" t="s">
        <v>347</v>
      </c>
      <c r="M41953" t="s">
        <v>21</v>
      </c>
      <c r="N41953">
        <v>2</v>
      </c>
      <c r="O41953">
        <v>2020</v>
      </c>
      <c r="P41953" t="s">
        <v>395</v>
      </c>
      <c r="Q41953" t="s">
        <v>380</v>
      </c>
      <c r="R41953">
        <v>2</v>
      </c>
      <c r="S41953" t="s">
        <v>394</v>
      </c>
    </row>
    <row r="41954" spans="1:19" x14ac:dyDescent="0.3">
      <c r="A41954">
        <v>3513302</v>
      </c>
      <c r="B41954" t="s">
        <v>14</v>
      </c>
      <c r="C41954" s="1">
        <v>43859</v>
      </c>
      <c r="E41954" s="1">
        <v>43859</v>
      </c>
      <c r="F41954" t="s">
        <v>25</v>
      </c>
      <c r="G41954" t="s">
        <v>127</v>
      </c>
      <c r="H41954" t="s">
        <v>128</v>
      </c>
      <c r="I41954" t="s">
        <v>260</v>
      </c>
      <c r="J41954" t="s">
        <v>265</v>
      </c>
      <c r="K41954" t="s">
        <v>19</v>
      </c>
      <c r="L41954" t="s">
        <v>347</v>
      </c>
      <c r="M41954" t="s">
        <v>21</v>
      </c>
      <c r="N41954">
        <v>1</v>
      </c>
      <c r="O41954">
        <v>2020</v>
      </c>
      <c r="P41954" t="s">
        <v>395</v>
      </c>
      <c r="Q41954" t="s">
        <v>380</v>
      </c>
      <c r="R41954">
        <v>1</v>
      </c>
      <c r="S41954" t="s">
        <v>391</v>
      </c>
    </row>
    <row r="41955" spans="1:19" x14ac:dyDescent="0.3">
      <c r="A41955">
        <v>3512591</v>
      </c>
      <c r="B41955" t="s">
        <v>14</v>
      </c>
      <c r="C41955" s="1">
        <v>43859</v>
      </c>
      <c r="E41955" s="1">
        <v>43859</v>
      </c>
      <c r="F41955" t="s">
        <v>42</v>
      </c>
      <c r="G41955" t="s">
        <v>127</v>
      </c>
      <c r="H41955" t="s">
        <v>128</v>
      </c>
      <c r="I41955" t="s">
        <v>260</v>
      </c>
      <c r="J41955" t="s">
        <v>265</v>
      </c>
      <c r="K41955" t="s">
        <v>19</v>
      </c>
      <c r="L41955" t="s">
        <v>347</v>
      </c>
      <c r="M41955" t="s">
        <v>21</v>
      </c>
      <c r="N41955">
        <v>1</v>
      </c>
      <c r="O41955">
        <v>2020</v>
      </c>
      <c r="P41955" t="s">
        <v>395</v>
      </c>
      <c r="Q41955" t="s">
        <v>380</v>
      </c>
      <c r="R41955">
        <v>1</v>
      </c>
      <c r="S41955" t="s">
        <v>391</v>
      </c>
    </row>
    <row r="41956" spans="1:19" x14ac:dyDescent="0.3">
      <c r="A41956">
        <v>3500973</v>
      </c>
      <c r="B41956" t="s">
        <v>14</v>
      </c>
      <c r="C41956" s="1">
        <v>43848</v>
      </c>
      <c r="E41956" s="1">
        <v>43848</v>
      </c>
      <c r="F41956" t="s">
        <v>68</v>
      </c>
      <c r="G41956" t="s">
        <v>127</v>
      </c>
      <c r="H41956" t="s">
        <v>128</v>
      </c>
      <c r="I41956" t="s">
        <v>260</v>
      </c>
      <c r="J41956" t="s">
        <v>265</v>
      </c>
      <c r="K41956" t="s">
        <v>19</v>
      </c>
      <c r="L41956" t="s">
        <v>347</v>
      </c>
      <c r="M41956" t="s">
        <v>21</v>
      </c>
      <c r="N41956">
        <v>1</v>
      </c>
      <c r="O41956">
        <v>2020</v>
      </c>
      <c r="P41956" t="s">
        <v>395</v>
      </c>
      <c r="Q41956" t="s">
        <v>380</v>
      </c>
      <c r="R41956">
        <v>1</v>
      </c>
      <c r="S41956" t="s">
        <v>391</v>
      </c>
    </row>
    <row r="41957" spans="1:19" x14ac:dyDescent="0.3">
      <c r="A41957">
        <v>3458416</v>
      </c>
      <c r="B41957" t="s">
        <v>14</v>
      </c>
      <c r="C41957" s="1">
        <v>43803</v>
      </c>
      <c r="E41957" s="1">
        <v>43803</v>
      </c>
      <c r="F41957" t="s">
        <v>24</v>
      </c>
      <c r="G41957" t="s">
        <v>127</v>
      </c>
      <c r="H41957" t="s">
        <v>128</v>
      </c>
      <c r="I41957" t="s">
        <v>260</v>
      </c>
      <c r="J41957" t="s">
        <v>265</v>
      </c>
      <c r="K41957" t="s">
        <v>19</v>
      </c>
      <c r="L41957" t="s">
        <v>347</v>
      </c>
      <c r="M41957" t="s">
        <v>21</v>
      </c>
      <c r="N41957">
        <v>12</v>
      </c>
      <c r="O41957">
        <v>2019</v>
      </c>
      <c r="P41957" t="s">
        <v>397</v>
      </c>
      <c r="Q41957" t="s">
        <v>383</v>
      </c>
      <c r="R41957">
        <v>12</v>
      </c>
      <c r="S41957" t="s">
        <v>393</v>
      </c>
    </row>
    <row r="41958" spans="1:19" x14ac:dyDescent="0.3">
      <c r="A41958">
        <v>3447940</v>
      </c>
      <c r="B41958" t="s">
        <v>14</v>
      </c>
      <c r="C41958" s="1">
        <v>43791</v>
      </c>
      <c r="E41958" s="1">
        <v>43791</v>
      </c>
      <c r="F41958" t="s">
        <v>31</v>
      </c>
      <c r="G41958" t="s">
        <v>127</v>
      </c>
      <c r="H41958" t="s">
        <v>128</v>
      </c>
      <c r="I41958" t="s">
        <v>260</v>
      </c>
      <c r="J41958" t="s">
        <v>265</v>
      </c>
      <c r="K41958" t="s">
        <v>19</v>
      </c>
      <c r="L41958" t="s">
        <v>347</v>
      </c>
      <c r="M41958" t="s">
        <v>21</v>
      </c>
      <c r="N41958">
        <v>11</v>
      </c>
      <c r="O41958">
        <v>2019</v>
      </c>
      <c r="P41958" t="s">
        <v>397</v>
      </c>
      <c r="Q41958" t="s">
        <v>383</v>
      </c>
      <c r="R41958">
        <v>11</v>
      </c>
      <c r="S41958" t="s">
        <v>384</v>
      </c>
    </row>
    <row r="41959" spans="1:19" x14ac:dyDescent="0.3">
      <c r="A41959">
        <v>3444112</v>
      </c>
      <c r="B41959" t="s">
        <v>14</v>
      </c>
      <c r="C41959" s="1">
        <v>43789</v>
      </c>
      <c r="E41959" s="1">
        <v>43789</v>
      </c>
      <c r="F41959" t="s">
        <v>23</v>
      </c>
      <c r="G41959" t="s">
        <v>127</v>
      </c>
      <c r="H41959" t="s">
        <v>128</v>
      </c>
      <c r="I41959" t="s">
        <v>260</v>
      </c>
      <c r="J41959" t="s">
        <v>265</v>
      </c>
      <c r="K41959" t="s">
        <v>19</v>
      </c>
      <c r="L41959" t="s">
        <v>347</v>
      </c>
      <c r="M41959" t="s">
        <v>21</v>
      </c>
      <c r="N41959">
        <v>11</v>
      </c>
      <c r="O41959">
        <v>2019</v>
      </c>
      <c r="P41959" t="s">
        <v>397</v>
      </c>
      <c r="Q41959" t="s">
        <v>383</v>
      </c>
      <c r="R41959">
        <v>11</v>
      </c>
      <c r="S41959" t="s">
        <v>384</v>
      </c>
    </row>
    <row r="41960" spans="1:19" x14ac:dyDescent="0.3">
      <c r="A41960">
        <v>3439005</v>
      </c>
      <c r="B41960" t="s">
        <v>14</v>
      </c>
      <c r="C41960" s="1">
        <v>43783</v>
      </c>
      <c r="E41960" s="1">
        <v>43783</v>
      </c>
      <c r="F41960" t="s">
        <v>31</v>
      </c>
      <c r="G41960" t="s">
        <v>127</v>
      </c>
      <c r="H41960" t="s">
        <v>128</v>
      </c>
      <c r="I41960" t="s">
        <v>260</v>
      </c>
      <c r="J41960" t="s">
        <v>265</v>
      </c>
      <c r="K41960" t="s">
        <v>19</v>
      </c>
      <c r="L41960" t="s">
        <v>347</v>
      </c>
      <c r="M41960" t="s">
        <v>21</v>
      </c>
      <c r="N41960">
        <v>11</v>
      </c>
      <c r="O41960">
        <v>2019</v>
      </c>
      <c r="P41960" t="s">
        <v>397</v>
      </c>
      <c r="Q41960" t="s">
        <v>383</v>
      </c>
      <c r="R41960">
        <v>11</v>
      </c>
      <c r="S41960" t="s">
        <v>384</v>
      </c>
    </row>
    <row r="41961" spans="1:19" x14ac:dyDescent="0.3">
      <c r="A41961">
        <v>3437585</v>
      </c>
      <c r="B41961" t="s">
        <v>14</v>
      </c>
      <c r="C41961" s="1">
        <v>43782</v>
      </c>
      <c r="E41961" s="1">
        <v>43782</v>
      </c>
      <c r="F41961" t="s">
        <v>31</v>
      </c>
      <c r="G41961" t="s">
        <v>127</v>
      </c>
      <c r="H41961" t="s">
        <v>128</v>
      </c>
      <c r="I41961" t="s">
        <v>260</v>
      </c>
      <c r="J41961" t="s">
        <v>265</v>
      </c>
      <c r="K41961" t="s">
        <v>19</v>
      </c>
      <c r="L41961" t="s">
        <v>347</v>
      </c>
      <c r="M41961" t="s">
        <v>21</v>
      </c>
      <c r="N41961">
        <v>11</v>
      </c>
      <c r="O41961">
        <v>2019</v>
      </c>
      <c r="P41961" t="s">
        <v>397</v>
      </c>
      <c r="Q41961" t="s">
        <v>383</v>
      </c>
      <c r="R41961">
        <v>11</v>
      </c>
      <c r="S41961" t="s">
        <v>384</v>
      </c>
    </row>
    <row r="41962" spans="1:19" x14ac:dyDescent="0.3">
      <c r="A41962">
        <v>3436438</v>
      </c>
      <c r="B41962" t="s">
        <v>14</v>
      </c>
      <c r="C41962" s="1">
        <v>43781</v>
      </c>
      <c r="E41962" s="1">
        <v>43781</v>
      </c>
      <c r="F41962" t="s">
        <v>42</v>
      </c>
      <c r="G41962" t="s">
        <v>127</v>
      </c>
      <c r="H41962" t="s">
        <v>128</v>
      </c>
      <c r="I41962" t="s">
        <v>260</v>
      </c>
      <c r="J41962" t="s">
        <v>265</v>
      </c>
      <c r="K41962" t="s">
        <v>19</v>
      </c>
      <c r="L41962" t="s">
        <v>347</v>
      </c>
      <c r="M41962" t="s">
        <v>21</v>
      </c>
      <c r="N41962">
        <v>11</v>
      </c>
      <c r="O41962">
        <v>2019</v>
      </c>
      <c r="P41962" t="s">
        <v>397</v>
      </c>
      <c r="Q41962" t="s">
        <v>383</v>
      </c>
      <c r="R41962">
        <v>11</v>
      </c>
      <c r="S41962" t="s">
        <v>384</v>
      </c>
    </row>
    <row r="41963" spans="1:19" x14ac:dyDescent="0.3">
      <c r="A41963">
        <v>3412923</v>
      </c>
      <c r="B41963" t="s">
        <v>14</v>
      </c>
      <c r="C41963" s="1">
        <v>43759</v>
      </c>
      <c r="E41963" s="1">
        <v>43759</v>
      </c>
      <c r="F41963" t="s">
        <v>32</v>
      </c>
      <c r="G41963" t="s">
        <v>127</v>
      </c>
      <c r="H41963" t="s">
        <v>128</v>
      </c>
      <c r="I41963" t="s">
        <v>260</v>
      </c>
      <c r="J41963" t="s">
        <v>265</v>
      </c>
      <c r="K41963" t="s">
        <v>19</v>
      </c>
      <c r="L41963" t="s">
        <v>347</v>
      </c>
      <c r="M41963" t="s">
        <v>21</v>
      </c>
      <c r="N41963">
        <v>10</v>
      </c>
      <c r="O41963">
        <v>2019</v>
      </c>
      <c r="P41963" t="s">
        <v>397</v>
      </c>
      <c r="Q41963" t="s">
        <v>383</v>
      </c>
      <c r="R41963">
        <v>10</v>
      </c>
      <c r="S41963" t="s">
        <v>385</v>
      </c>
    </row>
    <row r="41964" spans="1:19" x14ac:dyDescent="0.3">
      <c r="A41964">
        <v>3389297</v>
      </c>
      <c r="B41964" t="s">
        <v>14</v>
      </c>
      <c r="C41964" s="1">
        <v>43736</v>
      </c>
      <c r="E41964" s="1">
        <v>43736</v>
      </c>
      <c r="F41964" t="s">
        <v>24</v>
      </c>
      <c r="G41964" t="s">
        <v>127</v>
      </c>
      <c r="H41964" t="s">
        <v>128</v>
      </c>
      <c r="I41964" t="s">
        <v>260</v>
      </c>
      <c r="J41964" t="s">
        <v>265</v>
      </c>
      <c r="K41964" t="s">
        <v>19</v>
      </c>
      <c r="L41964" t="s">
        <v>347</v>
      </c>
      <c r="M41964" t="s">
        <v>21</v>
      </c>
      <c r="N41964">
        <v>9</v>
      </c>
      <c r="O41964">
        <v>2019</v>
      </c>
      <c r="P41964" t="s">
        <v>397</v>
      </c>
      <c r="Q41964" t="s">
        <v>386</v>
      </c>
      <c r="R41964">
        <v>9</v>
      </c>
      <c r="S41964" t="s">
        <v>387</v>
      </c>
    </row>
    <row r="41965" spans="1:19" x14ac:dyDescent="0.3">
      <c r="A41965">
        <v>3372566</v>
      </c>
      <c r="B41965" t="s">
        <v>14</v>
      </c>
      <c r="C41965" s="1">
        <v>43721</v>
      </c>
      <c r="E41965" s="1">
        <v>43721</v>
      </c>
      <c r="F41965" t="s">
        <v>22</v>
      </c>
      <c r="G41965" t="s">
        <v>127</v>
      </c>
      <c r="H41965" t="s">
        <v>128</v>
      </c>
      <c r="I41965" t="s">
        <v>260</v>
      </c>
      <c r="J41965" t="s">
        <v>265</v>
      </c>
      <c r="K41965" t="s">
        <v>19</v>
      </c>
      <c r="L41965" t="s">
        <v>347</v>
      </c>
      <c r="M41965" t="s">
        <v>21</v>
      </c>
      <c r="N41965">
        <v>9</v>
      </c>
      <c r="O41965">
        <v>2019</v>
      </c>
      <c r="P41965" t="s">
        <v>397</v>
      </c>
      <c r="Q41965" t="s">
        <v>386</v>
      </c>
      <c r="R41965">
        <v>9</v>
      </c>
      <c r="S41965" t="s">
        <v>387</v>
      </c>
    </row>
    <row r="41966" spans="1:19" x14ac:dyDescent="0.3">
      <c r="A41966">
        <v>3372386</v>
      </c>
      <c r="B41966" t="s">
        <v>14</v>
      </c>
      <c r="C41966" s="1">
        <v>43720</v>
      </c>
      <c r="E41966" s="1">
        <v>43720</v>
      </c>
      <c r="F41966" t="s">
        <v>25</v>
      </c>
      <c r="G41966" t="s">
        <v>127</v>
      </c>
      <c r="H41966" t="s">
        <v>128</v>
      </c>
      <c r="I41966" t="s">
        <v>260</v>
      </c>
      <c r="J41966" t="s">
        <v>265</v>
      </c>
      <c r="K41966" t="s">
        <v>19</v>
      </c>
      <c r="L41966" t="s">
        <v>347</v>
      </c>
      <c r="M41966" t="s">
        <v>21</v>
      </c>
      <c r="N41966">
        <v>9</v>
      </c>
      <c r="O41966">
        <v>2019</v>
      </c>
      <c r="P41966" t="s">
        <v>397</v>
      </c>
      <c r="Q41966" t="s">
        <v>386</v>
      </c>
      <c r="R41966">
        <v>9</v>
      </c>
      <c r="S41966" t="s">
        <v>387</v>
      </c>
    </row>
    <row r="41967" spans="1:19" x14ac:dyDescent="0.3">
      <c r="A41967">
        <v>3365416</v>
      </c>
      <c r="B41967" t="s">
        <v>14</v>
      </c>
      <c r="C41967" s="1">
        <v>43714</v>
      </c>
      <c r="E41967" s="1">
        <v>43714</v>
      </c>
      <c r="F41967" t="s">
        <v>22</v>
      </c>
      <c r="G41967" t="s">
        <v>127</v>
      </c>
      <c r="H41967" t="s">
        <v>128</v>
      </c>
      <c r="I41967" t="s">
        <v>260</v>
      </c>
      <c r="J41967" t="s">
        <v>265</v>
      </c>
      <c r="K41967" t="s">
        <v>19</v>
      </c>
      <c r="L41967" t="s">
        <v>347</v>
      </c>
      <c r="M41967" t="s">
        <v>21</v>
      </c>
      <c r="N41967">
        <v>9</v>
      </c>
      <c r="O41967">
        <v>2019</v>
      </c>
      <c r="P41967" t="s">
        <v>397</v>
      </c>
      <c r="Q41967" t="s">
        <v>386</v>
      </c>
      <c r="R41967">
        <v>9</v>
      </c>
      <c r="S41967" t="s">
        <v>387</v>
      </c>
    </row>
    <row r="41968" spans="1:19" x14ac:dyDescent="0.3">
      <c r="A41968">
        <v>3355962</v>
      </c>
      <c r="B41968" t="s">
        <v>14</v>
      </c>
      <c r="C41968" s="1">
        <v>43705</v>
      </c>
      <c r="E41968" s="1">
        <v>43705</v>
      </c>
      <c r="F41968" t="s">
        <v>31</v>
      </c>
      <c r="G41968" t="s">
        <v>127</v>
      </c>
      <c r="H41968" t="s">
        <v>128</v>
      </c>
      <c r="I41968" t="s">
        <v>260</v>
      </c>
      <c r="J41968" t="s">
        <v>265</v>
      </c>
      <c r="K41968" t="s">
        <v>19</v>
      </c>
      <c r="L41968" t="s">
        <v>347</v>
      </c>
      <c r="M41968" t="s">
        <v>21</v>
      </c>
      <c r="N41968">
        <v>8</v>
      </c>
      <c r="O41968">
        <v>2019</v>
      </c>
      <c r="P41968" t="s">
        <v>397</v>
      </c>
      <c r="Q41968" t="s">
        <v>386</v>
      </c>
      <c r="R41968">
        <v>8</v>
      </c>
      <c r="S41968" t="s">
        <v>388</v>
      </c>
    </row>
    <row r="41969" spans="1:19" x14ac:dyDescent="0.3">
      <c r="A41969">
        <v>3343675</v>
      </c>
      <c r="B41969" t="s">
        <v>14</v>
      </c>
      <c r="C41969" s="1">
        <v>43693</v>
      </c>
      <c r="E41969" s="1">
        <v>43693</v>
      </c>
      <c r="F41969" t="s">
        <v>41</v>
      </c>
      <c r="G41969" t="s">
        <v>127</v>
      </c>
      <c r="H41969" t="s">
        <v>128</v>
      </c>
      <c r="I41969" t="s">
        <v>260</v>
      </c>
      <c r="J41969" t="s">
        <v>265</v>
      </c>
      <c r="K41969" t="s">
        <v>19</v>
      </c>
      <c r="L41969" t="s">
        <v>347</v>
      </c>
      <c r="M41969" t="s">
        <v>21</v>
      </c>
      <c r="N41969">
        <v>8</v>
      </c>
      <c r="O41969">
        <v>2019</v>
      </c>
      <c r="P41969" t="s">
        <v>397</v>
      </c>
      <c r="Q41969" t="s">
        <v>386</v>
      </c>
      <c r="R41969">
        <v>8</v>
      </c>
      <c r="S41969" t="s">
        <v>388</v>
      </c>
    </row>
    <row r="41970" spans="1:19" x14ac:dyDescent="0.3">
      <c r="A41970">
        <v>3317302</v>
      </c>
      <c r="B41970" t="s">
        <v>14</v>
      </c>
      <c r="C41970" s="1">
        <v>43670</v>
      </c>
      <c r="E41970" s="1">
        <v>43670</v>
      </c>
      <c r="F41970" t="s">
        <v>23</v>
      </c>
      <c r="G41970" t="s">
        <v>127</v>
      </c>
      <c r="H41970" t="s">
        <v>128</v>
      </c>
      <c r="I41970" t="s">
        <v>260</v>
      </c>
      <c r="J41970" t="s">
        <v>265</v>
      </c>
      <c r="K41970" t="s">
        <v>19</v>
      </c>
      <c r="L41970" t="s">
        <v>347</v>
      </c>
      <c r="M41970" t="s">
        <v>21</v>
      </c>
      <c r="N41970">
        <v>7</v>
      </c>
      <c r="O41970">
        <v>2019</v>
      </c>
      <c r="P41970" t="s">
        <v>397</v>
      </c>
      <c r="Q41970" t="s">
        <v>386</v>
      </c>
      <c r="R41970">
        <v>7</v>
      </c>
      <c r="S41970" t="s">
        <v>396</v>
      </c>
    </row>
    <row r="41971" spans="1:19" x14ac:dyDescent="0.3">
      <c r="A41971">
        <v>3312972</v>
      </c>
      <c r="B41971" t="s">
        <v>14</v>
      </c>
      <c r="C41971" s="1">
        <v>43666</v>
      </c>
      <c r="E41971" s="1">
        <v>43666</v>
      </c>
      <c r="F41971" t="s">
        <v>35</v>
      </c>
      <c r="G41971" t="s">
        <v>127</v>
      </c>
      <c r="H41971" t="s">
        <v>128</v>
      </c>
      <c r="I41971" t="s">
        <v>260</v>
      </c>
      <c r="J41971" t="s">
        <v>265</v>
      </c>
      <c r="K41971" t="s">
        <v>19</v>
      </c>
      <c r="L41971" t="s">
        <v>347</v>
      </c>
      <c r="M41971" t="s">
        <v>21</v>
      </c>
      <c r="N41971">
        <v>7</v>
      </c>
      <c r="O41971">
        <v>2019</v>
      </c>
      <c r="P41971" t="s">
        <v>397</v>
      </c>
      <c r="Q41971" t="s">
        <v>386</v>
      </c>
      <c r="R41971">
        <v>7</v>
      </c>
      <c r="S41971" t="s">
        <v>396</v>
      </c>
    </row>
    <row r="41972" spans="1:19" x14ac:dyDescent="0.3">
      <c r="A41972">
        <v>3299256</v>
      </c>
      <c r="B41972" t="s">
        <v>14</v>
      </c>
      <c r="C41972" s="1">
        <v>43654</v>
      </c>
      <c r="E41972" s="1">
        <v>43654</v>
      </c>
      <c r="F41972" t="s">
        <v>22</v>
      </c>
      <c r="G41972" t="s">
        <v>127</v>
      </c>
      <c r="H41972" t="s">
        <v>128</v>
      </c>
      <c r="I41972" t="s">
        <v>260</v>
      </c>
      <c r="J41972" t="s">
        <v>265</v>
      </c>
      <c r="K41972" t="s">
        <v>19</v>
      </c>
      <c r="L41972" t="s">
        <v>347</v>
      </c>
      <c r="M41972" t="s">
        <v>21</v>
      </c>
      <c r="N41972">
        <v>7</v>
      </c>
      <c r="O41972">
        <v>2019</v>
      </c>
      <c r="P41972" t="s">
        <v>397</v>
      </c>
      <c r="Q41972" t="s">
        <v>386</v>
      </c>
      <c r="R41972">
        <v>7</v>
      </c>
      <c r="S41972" t="s">
        <v>396</v>
      </c>
    </row>
    <row r="41973" spans="1:19" x14ac:dyDescent="0.3">
      <c r="A41973">
        <v>3294481</v>
      </c>
      <c r="B41973" t="s">
        <v>14</v>
      </c>
      <c r="C41973" s="1">
        <v>43649</v>
      </c>
      <c r="E41973" s="1">
        <v>43649</v>
      </c>
      <c r="F41973" t="s">
        <v>37</v>
      </c>
      <c r="G41973" t="s">
        <v>127</v>
      </c>
      <c r="H41973" t="s">
        <v>128</v>
      </c>
      <c r="I41973" t="s">
        <v>260</v>
      </c>
      <c r="J41973" t="s">
        <v>265</v>
      </c>
      <c r="K41973" t="s">
        <v>19</v>
      </c>
      <c r="L41973" t="s">
        <v>347</v>
      </c>
      <c r="M41973" t="s">
        <v>21</v>
      </c>
      <c r="N41973">
        <v>7</v>
      </c>
      <c r="O41973">
        <v>2019</v>
      </c>
      <c r="P41973" t="s">
        <v>397</v>
      </c>
      <c r="Q41973" t="s">
        <v>386</v>
      </c>
      <c r="R41973">
        <v>7</v>
      </c>
      <c r="S41973" t="s">
        <v>396</v>
      </c>
    </row>
    <row r="41974" spans="1:19" x14ac:dyDescent="0.3">
      <c r="A41974">
        <v>3294328</v>
      </c>
      <c r="B41974" t="s">
        <v>14</v>
      </c>
      <c r="C41974" s="1">
        <v>43648</v>
      </c>
      <c r="E41974" s="1">
        <v>43648</v>
      </c>
      <c r="F41974" t="s">
        <v>24</v>
      </c>
      <c r="G41974" t="s">
        <v>127</v>
      </c>
      <c r="H41974" t="s">
        <v>128</v>
      </c>
      <c r="I41974" t="s">
        <v>260</v>
      </c>
      <c r="J41974" t="s">
        <v>265</v>
      </c>
      <c r="K41974" t="s">
        <v>19</v>
      </c>
      <c r="L41974" t="s">
        <v>347</v>
      </c>
      <c r="M41974" t="s">
        <v>21</v>
      </c>
      <c r="N41974">
        <v>7</v>
      </c>
      <c r="O41974">
        <v>2019</v>
      </c>
      <c r="P41974" t="s">
        <v>397</v>
      </c>
      <c r="Q41974" t="s">
        <v>386</v>
      </c>
      <c r="R41974">
        <v>7</v>
      </c>
      <c r="S41974" t="s">
        <v>396</v>
      </c>
    </row>
    <row r="41975" spans="1:19" x14ac:dyDescent="0.3">
      <c r="A41975">
        <v>3293156</v>
      </c>
      <c r="B41975" t="s">
        <v>14</v>
      </c>
      <c r="C41975" s="1">
        <v>43647</v>
      </c>
      <c r="E41975" s="1">
        <v>43647</v>
      </c>
      <c r="F41975" t="s">
        <v>22</v>
      </c>
      <c r="G41975" t="s">
        <v>127</v>
      </c>
      <c r="H41975" t="s">
        <v>128</v>
      </c>
      <c r="I41975" t="s">
        <v>260</v>
      </c>
      <c r="J41975" t="s">
        <v>265</v>
      </c>
      <c r="K41975" t="s">
        <v>19</v>
      </c>
      <c r="L41975" t="s">
        <v>347</v>
      </c>
      <c r="M41975" t="s">
        <v>21</v>
      </c>
      <c r="N41975">
        <v>7</v>
      </c>
      <c r="O41975">
        <v>2019</v>
      </c>
      <c r="P41975" t="s">
        <v>397</v>
      </c>
      <c r="Q41975" t="s">
        <v>386</v>
      </c>
      <c r="R41975">
        <v>7</v>
      </c>
      <c r="S41975" t="s">
        <v>396</v>
      </c>
    </row>
    <row r="41976" spans="1:19" x14ac:dyDescent="0.3">
      <c r="A41976">
        <v>3292691</v>
      </c>
      <c r="B41976" t="s">
        <v>14</v>
      </c>
      <c r="C41976" s="1">
        <v>43647</v>
      </c>
      <c r="E41976" s="1">
        <v>43647</v>
      </c>
      <c r="F41976" t="s">
        <v>27</v>
      </c>
      <c r="G41976" t="s">
        <v>127</v>
      </c>
      <c r="H41976" t="s">
        <v>128</v>
      </c>
      <c r="I41976" t="s">
        <v>260</v>
      </c>
      <c r="J41976" t="s">
        <v>265</v>
      </c>
      <c r="K41976" t="s">
        <v>19</v>
      </c>
      <c r="L41976" t="s">
        <v>347</v>
      </c>
      <c r="M41976" t="s">
        <v>21</v>
      </c>
      <c r="N41976">
        <v>7</v>
      </c>
      <c r="O41976">
        <v>2019</v>
      </c>
      <c r="P41976" t="s">
        <v>397</v>
      </c>
      <c r="Q41976" t="s">
        <v>386</v>
      </c>
      <c r="R41976">
        <v>7</v>
      </c>
      <c r="S41976" t="s">
        <v>396</v>
      </c>
    </row>
    <row r="41977" spans="1:19" x14ac:dyDescent="0.3">
      <c r="A41977">
        <v>3271650</v>
      </c>
      <c r="B41977" t="s">
        <v>14</v>
      </c>
      <c r="C41977" s="1">
        <v>43627</v>
      </c>
      <c r="E41977" s="1">
        <v>43627</v>
      </c>
      <c r="F41977" t="s">
        <v>55</v>
      </c>
      <c r="G41977" t="s">
        <v>127</v>
      </c>
      <c r="H41977" t="s">
        <v>128</v>
      </c>
      <c r="I41977" t="s">
        <v>260</v>
      </c>
      <c r="J41977" t="s">
        <v>265</v>
      </c>
      <c r="K41977" t="s">
        <v>19</v>
      </c>
      <c r="L41977" t="s">
        <v>347</v>
      </c>
      <c r="M41977" t="s">
        <v>21</v>
      </c>
      <c r="N41977">
        <v>6</v>
      </c>
      <c r="O41977">
        <v>2019</v>
      </c>
      <c r="P41977" t="s">
        <v>397</v>
      </c>
      <c r="Q41977" t="s">
        <v>378</v>
      </c>
      <c r="R41977">
        <v>6</v>
      </c>
      <c r="S41977" t="s">
        <v>379</v>
      </c>
    </row>
    <row r="41978" spans="1:19" x14ac:dyDescent="0.3">
      <c r="A41978">
        <v>3261668</v>
      </c>
      <c r="B41978" t="s">
        <v>14</v>
      </c>
      <c r="C41978" s="1">
        <v>43618</v>
      </c>
      <c r="E41978" s="1">
        <v>43618</v>
      </c>
      <c r="F41978" t="s">
        <v>27</v>
      </c>
      <c r="G41978" t="s">
        <v>127</v>
      </c>
      <c r="H41978" t="s">
        <v>128</v>
      </c>
      <c r="I41978" t="s">
        <v>260</v>
      </c>
      <c r="J41978" t="s">
        <v>265</v>
      </c>
      <c r="K41978" t="s">
        <v>19</v>
      </c>
      <c r="L41978" t="s">
        <v>347</v>
      </c>
      <c r="M41978" t="s">
        <v>21</v>
      </c>
      <c r="N41978">
        <v>6</v>
      </c>
      <c r="O41978">
        <v>2019</v>
      </c>
      <c r="P41978" t="s">
        <v>397</v>
      </c>
      <c r="Q41978" t="s">
        <v>378</v>
      </c>
      <c r="R41978">
        <v>6</v>
      </c>
      <c r="S41978" t="s">
        <v>379</v>
      </c>
    </row>
    <row r="41979" spans="1:19" x14ac:dyDescent="0.3">
      <c r="A41979">
        <v>3258483</v>
      </c>
      <c r="B41979" t="s">
        <v>14</v>
      </c>
      <c r="C41979" s="1">
        <v>43615</v>
      </c>
      <c r="E41979" s="1">
        <v>43615</v>
      </c>
      <c r="F41979" t="s">
        <v>22</v>
      </c>
      <c r="G41979" t="s">
        <v>127</v>
      </c>
      <c r="H41979" t="s">
        <v>128</v>
      </c>
      <c r="I41979" t="s">
        <v>260</v>
      </c>
      <c r="J41979" t="s">
        <v>265</v>
      </c>
      <c r="K41979" t="s">
        <v>19</v>
      </c>
      <c r="L41979" t="s">
        <v>347</v>
      </c>
      <c r="M41979" t="s">
        <v>21</v>
      </c>
      <c r="N41979">
        <v>5</v>
      </c>
      <c r="O41979">
        <v>2019</v>
      </c>
      <c r="P41979" t="s">
        <v>397</v>
      </c>
      <c r="Q41979" t="s">
        <v>378</v>
      </c>
      <c r="R41979">
        <v>5</v>
      </c>
      <c r="S41979" t="s">
        <v>389</v>
      </c>
    </row>
    <row r="41980" spans="1:19" x14ac:dyDescent="0.3">
      <c r="A41980">
        <v>3259028</v>
      </c>
      <c r="B41980" t="s">
        <v>14</v>
      </c>
      <c r="C41980" s="1">
        <v>43615</v>
      </c>
      <c r="E41980" s="1">
        <v>43615</v>
      </c>
      <c r="F41980" t="s">
        <v>24</v>
      </c>
      <c r="G41980" t="s">
        <v>127</v>
      </c>
      <c r="H41980" t="s">
        <v>128</v>
      </c>
      <c r="I41980" t="s">
        <v>260</v>
      </c>
      <c r="J41980" t="s">
        <v>265</v>
      </c>
      <c r="K41980" t="s">
        <v>19</v>
      </c>
      <c r="L41980" t="s">
        <v>347</v>
      </c>
      <c r="M41980" t="s">
        <v>21</v>
      </c>
      <c r="N41980">
        <v>5</v>
      </c>
      <c r="O41980">
        <v>2019</v>
      </c>
      <c r="P41980" t="s">
        <v>397</v>
      </c>
      <c r="Q41980" t="s">
        <v>378</v>
      </c>
      <c r="R41980">
        <v>5</v>
      </c>
      <c r="S41980" t="s">
        <v>389</v>
      </c>
    </row>
    <row r="41981" spans="1:19" x14ac:dyDescent="0.3">
      <c r="A41981">
        <v>3257456</v>
      </c>
      <c r="B41981" t="s">
        <v>14</v>
      </c>
      <c r="C41981" s="1">
        <v>43614</v>
      </c>
      <c r="E41981" s="1">
        <v>43614</v>
      </c>
      <c r="F41981" t="s">
        <v>30</v>
      </c>
      <c r="G41981" t="s">
        <v>127</v>
      </c>
      <c r="H41981" t="s">
        <v>128</v>
      </c>
      <c r="I41981" t="s">
        <v>260</v>
      </c>
      <c r="J41981" t="s">
        <v>265</v>
      </c>
      <c r="K41981" t="s">
        <v>19</v>
      </c>
      <c r="L41981" t="s">
        <v>347</v>
      </c>
      <c r="M41981" t="s">
        <v>21</v>
      </c>
      <c r="N41981">
        <v>5</v>
      </c>
      <c r="O41981">
        <v>2019</v>
      </c>
      <c r="P41981" t="s">
        <v>397</v>
      </c>
      <c r="Q41981" t="s">
        <v>378</v>
      </c>
      <c r="R41981">
        <v>5</v>
      </c>
      <c r="S41981" t="s">
        <v>389</v>
      </c>
    </row>
    <row r="41982" spans="1:19" x14ac:dyDescent="0.3">
      <c r="A41982">
        <v>3250853</v>
      </c>
      <c r="B41982" t="s">
        <v>14</v>
      </c>
      <c r="C41982" s="1">
        <v>43607</v>
      </c>
      <c r="E41982" s="1">
        <v>43607</v>
      </c>
      <c r="F41982" t="s">
        <v>42</v>
      </c>
      <c r="G41982" t="s">
        <v>127</v>
      </c>
      <c r="H41982" t="s">
        <v>128</v>
      </c>
      <c r="I41982" t="s">
        <v>260</v>
      </c>
      <c r="J41982" t="s">
        <v>265</v>
      </c>
      <c r="K41982" t="s">
        <v>19</v>
      </c>
      <c r="L41982" t="s">
        <v>347</v>
      </c>
      <c r="M41982" t="s">
        <v>21</v>
      </c>
      <c r="N41982">
        <v>5</v>
      </c>
      <c r="O41982">
        <v>2019</v>
      </c>
      <c r="P41982" t="s">
        <v>397</v>
      </c>
      <c r="Q41982" t="s">
        <v>378</v>
      </c>
      <c r="R41982">
        <v>5</v>
      </c>
      <c r="S41982" t="s">
        <v>389</v>
      </c>
    </row>
    <row r="41983" spans="1:19" x14ac:dyDescent="0.3">
      <c r="A41983">
        <v>3240950</v>
      </c>
      <c r="B41983" t="s">
        <v>14</v>
      </c>
      <c r="C41983" s="1">
        <v>43598</v>
      </c>
      <c r="E41983" s="1">
        <v>43598</v>
      </c>
      <c r="F41983" t="s">
        <v>22</v>
      </c>
      <c r="G41983" t="s">
        <v>127</v>
      </c>
      <c r="H41983" t="s">
        <v>128</v>
      </c>
      <c r="I41983" t="s">
        <v>260</v>
      </c>
      <c r="J41983" t="s">
        <v>265</v>
      </c>
      <c r="K41983" t="s">
        <v>19</v>
      </c>
      <c r="L41983" t="s">
        <v>347</v>
      </c>
      <c r="M41983" t="s">
        <v>21</v>
      </c>
      <c r="N41983">
        <v>5</v>
      </c>
      <c r="O41983">
        <v>2019</v>
      </c>
      <c r="P41983" t="s">
        <v>397</v>
      </c>
      <c r="Q41983" t="s">
        <v>378</v>
      </c>
      <c r="R41983">
        <v>5</v>
      </c>
      <c r="S41983" t="s">
        <v>389</v>
      </c>
    </row>
    <row r="41984" spans="1:19" x14ac:dyDescent="0.3">
      <c r="A41984">
        <v>3231955</v>
      </c>
      <c r="B41984" t="s">
        <v>14</v>
      </c>
      <c r="C41984" s="1">
        <v>43588</v>
      </c>
      <c r="E41984" s="1">
        <v>43588</v>
      </c>
      <c r="F41984" t="s">
        <v>37</v>
      </c>
      <c r="G41984" t="s">
        <v>127</v>
      </c>
      <c r="H41984" t="s">
        <v>128</v>
      </c>
      <c r="I41984" t="s">
        <v>260</v>
      </c>
      <c r="J41984" t="s">
        <v>265</v>
      </c>
      <c r="K41984" t="s">
        <v>19</v>
      </c>
      <c r="L41984" t="s">
        <v>347</v>
      </c>
      <c r="M41984" t="s">
        <v>21</v>
      </c>
      <c r="N41984">
        <v>5</v>
      </c>
      <c r="O41984">
        <v>2019</v>
      </c>
      <c r="P41984" t="s">
        <v>397</v>
      </c>
      <c r="Q41984" t="s">
        <v>378</v>
      </c>
      <c r="R41984">
        <v>5</v>
      </c>
      <c r="S41984" t="s">
        <v>389</v>
      </c>
    </row>
    <row r="41985" spans="1:19" x14ac:dyDescent="0.3">
      <c r="A41985">
        <v>3213192</v>
      </c>
      <c r="B41985" t="s">
        <v>14</v>
      </c>
      <c r="C41985" s="1">
        <v>43571</v>
      </c>
      <c r="E41985" s="1">
        <v>43571</v>
      </c>
      <c r="F41985" t="s">
        <v>23</v>
      </c>
      <c r="G41985" t="s">
        <v>127</v>
      </c>
      <c r="H41985" t="s">
        <v>128</v>
      </c>
      <c r="I41985" t="s">
        <v>260</v>
      </c>
      <c r="J41985" t="s">
        <v>265</v>
      </c>
      <c r="K41985" t="s">
        <v>19</v>
      </c>
      <c r="L41985" t="s">
        <v>347</v>
      </c>
      <c r="M41985" t="s">
        <v>21</v>
      </c>
      <c r="N41985">
        <v>4</v>
      </c>
      <c r="O41985">
        <v>2019</v>
      </c>
      <c r="P41985" t="s">
        <v>397</v>
      </c>
      <c r="Q41985" t="s">
        <v>378</v>
      </c>
      <c r="R41985">
        <v>4</v>
      </c>
      <c r="S41985" t="s">
        <v>390</v>
      </c>
    </row>
    <row r="41986" spans="1:19" x14ac:dyDescent="0.3">
      <c r="A41986">
        <v>3209759</v>
      </c>
      <c r="B41986" t="s">
        <v>14</v>
      </c>
      <c r="C41986" s="1">
        <v>43566</v>
      </c>
      <c r="E41986" s="1">
        <v>43566</v>
      </c>
      <c r="F41986" t="s">
        <v>48</v>
      </c>
      <c r="G41986" t="s">
        <v>127</v>
      </c>
      <c r="H41986" t="s">
        <v>128</v>
      </c>
      <c r="I41986" t="s">
        <v>260</v>
      </c>
      <c r="J41986" t="s">
        <v>265</v>
      </c>
      <c r="K41986" t="s">
        <v>19</v>
      </c>
      <c r="L41986" t="s">
        <v>347</v>
      </c>
      <c r="M41986" t="s">
        <v>21</v>
      </c>
      <c r="N41986">
        <v>4</v>
      </c>
      <c r="O41986">
        <v>2019</v>
      </c>
      <c r="P41986" t="s">
        <v>397</v>
      </c>
      <c r="Q41986" t="s">
        <v>378</v>
      </c>
      <c r="R41986">
        <v>4</v>
      </c>
      <c r="S41986" t="s">
        <v>390</v>
      </c>
    </row>
    <row r="41987" spans="1:19" x14ac:dyDescent="0.3">
      <c r="A41987">
        <v>3191894</v>
      </c>
      <c r="B41987" t="s">
        <v>14</v>
      </c>
      <c r="C41987" s="1">
        <v>43550</v>
      </c>
      <c r="E41987" s="1">
        <v>43550</v>
      </c>
      <c r="F41987" t="s">
        <v>22</v>
      </c>
      <c r="G41987" t="s">
        <v>127</v>
      </c>
      <c r="H41987" t="s">
        <v>128</v>
      </c>
      <c r="I41987" t="s">
        <v>260</v>
      </c>
      <c r="J41987" t="s">
        <v>265</v>
      </c>
      <c r="K41987" t="s">
        <v>19</v>
      </c>
      <c r="L41987" t="s">
        <v>347</v>
      </c>
      <c r="M41987" t="s">
        <v>21</v>
      </c>
      <c r="N41987">
        <v>3</v>
      </c>
      <c r="O41987">
        <v>2019</v>
      </c>
      <c r="P41987" t="s">
        <v>397</v>
      </c>
      <c r="Q41987" t="s">
        <v>380</v>
      </c>
      <c r="R41987">
        <v>3</v>
      </c>
      <c r="S41987" t="s">
        <v>381</v>
      </c>
    </row>
    <row r="41988" spans="1:19" x14ac:dyDescent="0.3">
      <c r="A41988">
        <v>3184177</v>
      </c>
      <c r="B41988" t="s">
        <v>14</v>
      </c>
      <c r="C41988" s="1">
        <v>43543</v>
      </c>
      <c r="E41988" s="1">
        <v>43543</v>
      </c>
      <c r="F41988" t="s">
        <v>80</v>
      </c>
      <c r="G41988" t="s">
        <v>127</v>
      </c>
      <c r="H41988" t="s">
        <v>128</v>
      </c>
      <c r="I41988" t="s">
        <v>260</v>
      </c>
      <c r="J41988" t="s">
        <v>265</v>
      </c>
      <c r="K41988" t="s">
        <v>19</v>
      </c>
      <c r="L41988" t="s">
        <v>347</v>
      </c>
      <c r="M41988" t="s">
        <v>21</v>
      </c>
      <c r="N41988">
        <v>3</v>
      </c>
      <c r="O41988">
        <v>2019</v>
      </c>
      <c r="P41988" t="s">
        <v>397</v>
      </c>
      <c r="Q41988" t="s">
        <v>380</v>
      </c>
      <c r="R41988">
        <v>3</v>
      </c>
      <c r="S41988" t="s">
        <v>381</v>
      </c>
    </row>
    <row r="41989" spans="1:19" x14ac:dyDescent="0.3">
      <c r="A41989">
        <v>3181297</v>
      </c>
      <c r="B41989" t="s">
        <v>14</v>
      </c>
      <c r="C41989" s="1">
        <v>43539</v>
      </c>
      <c r="E41989" s="1">
        <v>43539</v>
      </c>
      <c r="F41989" t="s">
        <v>25</v>
      </c>
      <c r="G41989" t="s">
        <v>127</v>
      </c>
      <c r="H41989" t="s">
        <v>128</v>
      </c>
      <c r="I41989" t="s">
        <v>260</v>
      </c>
      <c r="J41989" t="s">
        <v>265</v>
      </c>
      <c r="K41989" t="s">
        <v>19</v>
      </c>
      <c r="L41989" t="s">
        <v>347</v>
      </c>
      <c r="M41989" t="s">
        <v>21</v>
      </c>
      <c r="N41989">
        <v>3</v>
      </c>
      <c r="O41989">
        <v>2019</v>
      </c>
      <c r="P41989" t="s">
        <v>397</v>
      </c>
      <c r="Q41989" t="s">
        <v>380</v>
      </c>
      <c r="R41989">
        <v>3</v>
      </c>
      <c r="S41989" t="s">
        <v>381</v>
      </c>
    </row>
    <row r="41990" spans="1:19" x14ac:dyDescent="0.3">
      <c r="A41990">
        <v>3180079</v>
      </c>
      <c r="B41990" t="s">
        <v>14</v>
      </c>
      <c r="C41990" s="1">
        <v>43538</v>
      </c>
      <c r="E41990" s="1">
        <v>43538</v>
      </c>
      <c r="F41990" t="s">
        <v>31</v>
      </c>
      <c r="G41990" t="s">
        <v>127</v>
      </c>
      <c r="H41990" t="s">
        <v>128</v>
      </c>
      <c r="I41990" t="s">
        <v>260</v>
      </c>
      <c r="J41990" t="s">
        <v>265</v>
      </c>
      <c r="K41990" t="s">
        <v>19</v>
      </c>
      <c r="L41990" t="s">
        <v>347</v>
      </c>
      <c r="M41990" t="s">
        <v>21</v>
      </c>
      <c r="N41990">
        <v>3</v>
      </c>
      <c r="O41990">
        <v>2019</v>
      </c>
      <c r="P41990" t="s">
        <v>397</v>
      </c>
      <c r="Q41990" t="s">
        <v>380</v>
      </c>
      <c r="R41990">
        <v>3</v>
      </c>
      <c r="S41990" t="s">
        <v>381</v>
      </c>
    </row>
    <row r="41991" spans="1:19" x14ac:dyDescent="0.3">
      <c r="A41991">
        <v>3171609</v>
      </c>
      <c r="B41991" t="s">
        <v>14</v>
      </c>
      <c r="C41991" s="1">
        <v>43530</v>
      </c>
      <c r="E41991" s="1">
        <v>43530</v>
      </c>
      <c r="F41991" t="s">
        <v>42</v>
      </c>
      <c r="G41991" t="s">
        <v>127</v>
      </c>
      <c r="H41991" t="s">
        <v>128</v>
      </c>
      <c r="I41991" t="s">
        <v>260</v>
      </c>
      <c r="J41991" t="s">
        <v>265</v>
      </c>
      <c r="K41991" t="s">
        <v>19</v>
      </c>
      <c r="L41991" t="s">
        <v>347</v>
      </c>
      <c r="M41991" t="s">
        <v>21</v>
      </c>
      <c r="N41991">
        <v>3</v>
      </c>
      <c r="O41991">
        <v>2019</v>
      </c>
      <c r="P41991" t="s">
        <v>397</v>
      </c>
      <c r="Q41991" t="s">
        <v>380</v>
      </c>
      <c r="R41991">
        <v>3</v>
      </c>
      <c r="S41991" t="s">
        <v>381</v>
      </c>
    </row>
    <row r="41992" spans="1:19" x14ac:dyDescent="0.3">
      <c r="A41992">
        <v>3166792</v>
      </c>
      <c r="B41992" t="s">
        <v>14</v>
      </c>
      <c r="C41992" s="1">
        <v>43525</v>
      </c>
      <c r="E41992" s="1">
        <v>43525</v>
      </c>
      <c r="F41992" t="s">
        <v>26</v>
      </c>
      <c r="G41992" t="s">
        <v>127</v>
      </c>
      <c r="H41992" t="s">
        <v>128</v>
      </c>
      <c r="I41992" t="s">
        <v>260</v>
      </c>
      <c r="J41992" t="s">
        <v>265</v>
      </c>
      <c r="K41992" t="s">
        <v>19</v>
      </c>
      <c r="L41992" t="s">
        <v>347</v>
      </c>
      <c r="M41992" t="s">
        <v>21</v>
      </c>
      <c r="N41992">
        <v>3</v>
      </c>
      <c r="O41992">
        <v>2019</v>
      </c>
      <c r="P41992" t="s">
        <v>397</v>
      </c>
      <c r="Q41992" t="s">
        <v>380</v>
      </c>
      <c r="R41992">
        <v>3</v>
      </c>
      <c r="S41992" t="s">
        <v>381</v>
      </c>
    </row>
    <row r="41993" spans="1:19" x14ac:dyDescent="0.3">
      <c r="A41993">
        <v>3166374</v>
      </c>
      <c r="B41993" t="s">
        <v>14</v>
      </c>
      <c r="C41993" s="1">
        <v>43525</v>
      </c>
      <c r="E41993" s="1">
        <v>43529</v>
      </c>
      <c r="F41993" t="s">
        <v>24</v>
      </c>
      <c r="G41993" t="s">
        <v>127</v>
      </c>
      <c r="H41993" t="s">
        <v>128</v>
      </c>
      <c r="I41993" t="s">
        <v>260</v>
      </c>
      <c r="J41993" t="s">
        <v>265</v>
      </c>
      <c r="K41993" t="s">
        <v>19</v>
      </c>
      <c r="L41993" t="s">
        <v>347</v>
      </c>
      <c r="M41993" t="s">
        <v>21</v>
      </c>
      <c r="N41993">
        <v>3</v>
      </c>
      <c r="O41993">
        <v>2019</v>
      </c>
      <c r="P41993" t="s">
        <v>397</v>
      </c>
      <c r="Q41993" t="s">
        <v>380</v>
      </c>
      <c r="R41993">
        <v>3</v>
      </c>
      <c r="S41993" t="s">
        <v>381</v>
      </c>
    </row>
    <row r="41994" spans="1:19" x14ac:dyDescent="0.3">
      <c r="A41994">
        <v>3165076</v>
      </c>
      <c r="B41994" t="s">
        <v>14</v>
      </c>
      <c r="C41994" s="1">
        <v>43524</v>
      </c>
      <c r="E41994" s="1">
        <v>43524</v>
      </c>
      <c r="F41994" t="s">
        <v>34</v>
      </c>
      <c r="G41994" t="s">
        <v>127</v>
      </c>
      <c r="H41994" t="s">
        <v>128</v>
      </c>
      <c r="I41994" t="s">
        <v>260</v>
      </c>
      <c r="J41994" t="s">
        <v>265</v>
      </c>
      <c r="K41994" t="s">
        <v>19</v>
      </c>
      <c r="L41994" t="s">
        <v>347</v>
      </c>
      <c r="M41994" t="s">
        <v>21</v>
      </c>
      <c r="N41994">
        <v>2</v>
      </c>
      <c r="O41994">
        <v>2019</v>
      </c>
      <c r="P41994" t="s">
        <v>397</v>
      </c>
      <c r="Q41994" t="s">
        <v>380</v>
      </c>
      <c r="R41994">
        <v>2</v>
      </c>
      <c r="S41994" t="s">
        <v>394</v>
      </c>
    </row>
    <row r="41995" spans="1:19" x14ac:dyDescent="0.3">
      <c r="A41995">
        <v>3147226</v>
      </c>
      <c r="B41995" t="s">
        <v>14</v>
      </c>
      <c r="C41995" s="1">
        <v>43505</v>
      </c>
      <c r="E41995" s="1">
        <v>43505</v>
      </c>
      <c r="F41995" t="s">
        <v>24</v>
      </c>
      <c r="G41995" t="s">
        <v>127</v>
      </c>
      <c r="H41995" t="s">
        <v>128</v>
      </c>
      <c r="I41995" t="s">
        <v>260</v>
      </c>
      <c r="J41995" t="s">
        <v>265</v>
      </c>
      <c r="K41995" t="s">
        <v>19</v>
      </c>
      <c r="L41995" t="s">
        <v>347</v>
      </c>
      <c r="M41995" t="s">
        <v>21</v>
      </c>
      <c r="N41995">
        <v>2</v>
      </c>
      <c r="O41995">
        <v>2019</v>
      </c>
      <c r="P41995" t="s">
        <v>397</v>
      </c>
      <c r="Q41995" t="s">
        <v>380</v>
      </c>
      <c r="R41995">
        <v>2</v>
      </c>
      <c r="S41995" t="s">
        <v>394</v>
      </c>
    </row>
    <row r="41996" spans="1:19" x14ac:dyDescent="0.3">
      <c r="A41996">
        <v>3135304</v>
      </c>
      <c r="B41996" t="s">
        <v>14</v>
      </c>
      <c r="C41996" s="1">
        <v>43493</v>
      </c>
      <c r="E41996" s="1">
        <v>43493</v>
      </c>
      <c r="F41996" t="s">
        <v>41</v>
      </c>
      <c r="G41996" t="s">
        <v>127</v>
      </c>
      <c r="H41996" t="s">
        <v>128</v>
      </c>
      <c r="I41996" t="s">
        <v>260</v>
      </c>
      <c r="J41996" t="s">
        <v>265</v>
      </c>
      <c r="K41996" t="s">
        <v>19</v>
      </c>
      <c r="L41996" t="s">
        <v>347</v>
      </c>
      <c r="M41996" t="s">
        <v>21</v>
      </c>
      <c r="N41996">
        <v>1</v>
      </c>
      <c r="O41996">
        <v>2019</v>
      </c>
      <c r="P41996" t="s">
        <v>397</v>
      </c>
      <c r="Q41996" t="s">
        <v>380</v>
      </c>
      <c r="R41996">
        <v>1</v>
      </c>
      <c r="S41996" t="s">
        <v>391</v>
      </c>
    </row>
    <row r="41997" spans="1:19" x14ac:dyDescent="0.3">
      <c r="A41997">
        <v>3128196</v>
      </c>
      <c r="B41997" t="s">
        <v>14</v>
      </c>
      <c r="C41997" s="1">
        <v>43483</v>
      </c>
      <c r="E41997" s="1">
        <v>43487</v>
      </c>
      <c r="F41997" t="s">
        <v>27</v>
      </c>
      <c r="G41997" t="s">
        <v>127</v>
      </c>
      <c r="H41997" t="s">
        <v>128</v>
      </c>
      <c r="I41997" t="s">
        <v>260</v>
      </c>
      <c r="J41997" t="s">
        <v>265</v>
      </c>
      <c r="K41997" t="s">
        <v>19</v>
      </c>
      <c r="L41997" t="s">
        <v>347</v>
      </c>
      <c r="M41997" t="s">
        <v>21</v>
      </c>
      <c r="N41997">
        <v>1</v>
      </c>
      <c r="O41997">
        <v>2019</v>
      </c>
      <c r="P41997" t="s">
        <v>397</v>
      </c>
      <c r="Q41997" t="s">
        <v>380</v>
      </c>
      <c r="R41997">
        <v>1</v>
      </c>
      <c r="S41997" t="s">
        <v>391</v>
      </c>
    </row>
    <row r="41998" spans="1:19" x14ac:dyDescent="0.3">
      <c r="A41998">
        <v>3119711</v>
      </c>
      <c r="B41998" t="s">
        <v>14</v>
      </c>
      <c r="C41998" s="1">
        <v>43473</v>
      </c>
      <c r="E41998" s="1">
        <v>43473</v>
      </c>
      <c r="F41998" t="s">
        <v>52</v>
      </c>
      <c r="G41998" t="s">
        <v>127</v>
      </c>
      <c r="H41998" t="s">
        <v>128</v>
      </c>
      <c r="I41998" t="s">
        <v>260</v>
      </c>
      <c r="J41998" t="s">
        <v>265</v>
      </c>
      <c r="K41998" t="s">
        <v>19</v>
      </c>
      <c r="L41998" t="s">
        <v>347</v>
      </c>
      <c r="M41998" t="s">
        <v>21</v>
      </c>
      <c r="N41998">
        <v>1</v>
      </c>
      <c r="O41998">
        <v>2019</v>
      </c>
      <c r="P41998" t="s">
        <v>397</v>
      </c>
      <c r="Q41998" t="s">
        <v>380</v>
      </c>
      <c r="R41998">
        <v>1</v>
      </c>
      <c r="S41998" t="s">
        <v>391</v>
      </c>
    </row>
    <row r="41999" spans="1:19" x14ac:dyDescent="0.3">
      <c r="A41999">
        <v>3112977</v>
      </c>
      <c r="B41999" t="s">
        <v>14</v>
      </c>
      <c r="C41999" s="1">
        <v>43464</v>
      </c>
      <c r="E41999" s="1">
        <v>43464</v>
      </c>
      <c r="F41999" t="s">
        <v>26</v>
      </c>
      <c r="G41999" t="s">
        <v>127</v>
      </c>
      <c r="H41999" t="s">
        <v>128</v>
      </c>
      <c r="I41999" t="s">
        <v>260</v>
      </c>
      <c r="J41999" t="s">
        <v>265</v>
      </c>
      <c r="K41999" t="s">
        <v>19</v>
      </c>
      <c r="L41999" t="s">
        <v>347</v>
      </c>
      <c r="M41999" t="s">
        <v>21</v>
      </c>
      <c r="N41999">
        <v>12</v>
      </c>
      <c r="O41999">
        <v>2018</v>
      </c>
      <c r="P41999" t="s">
        <v>398</v>
      </c>
      <c r="Q41999" t="s">
        <v>383</v>
      </c>
      <c r="R41999">
        <v>12</v>
      </c>
      <c r="S41999" t="s">
        <v>393</v>
      </c>
    </row>
    <row r="42000" spans="1:19" x14ac:dyDescent="0.3">
      <c r="A42000">
        <v>3103902</v>
      </c>
      <c r="B42000" t="s">
        <v>14</v>
      </c>
      <c r="C42000" s="1">
        <v>43452</v>
      </c>
      <c r="E42000" s="1">
        <v>43452</v>
      </c>
      <c r="F42000" t="s">
        <v>30</v>
      </c>
      <c r="G42000" t="s">
        <v>127</v>
      </c>
      <c r="H42000" t="s">
        <v>128</v>
      </c>
      <c r="I42000" t="s">
        <v>260</v>
      </c>
      <c r="J42000" t="s">
        <v>265</v>
      </c>
      <c r="K42000" t="s">
        <v>19</v>
      </c>
      <c r="L42000" t="s">
        <v>347</v>
      </c>
      <c r="M42000" t="s">
        <v>21</v>
      </c>
      <c r="N42000">
        <v>12</v>
      </c>
      <c r="O42000">
        <v>2018</v>
      </c>
      <c r="P42000" t="s">
        <v>398</v>
      </c>
      <c r="Q42000" t="s">
        <v>383</v>
      </c>
      <c r="R42000">
        <v>12</v>
      </c>
      <c r="S42000" t="s">
        <v>393</v>
      </c>
    </row>
    <row r="42001" spans="1:19" x14ac:dyDescent="0.3">
      <c r="A42001">
        <v>3082179</v>
      </c>
      <c r="B42001" t="s">
        <v>14</v>
      </c>
      <c r="C42001" s="1">
        <v>43429</v>
      </c>
      <c r="E42001" s="1">
        <v>43429</v>
      </c>
      <c r="F42001" t="s">
        <v>26</v>
      </c>
      <c r="G42001" t="s">
        <v>127</v>
      </c>
      <c r="H42001" t="s">
        <v>128</v>
      </c>
      <c r="I42001" t="s">
        <v>260</v>
      </c>
      <c r="J42001" t="s">
        <v>265</v>
      </c>
      <c r="K42001" t="s">
        <v>19</v>
      </c>
      <c r="L42001" t="s">
        <v>347</v>
      </c>
      <c r="M42001" t="s">
        <v>21</v>
      </c>
      <c r="N42001">
        <v>11</v>
      </c>
      <c r="O42001">
        <v>2018</v>
      </c>
      <c r="P42001" t="s">
        <v>398</v>
      </c>
      <c r="Q42001" t="s">
        <v>383</v>
      </c>
      <c r="R42001">
        <v>11</v>
      </c>
      <c r="S42001" t="s">
        <v>384</v>
      </c>
    </row>
    <row r="42002" spans="1:19" x14ac:dyDescent="0.3">
      <c r="A42002">
        <v>3070786</v>
      </c>
      <c r="B42002" t="s">
        <v>14</v>
      </c>
      <c r="C42002" s="1">
        <v>43413</v>
      </c>
      <c r="E42002" s="1">
        <v>43413</v>
      </c>
      <c r="F42002" t="s">
        <v>42</v>
      </c>
      <c r="G42002" t="s">
        <v>127</v>
      </c>
      <c r="H42002" t="s">
        <v>128</v>
      </c>
      <c r="I42002" t="s">
        <v>260</v>
      </c>
      <c r="J42002" t="s">
        <v>265</v>
      </c>
      <c r="K42002" t="s">
        <v>19</v>
      </c>
      <c r="L42002" t="s">
        <v>347</v>
      </c>
      <c r="M42002" t="s">
        <v>21</v>
      </c>
      <c r="N42002">
        <v>11</v>
      </c>
      <c r="O42002">
        <v>2018</v>
      </c>
      <c r="P42002" t="s">
        <v>398</v>
      </c>
      <c r="Q42002" t="s">
        <v>383</v>
      </c>
      <c r="R42002">
        <v>11</v>
      </c>
      <c r="S42002" t="s">
        <v>384</v>
      </c>
    </row>
    <row r="42003" spans="1:19" x14ac:dyDescent="0.3">
      <c r="A42003">
        <v>3068441</v>
      </c>
      <c r="B42003" t="s">
        <v>14</v>
      </c>
      <c r="C42003" s="1">
        <v>43411</v>
      </c>
      <c r="E42003" s="1">
        <v>43411</v>
      </c>
      <c r="F42003" t="s">
        <v>24</v>
      </c>
      <c r="G42003" t="s">
        <v>127</v>
      </c>
      <c r="H42003" t="s">
        <v>128</v>
      </c>
      <c r="I42003" t="s">
        <v>260</v>
      </c>
      <c r="J42003" t="s">
        <v>265</v>
      </c>
      <c r="K42003" t="s">
        <v>19</v>
      </c>
      <c r="L42003" t="s">
        <v>347</v>
      </c>
      <c r="M42003" t="s">
        <v>21</v>
      </c>
      <c r="N42003">
        <v>11</v>
      </c>
      <c r="O42003">
        <v>2018</v>
      </c>
      <c r="P42003" t="s">
        <v>398</v>
      </c>
      <c r="Q42003" t="s">
        <v>383</v>
      </c>
      <c r="R42003">
        <v>11</v>
      </c>
      <c r="S42003" t="s">
        <v>384</v>
      </c>
    </row>
    <row r="42004" spans="1:19" x14ac:dyDescent="0.3">
      <c r="A42004">
        <v>3056978</v>
      </c>
      <c r="B42004" t="s">
        <v>14</v>
      </c>
      <c r="C42004" s="1">
        <v>43399</v>
      </c>
      <c r="E42004" s="1">
        <v>43399</v>
      </c>
      <c r="F42004" t="s">
        <v>31</v>
      </c>
      <c r="G42004" t="s">
        <v>127</v>
      </c>
      <c r="H42004" t="s">
        <v>128</v>
      </c>
      <c r="I42004" t="s">
        <v>260</v>
      </c>
      <c r="J42004" t="s">
        <v>265</v>
      </c>
      <c r="K42004" t="s">
        <v>19</v>
      </c>
      <c r="L42004" t="s">
        <v>347</v>
      </c>
      <c r="M42004" t="s">
        <v>21</v>
      </c>
      <c r="N42004">
        <v>10</v>
      </c>
      <c r="O42004">
        <v>2018</v>
      </c>
      <c r="P42004" t="s">
        <v>398</v>
      </c>
      <c r="Q42004" t="s">
        <v>383</v>
      </c>
      <c r="R42004">
        <v>10</v>
      </c>
      <c r="S42004" t="s">
        <v>385</v>
      </c>
    </row>
    <row r="42005" spans="1:19" x14ac:dyDescent="0.3">
      <c r="A42005">
        <v>3044914</v>
      </c>
      <c r="B42005" t="s">
        <v>14</v>
      </c>
      <c r="C42005" s="1">
        <v>43385</v>
      </c>
      <c r="E42005" s="1">
        <v>43385</v>
      </c>
      <c r="F42005" t="s">
        <v>37</v>
      </c>
      <c r="G42005" t="s">
        <v>127</v>
      </c>
      <c r="H42005" t="s">
        <v>128</v>
      </c>
      <c r="I42005" t="s">
        <v>260</v>
      </c>
      <c r="J42005" t="s">
        <v>265</v>
      </c>
      <c r="K42005" t="s">
        <v>19</v>
      </c>
      <c r="L42005" t="s">
        <v>347</v>
      </c>
      <c r="M42005" t="s">
        <v>21</v>
      </c>
      <c r="N42005">
        <v>10</v>
      </c>
      <c r="O42005">
        <v>2018</v>
      </c>
      <c r="P42005" t="s">
        <v>398</v>
      </c>
      <c r="Q42005" t="s">
        <v>383</v>
      </c>
      <c r="R42005">
        <v>10</v>
      </c>
      <c r="S42005" t="s">
        <v>385</v>
      </c>
    </row>
    <row r="42006" spans="1:19" x14ac:dyDescent="0.3">
      <c r="A42006">
        <v>3041916</v>
      </c>
      <c r="B42006" t="s">
        <v>14</v>
      </c>
      <c r="C42006" s="1">
        <v>43383</v>
      </c>
      <c r="E42006" s="1">
        <v>43383</v>
      </c>
      <c r="F42006" t="s">
        <v>30</v>
      </c>
      <c r="G42006" t="s">
        <v>127</v>
      </c>
      <c r="H42006" t="s">
        <v>128</v>
      </c>
      <c r="I42006" t="s">
        <v>260</v>
      </c>
      <c r="J42006" t="s">
        <v>265</v>
      </c>
      <c r="K42006" t="s">
        <v>19</v>
      </c>
      <c r="L42006" t="s">
        <v>347</v>
      </c>
      <c r="M42006" t="s">
        <v>21</v>
      </c>
      <c r="N42006">
        <v>10</v>
      </c>
      <c r="O42006">
        <v>2018</v>
      </c>
      <c r="P42006" t="s">
        <v>398</v>
      </c>
      <c r="Q42006" t="s">
        <v>383</v>
      </c>
      <c r="R42006">
        <v>10</v>
      </c>
      <c r="S42006" t="s">
        <v>385</v>
      </c>
    </row>
    <row r="42007" spans="1:19" x14ac:dyDescent="0.3">
      <c r="A42007">
        <v>3034689</v>
      </c>
      <c r="B42007" t="s">
        <v>14</v>
      </c>
      <c r="C42007" s="1">
        <v>43375</v>
      </c>
      <c r="E42007" s="1">
        <v>43375</v>
      </c>
      <c r="F42007" t="s">
        <v>37</v>
      </c>
      <c r="G42007" t="s">
        <v>127</v>
      </c>
      <c r="H42007" t="s">
        <v>128</v>
      </c>
      <c r="I42007" t="s">
        <v>260</v>
      </c>
      <c r="J42007" t="s">
        <v>265</v>
      </c>
      <c r="K42007" t="s">
        <v>19</v>
      </c>
      <c r="L42007" t="s">
        <v>347</v>
      </c>
      <c r="M42007" t="s">
        <v>21</v>
      </c>
      <c r="N42007">
        <v>10</v>
      </c>
      <c r="O42007">
        <v>2018</v>
      </c>
      <c r="P42007" t="s">
        <v>398</v>
      </c>
      <c r="Q42007" t="s">
        <v>383</v>
      </c>
      <c r="R42007">
        <v>10</v>
      </c>
      <c r="S42007" t="s">
        <v>385</v>
      </c>
    </row>
    <row r="42008" spans="1:19" x14ac:dyDescent="0.3">
      <c r="A42008">
        <v>3031700</v>
      </c>
      <c r="B42008" t="s">
        <v>14</v>
      </c>
      <c r="C42008" s="1">
        <v>43370</v>
      </c>
      <c r="E42008" s="1">
        <v>43371</v>
      </c>
      <c r="F42008" t="s">
        <v>22</v>
      </c>
      <c r="G42008" t="s">
        <v>127</v>
      </c>
      <c r="H42008" t="s">
        <v>128</v>
      </c>
      <c r="I42008" t="s">
        <v>260</v>
      </c>
      <c r="J42008" t="s">
        <v>265</v>
      </c>
      <c r="K42008" t="s">
        <v>19</v>
      </c>
      <c r="L42008" t="s">
        <v>347</v>
      </c>
      <c r="M42008" t="s">
        <v>21</v>
      </c>
      <c r="N42008">
        <v>9</v>
      </c>
      <c r="O42008">
        <v>2018</v>
      </c>
      <c r="P42008" t="s">
        <v>398</v>
      </c>
      <c r="Q42008" t="s">
        <v>386</v>
      </c>
      <c r="R42008">
        <v>9</v>
      </c>
      <c r="S42008" t="s">
        <v>387</v>
      </c>
    </row>
    <row r="42009" spans="1:19" x14ac:dyDescent="0.3">
      <c r="A42009">
        <v>3015894</v>
      </c>
      <c r="B42009" t="s">
        <v>14</v>
      </c>
      <c r="C42009" s="1">
        <v>43354</v>
      </c>
      <c r="E42009" s="1">
        <v>43354</v>
      </c>
      <c r="F42009" t="s">
        <v>48</v>
      </c>
      <c r="G42009" t="s">
        <v>127</v>
      </c>
      <c r="H42009" t="s">
        <v>128</v>
      </c>
      <c r="I42009" t="s">
        <v>260</v>
      </c>
      <c r="J42009" t="s">
        <v>265</v>
      </c>
      <c r="K42009" t="s">
        <v>19</v>
      </c>
      <c r="L42009" t="s">
        <v>347</v>
      </c>
      <c r="M42009" t="s">
        <v>21</v>
      </c>
      <c r="N42009">
        <v>9</v>
      </c>
      <c r="O42009">
        <v>2018</v>
      </c>
      <c r="P42009" t="s">
        <v>398</v>
      </c>
      <c r="Q42009" t="s">
        <v>386</v>
      </c>
      <c r="R42009">
        <v>9</v>
      </c>
      <c r="S42009" t="s">
        <v>387</v>
      </c>
    </row>
    <row r="42010" spans="1:19" x14ac:dyDescent="0.3">
      <c r="A42010">
        <v>3005802</v>
      </c>
      <c r="B42010" t="s">
        <v>14</v>
      </c>
      <c r="C42010" s="1">
        <v>43341</v>
      </c>
      <c r="E42010" s="1">
        <v>43341</v>
      </c>
      <c r="F42010" t="s">
        <v>22</v>
      </c>
      <c r="G42010" t="s">
        <v>127</v>
      </c>
      <c r="H42010" t="s">
        <v>128</v>
      </c>
      <c r="I42010" t="s">
        <v>260</v>
      </c>
      <c r="J42010" t="s">
        <v>265</v>
      </c>
      <c r="K42010" t="s">
        <v>19</v>
      </c>
      <c r="L42010" t="s">
        <v>347</v>
      </c>
      <c r="M42010" t="s">
        <v>21</v>
      </c>
      <c r="N42010">
        <v>8</v>
      </c>
      <c r="O42010">
        <v>2018</v>
      </c>
      <c r="P42010" t="s">
        <v>398</v>
      </c>
      <c r="Q42010" t="s">
        <v>386</v>
      </c>
      <c r="R42010">
        <v>8</v>
      </c>
      <c r="S42010" t="s">
        <v>388</v>
      </c>
    </row>
    <row r="42011" spans="1:19" x14ac:dyDescent="0.3">
      <c r="A42011">
        <v>3004206</v>
      </c>
      <c r="B42011" t="s">
        <v>14</v>
      </c>
      <c r="C42011" s="1">
        <v>43340</v>
      </c>
      <c r="E42011" s="1">
        <v>43340</v>
      </c>
      <c r="F42011" t="s">
        <v>32</v>
      </c>
      <c r="G42011" t="s">
        <v>127</v>
      </c>
      <c r="H42011" t="s">
        <v>128</v>
      </c>
      <c r="I42011" t="s">
        <v>260</v>
      </c>
      <c r="J42011" t="s">
        <v>265</v>
      </c>
      <c r="K42011" t="s">
        <v>19</v>
      </c>
      <c r="L42011" t="s">
        <v>347</v>
      </c>
      <c r="M42011" t="s">
        <v>21</v>
      </c>
      <c r="N42011">
        <v>8</v>
      </c>
      <c r="O42011">
        <v>2018</v>
      </c>
      <c r="P42011" t="s">
        <v>398</v>
      </c>
      <c r="Q42011" t="s">
        <v>386</v>
      </c>
      <c r="R42011">
        <v>8</v>
      </c>
      <c r="S42011" t="s">
        <v>388</v>
      </c>
    </row>
    <row r="42012" spans="1:19" x14ac:dyDescent="0.3">
      <c r="A42012">
        <v>2998133</v>
      </c>
      <c r="B42012" t="s">
        <v>14</v>
      </c>
      <c r="C42012" s="1">
        <v>43333</v>
      </c>
      <c r="E42012" s="1">
        <v>43333</v>
      </c>
      <c r="F42012" t="s">
        <v>30</v>
      </c>
      <c r="G42012" t="s">
        <v>127</v>
      </c>
      <c r="H42012" t="s">
        <v>128</v>
      </c>
      <c r="I42012" t="s">
        <v>260</v>
      </c>
      <c r="J42012" t="s">
        <v>265</v>
      </c>
      <c r="K42012" t="s">
        <v>19</v>
      </c>
      <c r="L42012" t="s">
        <v>347</v>
      </c>
      <c r="M42012" t="s">
        <v>21</v>
      </c>
      <c r="N42012">
        <v>8</v>
      </c>
      <c r="O42012">
        <v>2018</v>
      </c>
      <c r="P42012" t="s">
        <v>398</v>
      </c>
      <c r="Q42012" t="s">
        <v>386</v>
      </c>
      <c r="R42012">
        <v>8</v>
      </c>
      <c r="S42012" t="s">
        <v>388</v>
      </c>
    </row>
    <row r="42013" spans="1:19" x14ac:dyDescent="0.3">
      <c r="A42013">
        <v>2996513</v>
      </c>
      <c r="B42013" t="s">
        <v>14</v>
      </c>
      <c r="C42013" s="1">
        <v>43332</v>
      </c>
      <c r="E42013" s="1">
        <v>43332</v>
      </c>
      <c r="F42013" t="s">
        <v>24</v>
      </c>
      <c r="G42013" t="s">
        <v>127</v>
      </c>
      <c r="H42013" t="s">
        <v>128</v>
      </c>
      <c r="I42013" t="s">
        <v>260</v>
      </c>
      <c r="J42013" t="s">
        <v>265</v>
      </c>
      <c r="K42013" t="s">
        <v>19</v>
      </c>
      <c r="L42013" t="s">
        <v>347</v>
      </c>
      <c r="M42013" t="s">
        <v>21</v>
      </c>
      <c r="N42013">
        <v>8</v>
      </c>
      <c r="O42013">
        <v>2018</v>
      </c>
      <c r="P42013" t="s">
        <v>398</v>
      </c>
      <c r="Q42013" t="s">
        <v>386</v>
      </c>
      <c r="R42013">
        <v>8</v>
      </c>
      <c r="S42013" t="s">
        <v>388</v>
      </c>
    </row>
    <row r="42014" spans="1:19" x14ac:dyDescent="0.3">
      <c r="A42014">
        <v>2995214</v>
      </c>
      <c r="B42014" t="s">
        <v>14</v>
      </c>
      <c r="C42014" s="1">
        <v>43330</v>
      </c>
      <c r="E42014" s="1">
        <v>43330</v>
      </c>
      <c r="F42014" t="s">
        <v>24</v>
      </c>
      <c r="G42014" t="s">
        <v>127</v>
      </c>
      <c r="H42014" t="s">
        <v>128</v>
      </c>
      <c r="I42014" t="s">
        <v>260</v>
      </c>
      <c r="J42014" t="s">
        <v>265</v>
      </c>
      <c r="K42014" t="s">
        <v>19</v>
      </c>
      <c r="L42014" t="s">
        <v>347</v>
      </c>
      <c r="M42014" t="s">
        <v>21</v>
      </c>
      <c r="N42014">
        <v>8</v>
      </c>
      <c r="O42014">
        <v>2018</v>
      </c>
      <c r="P42014" t="s">
        <v>398</v>
      </c>
      <c r="Q42014" t="s">
        <v>386</v>
      </c>
      <c r="R42014">
        <v>8</v>
      </c>
      <c r="S42014" t="s">
        <v>388</v>
      </c>
    </row>
    <row r="42015" spans="1:19" x14ac:dyDescent="0.3">
      <c r="A42015">
        <v>2979266</v>
      </c>
      <c r="B42015" t="s">
        <v>14</v>
      </c>
      <c r="C42015" s="1">
        <v>43313</v>
      </c>
      <c r="E42015" s="1">
        <v>43313</v>
      </c>
      <c r="F42015" t="s">
        <v>26</v>
      </c>
      <c r="G42015" t="s">
        <v>127</v>
      </c>
      <c r="H42015" t="s">
        <v>128</v>
      </c>
      <c r="I42015" t="s">
        <v>260</v>
      </c>
      <c r="J42015" t="s">
        <v>265</v>
      </c>
      <c r="K42015" t="s">
        <v>19</v>
      </c>
      <c r="L42015" t="s">
        <v>347</v>
      </c>
      <c r="M42015" t="s">
        <v>21</v>
      </c>
      <c r="N42015">
        <v>8</v>
      </c>
      <c r="O42015">
        <v>2018</v>
      </c>
      <c r="P42015" t="s">
        <v>398</v>
      </c>
      <c r="Q42015" t="s">
        <v>386</v>
      </c>
      <c r="R42015">
        <v>8</v>
      </c>
      <c r="S42015" t="s">
        <v>388</v>
      </c>
    </row>
    <row r="42016" spans="1:19" x14ac:dyDescent="0.3">
      <c r="A42016">
        <v>2966583</v>
      </c>
      <c r="B42016" t="s">
        <v>14</v>
      </c>
      <c r="C42016" s="1">
        <v>43299</v>
      </c>
      <c r="E42016" s="1">
        <v>43299</v>
      </c>
      <c r="F42016" t="s">
        <v>37</v>
      </c>
      <c r="G42016" t="s">
        <v>127</v>
      </c>
      <c r="H42016" t="s">
        <v>128</v>
      </c>
      <c r="I42016" t="s">
        <v>260</v>
      </c>
      <c r="J42016" t="s">
        <v>265</v>
      </c>
      <c r="K42016" t="s">
        <v>19</v>
      </c>
      <c r="L42016" t="s">
        <v>347</v>
      </c>
      <c r="M42016" t="s">
        <v>21</v>
      </c>
      <c r="N42016">
        <v>7</v>
      </c>
      <c r="O42016">
        <v>2018</v>
      </c>
      <c r="P42016" t="s">
        <v>398</v>
      </c>
      <c r="Q42016" t="s">
        <v>386</v>
      </c>
      <c r="R42016">
        <v>7</v>
      </c>
      <c r="S42016" t="s">
        <v>396</v>
      </c>
    </row>
    <row r="42017" spans="1:19" x14ac:dyDescent="0.3">
      <c r="A42017">
        <v>2963026</v>
      </c>
      <c r="B42017" t="s">
        <v>14</v>
      </c>
      <c r="C42017" s="1">
        <v>43295</v>
      </c>
      <c r="E42017" s="1">
        <v>43295</v>
      </c>
      <c r="F42017" t="s">
        <v>41</v>
      </c>
      <c r="G42017" t="s">
        <v>127</v>
      </c>
      <c r="H42017" t="s">
        <v>128</v>
      </c>
      <c r="I42017" t="s">
        <v>260</v>
      </c>
      <c r="J42017" t="s">
        <v>265</v>
      </c>
      <c r="K42017" t="s">
        <v>19</v>
      </c>
      <c r="L42017" t="s">
        <v>347</v>
      </c>
      <c r="M42017" t="s">
        <v>21</v>
      </c>
      <c r="N42017">
        <v>7</v>
      </c>
      <c r="O42017">
        <v>2018</v>
      </c>
      <c r="P42017" t="s">
        <v>398</v>
      </c>
      <c r="Q42017" t="s">
        <v>386</v>
      </c>
      <c r="R42017">
        <v>7</v>
      </c>
      <c r="S42017" t="s">
        <v>396</v>
      </c>
    </row>
    <row r="42018" spans="1:19" x14ac:dyDescent="0.3">
      <c r="A42018">
        <v>2961539</v>
      </c>
      <c r="B42018" t="s">
        <v>14</v>
      </c>
      <c r="C42018" s="1">
        <v>43294</v>
      </c>
      <c r="E42018" s="1">
        <v>43294</v>
      </c>
      <c r="F42018" t="s">
        <v>24</v>
      </c>
      <c r="G42018" t="s">
        <v>127</v>
      </c>
      <c r="H42018" t="s">
        <v>128</v>
      </c>
      <c r="I42018" t="s">
        <v>260</v>
      </c>
      <c r="J42018" t="s">
        <v>265</v>
      </c>
      <c r="K42018" t="s">
        <v>19</v>
      </c>
      <c r="L42018" t="s">
        <v>347</v>
      </c>
      <c r="M42018" t="s">
        <v>21</v>
      </c>
      <c r="N42018">
        <v>7</v>
      </c>
      <c r="O42018">
        <v>2018</v>
      </c>
      <c r="P42018" t="s">
        <v>398</v>
      </c>
      <c r="Q42018" t="s">
        <v>386</v>
      </c>
      <c r="R42018">
        <v>7</v>
      </c>
      <c r="S42018" t="s">
        <v>396</v>
      </c>
    </row>
    <row r="42019" spans="1:19" x14ac:dyDescent="0.3">
      <c r="A42019">
        <v>2959226</v>
      </c>
      <c r="B42019" t="s">
        <v>14</v>
      </c>
      <c r="C42019" s="1">
        <v>43291</v>
      </c>
      <c r="E42019" s="1">
        <v>43291</v>
      </c>
      <c r="F42019" t="s">
        <v>42</v>
      </c>
      <c r="G42019" t="s">
        <v>127</v>
      </c>
      <c r="H42019" t="s">
        <v>128</v>
      </c>
      <c r="I42019" t="s">
        <v>260</v>
      </c>
      <c r="J42019" t="s">
        <v>265</v>
      </c>
      <c r="K42019" t="s">
        <v>19</v>
      </c>
      <c r="L42019" t="s">
        <v>347</v>
      </c>
      <c r="M42019" t="s">
        <v>21</v>
      </c>
      <c r="N42019">
        <v>7</v>
      </c>
      <c r="O42019">
        <v>2018</v>
      </c>
      <c r="P42019" t="s">
        <v>398</v>
      </c>
      <c r="Q42019" t="s">
        <v>386</v>
      </c>
      <c r="R42019">
        <v>7</v>
      </c>
      <c r="S42019" t="s">
        <v>396</v>
      </c>
    </row>
    <row r="42020" spans="1:19" x14ac:dyDescent="0.3">
      <c r="A42020">
        <v>2956121</v>
      </c>
      <c r="B42020" t="s">
        <v>14</v>
      </c>
      <c r="C42020" s="1">
        <v>43287</v>
      </c>
      <c r="E42020" s="1">
        <v>43287</v>
      </c>
      <c r="F42020" t="s">
        <v>33</v>
      </c>
      <c r="G42020" t="s">
        <v>127</v>
      </c>
      <c r="H42020" t="s">
        <v>128</v>
      </c>
      <c r="I42020" t="s">
        <v>260</v>
      </c>
      <c r="J42020" t="s">
        <v>265</v>
      </c>
      <c r="K42020" t="s">
        <v>19</v>
      </c>
      <c r="L42020" t="s">
        <v>347</v>
      </c>
      <c r="M42020" t="s">
        <v>21</v>
      </c>
      <c r="N42020">
        <v>7</v>
      </c>
      <c r="O42020">
        <v>2018</v>
      </c>
      <c r="P42020" t="s">
        <v>398</v>
      </c>
      <c r="Q42020" t="s">
        <v>386</v>
      </c>
      <c r="R42020">
        <v>7</v>
      </c>
      <c r="S42020" t="s">
        <v>396</v>
      </c>
    </row>
    <row r="42021" spans="1:19" x14ac:dyDescent="0.3">
      <c r="A42021">
        <v>2952076</v>
      </c>
      <c r="B42021" t="s">
        <v>14</v>
      </c>
      <c r="C42021" s="1">
        <v>43284</v>
      </c>
      <c r="E42021" s="1">
        <v>43284</v>
      </c>
      <c r="F42021" t="s">
        <v>45</v>
      </c>
      <c r="G42021" t="s">
        <v>127</v>
      </c>
      <c r="H42021" t="s">
        <v>128</v>
      </c>
      <c r="I42021" t="s">
        <v>260</v>
      </c>
      <c r="J42021" t="s">
        <v>265</v>
      </c>
      <c r="K42021" t="s">
        <v>19</v>
      </c>
      <c r="L42021" t="s">
        <v>347</v>
      </c>
      <c r="M42021" t="s">
        <v>21</v>
      </c>
      <c r="N42021">
        <v>7</v>
      </c>
      <c r="O42021">
        <v>2018</v>
      </c>
      <c r="P42021" t="s">
        <v>398</v>
      </c>
      <c r="Q42021" t="s">
        <v>386</v>
      </c>
      <c r="R42021">
        <v>7</v>
      </c>
      <c r="S42021" t="s">
        <v>396</v>
      </c>
    </row>
    <row r="42022" spans="1:19" x14ac:dyDescent="0.3">
      <c r="A42022">
        <v>2950370</v>
      </c>
      <c r="B42022" t="s">
        <v>14</v>
      </c>
      <c r="C42022" s="1">
        <v>43281</v>
      </c>
      <c r="E42022" s="1">
        <v>43281</v>
      </c>
      <c r="F42022" t="s">
        <v>35</v>
      </c>
      <c r="G42022" t="s">
        <v>127</v>
      </c>
      <c r="H42022" t="s">
        <v>128</v>
      </c>
      <c r="I42022" t="s">
        <v>260</v>
      </c>
      <c r="J42022" t="s">
        <v>265</v>
      </c>
      <c r="K42022" t="s">
        <v>19</v>
      </c>
      <c r="L42022" t="s">
        <v>347</v>
      </c>
      <c r="M42022" t="s">
        <v>21</v>
      </c>
      <c r="N42022">
        <v>6</v>
      </c>
      <c r="O42022">
        <v>2018</v>
      </c>
      <c r="P42022" t="s">
        <v>398</v>
      </c>
      <c r="Q42022" t="s">
        <v>378</v>
      </c>
      <c r="R42022">
        <v>6</v>
      </c>
      <c r="S42022" t="s">
        <v>379</v>
      </c>
    </row>
    <row r="42023" spans="1:19" x14ac:dyDescent="0.3">
      <c r="A42023">
        <v>2948289</v>
      </c>
      <c r="B42023" t="s">
        <v>14</v>
      </c>
      <c r="C42023" s="1">
        <v>43278</v>
      </c>
      <c r="E42023" s="1">
        <v>43278</v>
      </c>
      <c r="F42023" t="s">
        <v>24</v>
      </c>
      <c r="G42023" t="s">
        <v>127</v>
      </c>
      <c r="H42023" t="s">
        <v>128</v>
      </c>
      <c r="I42023" t="s">
        <v>260</v>
      </c>
      <c r="J42023" t="s">
        <v>265</v>
      </c>
      <c r="K42023" t="s">
        <v>19</v>
      </c>
      <c r="L42023" t="s">
        <v>347</v>
      </c>
      <c r="M42023" t="s">
        <v>21</v>
      </c>
      <c r="N42023">
        <v>6</v>
      </c>
      <c r="O42023">
        <v>2018</v>
      </c>
      <c r="P42023" t="s">
        <v>398</v>
      </c>
      <c r="Q42023" t="s">
        <v>378</v>
      </c>
      <c r="R42023">
        <v>6</v>
      </c>
      <c r="S42023" t="s">
        <v>379</v>
      </c>
    </row>
    <row r="42024" spans="1:19" x14ac:dyDescent="0.3">
      <c r="A42024">
        <v>2945212</v>
      </c>
      <c r="B42024" t="s">
        <v>14</v>
      </c>
      <c r="C42024" s="1">
        <v>43276</v>
      </c>
      <c r="E42024" s="1">
        <v>43276</v>
      </c>
      <c r="F42024" t="s">
        <v>45</v>
      </c>
      <c r="G42024" t="s">
        <v>127</v>
      </c>
      <c r="H42024" t="s">
        <v>128</v>
      </c>
      <c r="I42024" t="s">
        <v>260</v>
      </c>
      <c r="J42024" t="s">
        <v>265</v>
      </c>
      <c r="K42024" t="s">
        <v>19</v>
      </c>
      <c r="L42024" t="s">
        <v>347</v>
      </c>
      <c r="M42024" t="s">
        <v>21</v>
      </c>
      <c r="N42024">
        <v>6</v>
      </c>
      <c r="O42024">
        <v>2018</v>
      </c>
      <c r="P42024" t="s">
        <v>398</v>
      </c>
      <c r="Q42024" t="s">
        <v>378</v>
      </c>
      <c r="R42024">
        <v>6</v>
      </c>
      <c r="S42024" t="s">
        <v>379</v>
      </c>
    </row>
    <row r="42025" spans="1:19" x14ac:dyDescent="0.3">
      <c r="A42025">
        <v>2940621</v>
      </c>
      <c r="B42025" t="s">
        <v>14</v>
      </c>
      <c r="C42025" s="1">
        <v>43270</v>
      </c>
      <c r="E42025" s="1">
        <v>43270</v>
      </c>
      <c r="F42025" t="s">
        <v>34</v>
      </c>
      <c r="G42025" t="s">
        <v>127</v>
      </c>
      <c r="H42025" t="s">
        <v>128</v>
      </c>
      <c r="I42025" t="s">
        <v>260</v>
      </c>
      <c r="J42025" t="s">
        <v>265</v>
      </c>
      <c r="K42025" t="s">
        <v>19</v>
      </c>
      <c r="L42025" t="s">
        <v>347</v>
      </c>
      <c r="M42025" t="s">
        <v>21</v>
      </c>
      <c r="N42025">
        <v>6</v>
      </c>
      <c r="O42025">
        <v>2018</v>
      </c>
      <c r="P42025" t="s">
        <v>398</v>
      </c>
      <c r="Q42025" t="s">
        <v>378</v>
      </c>
      <c r="R42025">
        <v>6</v>
      </c>
      <c r="S42025" t="s">
        <v>379</v>
      </c>
    </row>
    <row r="42026" spans="1:19" x14ac:dyDescent="0.3">
      <c r="A42026">
        <v>2932366</v>
      </c>
      <c r="B42026" t="s">
        <v>14</v>
      </c>
      <c r="C42026" s="1">
        <v>43262</v>
      </c>
      <c r="E42026" s="1">
        <v>43262</v>
      </c>
      <c r="F42026" t="s">
        <v>22</v>
      </c>
      <c r="G42026" t="s">
        <v>127</v>
      </c>
      <c r="H42026" t="s">
        <v>128</v>
      </c>
      <c r="I42026" t="s">
        <v>260</v>
      </c>
      <c r="J42026" t="s">
        <v>265</v>
      </c>
      <c r="K42026" t="s">
        <v>19</v>
      </c>
      <c r="L42026" t="s">
        <v>347</v>
      </c>
      <c r="M42026" t="s">
        <v>21</v>
      </c>
      <c r="N42026">
        <v>6</v>
      </c>
      <c r="O42026">
        <v>2018</v>
      </c>
      <c r="P42026" t="s">
        <v>398</v>
      </c>
      <c r="Q42026" t="s">
        <v>378</v>
      </c>
      <c r="R42026">
        <v>6</v>
      </c>
      <c r="S42026" t="s">
        <v>379</v>
      </c>
    </row>
    <row r="42027" spans="1:19" x14ac:dyDescent="0.3">
      <c r="A42027">
        <v>2917304</v>
      </c>
      <c r="B42027" t="s">
        <v>14</v>
      </c>
      <c r="C42027" s="1">
        <v>43245</v>
      </c>
      <c r="E42027" s="1">
        <v>43245</v>
      </c>
      <c r="F42027" t="s">
        <v>24</v>
      </c>
      <c r="G42027" t="s">
        <v>127</v>
      </c>
      <c r="H42027" t="s">
        <v>128</v>
      </c>
      <c r="I42027" t="s">
        <v>260</v>
      </c>
      <c r="J42027" t="s">
        <v>265</v>
      </c>
      <c r="K42027" t="s">
        <v>19</v>
      </c>
      <c r="L42027" t="s">
        <v>347</v>
      </c>
      <c r="M42027" t="s">
        <v>21</v>
      </c>
      <c r="N42027">
        <v>5</v>
      </c>
      <c r="O42027">
        <v>2018</v>
      </c>
      <c r="P42027" t="s">
        <v>398</v>
      </c>
      <c r="Q42027" t="s">
        <v>378</v>
      </c>
      <c r="R42027">
        <v>5</v>
      </c>
      <c r="S42027" t="s">
        <v>389</v>
      </c>
    </row>
    <row r="42028" spans="1:19" x14ac:dyDescent="0.3">
      <c r="A42028">
        <v>2907655</v>
      </c>
      <c r="B42028" t="s">
        <v>14</v>
      </c>
      <c r="C42028" s="1">
        <v>43236</v>
      </c>
      <c r="E42028" s="1">
        <v>43236</v>
      </c>
      <c r="F42028" t="s">
        <v>42</v>
      </c>
      <c r="G42028" t="s">
        <v>127</v>
      </c>
      <c r="H42028" t="s">
        <v>128</v>
      </c>
      <c r="I42028" t="s">
        <v>260</v>
      </c>
      <c r="J42028" t="s">
        <v>265</v>
      </c>
      <c r="K42028" t="s">
        <v>19</v>
      </c>
      <c r="L42028" t="s">
        <v>347</v>
      </c>
      <c r="M42028" t="s">
        <v>21</v>
      </c>
      <c r="N42028">
        <v>5</v>
      </c>
      <c r="O42028">
        <v>2018</v>
      </c>
      <c r="P42028" t="s">
        <v>398</v>
      </c>
      <c r="Q42028" t="s">
        <v>378</v>
      </c>
      <c r="R42028">
        <v>5</v>
      </c>
      <c r="S42028" t="s">
        <v>389</v>
      </c>
    </row>
    <row r="42029" spans="1:19" x14ac:dyDescent="0.3">
      <c r="A42029">
        <v>2903695</v>
      </c>
      <c r="B42029" t="s">
        <v>14</v>
      </c>
      <c r="C42029" s="1">
        <v>43231</v>
      </c>
      <c r="E42029" s="1">
        <v>43231</v>
      </c>
      <c r="F42029" t="s">
        <v>41</v>
      </c>
      <c r="G42029" t="s">
        <v>127</v>
      </c>
      <c r="H42029" t="s">
        <v>128</v>
      </c>
      <c r="I42029" t="s">
        <v>260</v>
      </c>
      <c r="J42029" t="s">
        <v>265</v>
      </c>
      <c r="K42029" t="s">
        <v>19</v>
      </c>
      <c r="L42029" t="s">
        <v>347</v>
      </c>
      <c r="M42029" t="s">
        <v>21</v>
      </c>
      <c r="N42029">
        <v>5</v>
      </c>
      <c r="O42029">
        <v>2018</v>
      </c>
      <c r="P42029" t="s">
        <v>398</v>
      </c>
      <c r="Q42029" t="s">
        <v>378</v>
      </c>
      <c r="R42029">
        <v>5</v>
      </c>
      <c r="S42029" t="s">
        <v>389</v>
      </c>
    </row>
    <row r="42030" spans="1:19" x14ac:dyDescent="0.3">
      <c r="A42030">
        <v>2901593</v>
      </c>
      <c r="B42030" t="s">
        <v>14</v>
      </c>
      <c r="C42030" s="1">
        <v>43229</v>
      </c>
      <c r="E42030" s="1">
        <v>43229</v>
      </c>
      <c r="F42030" t="s">
        <v>22</v>
      </c>
      <c r="G42030" t="s">
        <v>127</v>
      </c>
      <c r="H42030" t="s">
        <v>128</v>
      </c>
      <c r="I42030" t="s">
        <v>260</v>
      </c>
      <c r="J42030" t="s">
        <v>265</v>
      </c>
      <c r="K42030" t="s">
        <v>19</v>
      </c>
      <c r="L42030" t="s">
        <v>347</v>
      </c>
      <c r="M42030" t="s">
        <v>21</v>
      </c>
      <c r="N42030">
        <v>5</v>
      </c>
      <c r="O42030">
        <v>2018</v>
      </c>
      <c r="P42030" t="s">
        <v>398</v>
      </c>
      <c r="Q42030" t="s">
        <v>378</v>
      </c>
      <c r="R42030">
        <v>5</v>
      </c>
      <c r="S42030" t="s">
        <v>389</v>
      </c>
    </row>
    <row r="42031" spans="1:19" x14ac:dyDescent="0.3">
      <c r="A42031">
        <v>2896903</v>
      </c>
      <c r="B42031" t="s">
        <v>14</v>
      </c>
      <c r="C42031" s="1">
        <v>43224</v>
      </c>
      <c r="E42031" s="1">
        <v>43224</v>
      </c>
      <c r="F42031" t="s">
        <v>34</v>
      </c>
      <c r="G42031" t="s">
        <v>127</v>
      </c>
      <c r="H42031" t="s">
        <v>128</v>
      </c>
      <c r="I42031" t="s">
        <v>260</v>
      </c>
      <c r="J42031" t="s">
        <v>265</v>
      </c>
      <c r="K42031" t="s">
        <v>19</v>
      </c>
      <c r="L42031" t="s">
        <v>347</v>
      </c>
      <c r="M42031" t="s">
        <v>21</v>
      </c>
      <c r="N42031">
        <v>5</v>
      </c>
      <c r="O42031">
        <v>2018</v>
      </c>
      <c r="P42031" t="s">
        <v>398</v>
      </c>
      <c r="Q42031" t="s">
        <v>378</v>
      </c>
      <c r="R42031">
        <v>5</v>
      </c>
      <c r="S42031" t="s">
        <v>389</v>
      </c>
    </row>
    <row r="42032" spans="1:19" x14ac:dyDescent="0.3">
      <c r="A42032">
        <v>2896739</v>
      </c>
      <c r="B42032" t="s">
        <v>14</v>
      </c>
      <c r="C42032" s="1">
        <v>43224</v>
      </c>
      <c r="E42032" s="1">
        <v>43224</v>
      </c>
      <c r="F42032" t="s">
        <v>29</v>
      </c>
      <c r="G42032" t="s">
        <v>127</v>
      </c>
      <c r="H42032" t="s">
        <v>128</v>
      </c>
      <c r="I42032" t="s">
        <v>260</v>
      </c>
      <c r="J42032" t="s">
        <v>265</v>
      </c>
      <c r="K42032" t="s">
        <v>19</v>
      </c>
      <c r="L42032" t="s">
        <v>347</v>
      </c>
      <c r="M42032" t="s">
        <v>21</v>
      </c>
      <c r="N42032">
        <v>5</v>
      </c>
      <c r="O42032">
        <v>2018</v>
      </c>
      <c r="P42032" t="s">
        <v>398</v>
      </c>
      <c r="Q42032" t="s">
        <v>378</v>
      </c>
      <c r="R42032">
        <v>5</v>
      </c>
      <c r="S42032" t="s">
        <v>389</v>
      </c>
    </row>
    <row r="42033" spans="1:19" x14ac:dyDescent="0.3">
      <c r="A42033">
        <v>2891643</v>
      </c>
      <c r="B42033" t="s">
        <v>14</v>
      </c>
      <c r="C42033" s="1">
        <v>43220</v>
      </c>
      <c r="E42033" s="1">
        <v>43220</v>
      </c>
      <c r="F42033" t="s">
        <v>34</v>
      </c>
      <c r="G42033" t="s">
        <v>127</v>
      </c>
      <c r="H42033" t="s">
        <v>128</v>
      </c>
      <c r="I42033" t="s">
        <v>260</v>
      </c>
      <c r="J42033" t="s">
        <v>265</v>
      </c>
      <c r="K42033" t="s">
        <v>19</v>
      </c>
      <c r="L42033" t="s">
        <v>347</v>
      </c>
      <c r="M42033" t="s">
        <v>21</v>
      </c>
      <c r="N42033">
        <v>4</v>
      </c>
      <c r="O42033">
        <v>2018</v>
      </c>
      <c r="P42033" t="s">
        <v>398</v>
      </c>
      <c r="Q42033" t="s">
        <v>378</v>
      </c>
      <c r="R42033">
        <v>4</v>
      </c>
      <c r="S42033" t="s">
        <v>390</v>
      </c>
    </row>
    <row r="42034" spans="1:19" x14ac:dyDescent="0.3">
      <c r="A42034">
        <v>2890834</v>
      </c>
      <c r="B42034" t="s">
        <v>14</v>
      </c>
      <c r="C42034" s="1">
        <v>43219</v>
      </c>
      <c r="E42034" s="1">
        <v>43219</v>
      </c>
      <c r="F42034" t="s">
        <v>40</v>
      </c>
      <c r="G42034" t="s">
        <v>127</v>
      </c>
      <c r="H42034" t="s">
        <v>128</v>
      </c>
      <c r="I42034" t="s">
        <v>260</v>
      </c>
      <c r="J42034" t="s">
        <v>265</v>
      </c>
      <c r="K42034" t="s">
        <v>19</v>
      </c>
      <c r="L42034" t="s">
        <v>347</v>
      </c>
      <c r="M42034" t="s">
        <v>21</v>
      </c>
      <c r="N42034">
        <v>4</v>
      </c>
      <c r="O42034">
        <v>2018</v>
      </c>
      <c r="P42034" t="s">
        <v>398</v>
      </c>
      <c r="Q42034" t="s">
        <v>378</v>
      </c>
      <c r="R42034">
        <v>4</v>
      </c>
      <c r="S42034" t="s">
        <v>390</v>
      </c>
    </row>
    <row r="42035" spans="1:19" x14ac:dyDescent="0.3">
      <c r="A42035">
        <v>2888566</v>
      </c>
      <c r="B42035" t="s">
        <v>14</v>
      </c>
      <c r="C42035" s="1">
        <v>43216</v>
      </c>
      <c r="E42035" s="1">
        <v>43216</v>
      </c>
      <c r="F42035" t="s">
        <v>25</v>
      </c>
      <c r="G42035" t="s">
        <v>127</v>
      </c>
      <c r="H42035" t="s">
        <v>128</v>
      </c>
      <c r="I42035" t="s">
        <v>260</v>
      </c>
      <c r="J42035" t="s">
        <v>265</v>
      </c>
      <c r="K42035" t="s">
        <v>19</v>
      </c>
      <c r="L42035" t="s">
        <v>347</v>
      </c>
      <c r="M42035" t="s">
        <v>21</v>
      </c>
      <c r="N42035">
        <v>4</v>
      </c>
      <c r="O42035">
        <v>2018</v>
      </c>
      <c r="P42035" t="s">
        <v>398</v>
      </c>
      <c r="Q42035" t="s">
        <v>378</v>
      </c>
      <c r="R42035">
        <v>4</v>
      </c>
      <c r="S42035" t="s">
        <v>390</v>
      </c>
    </row>
    <row r="42036" spans="1:19" x14ac:dyDescent="0.3">
      <c r="A42036">
        <v>2883287</v>
      </c>
      <c r="B42036" t="s">
        <v>14</v>
      </c>
      <c r="C42036" s="1">
        <v>43213</v>
      </c>
      <c r="E42036" s="1">
        <v>43213</v>
      </c>
      <c r="F42036" t="s">
        <v>26</v>
      </c>
      <c r="G42036" t="s">
        <v>127</v>
      </c>
      <c r="H42036" t="s">
        <v>128</v>
      </c>
      <c r="I42036" t="s">
        <v>260</v>
      </c>
      <c r="J42036" t="s">
        <v>265</v>
      </c>
      <c r="K42036" t="s">
        <v>19</v>
      </c>
      <c r="L42036" t="s">
        <v>347</v>
      </c>
      <c r="M42036" t="s">
        <v>21</v>
      </c>
      <c r="N42036">
        <v>4</v>
      </c>
      <c r="O42036">
        <v>2018</v>
      </c>
      <c r="P42036" t="s">
        <v>398</v>
      </c>
      <c r="Q42036" t="s">
        <v>378</v>
      </c>
      <c r="R42036">
        <v>4</v>
      </c>
      <c r="S42036" t="s">
        <v>390</v>
      </c>
    </row>
    <row r="42037" spans="1:19" x14ac:dyDescent="0.3">
      <c r="A42037">
        <v>2866816</v>
      </c>
      <c r="B42037" t="s">
        <v>14</v>
      </c>
      <c r="C42037" s="1">
        <v>43196</v>
      </c>
      <c r="E42037" s="1">
        <v>43196</v>
      </c>
      <c r="F42037" t="s">
        <v>24</v>
      </c>
      <c r="G42037" t="s">
        <v>127</v>
      </c>
      <c r="H42037" t="s">
        <v>128</v>
      </c>
      <c r="I42037" t="s">
        <v>260</v>
      </c>
      <c r="J42037" t="s">
        <v>265</v>
      </c>
      <c r="K42037" t="s">
        <v>19</v>
      </c>
      <c r="L42037" t="s">
        <v>347</v>
      </c>
      <c r="M42037" t="s">
        <v>21</v>
      </c>
      <c r="N42037">
        <v>4</v>
      </c>
      <c r="O42037">
        <v>2018</v>
      </c>
      <c r="P42037" t="s">
        <v>398</v>
      </c>
      <c r="Q42037" t="s">
        <v>378</v>
      </c>
      <c r="R42037">
        <v>4</v>
      </c>
      <c r="S42037" t="s">
        <v>390</v>
      </c>
    </row>
    <row r="42038" spans="1:19" x14ac:dyDescent="0.3">
      <c r="A42038">
        <v>2859256</v>
      </c>
      <c r="B42038" t="s">
        <v>14</v>
      </c>
      <c r="C42038" s="1">
        <v>43189</v>
      </c>
      <c r="E42038" s="1">
        <v>43189</v>
      </c>
      <c r="F42038" t="s">
        <v>38</v>
      </c>
      <c r="G42038" t="s">
        <v>127</v>
      </c>
      <c r="H42038" t="s">
        <v>128</v>
      </c>
      <c r="I42038" t="s">
        <v>260</v>
      </c>
      <c r="J42038" t="s">
        <v>265</v>
      </c>
      <c r="K42038" t="s">
        <v>19</v>
      </c>
      <c r="L42038" t="s">
        <v>347</v>
      </c>
      <c r="M42038" t="s">
        <v>21</v>
      </c>
      <c r="N42038">
        <v>3</v>
      </c>
      <c r="O42038">
        <v>2018</v>
      </c>
      <c r="P42038" t="s">
        <v>398</v>
      </c>
      <c r="Q42038" t="s">
        <v>380</v>
      </c>
      <c r="R42038">
        <v>3</v>
      </c>
      <c r="S42038" t="s">
        <v>381</v>
      </c>
    </row>
    <row r="42039" spans="1:19" x14ac:dyDescent="0.3">
      <c r="A42039">
        <v>2859112</v>
      </c>
      <c r="B42039" t="s">
        <v>14</v>
      </c>
      <c r="C42039" s="1">
        <v>43188</v>
      </c>
      <c r="E42039" s="1">
        <v>43188</v>
      </c>
      <c r="F42039" t="s">
        <v>22</v>
      </c>
      <c r="G42039" t="s">
        <v>127</v>
      </c>
      <c r="H42039" t="s">
        <v>128</v>
      </c>
      <c r="I42039" t="s">
        <v>260</v>
      </c>
      <c r="J42039" t="s">
        <v>265</v>
      </c>
      <c r="K42039" t="s">
        <v>19</v>
      </c>
      <c r="L42039" t="s">
        <v>347</v>
      </c>
      <c r="M42039" t="s">
        <v>21</v>
      </c>
      <c r="N42039">
        <v>3</v>
      </c>
      <c r="O42039">
        <v>2018</v>
      </c>
      <c r="P42039" t="s">
        <v>398</v>
      </c>
      <c r="Q42039" t="s">
        <v>380</v>
      </c>
      <c r="R42039">
        <v>3</v>
      </c>
      <c r="S42039" t="s">
        <v>381</v>
      </c>
    </row>
    <row r="42040" spans="1:19" x14ac:dyDescent="0.3">
      <c r="A42040">
        <v>2847700</v>
      </c>
      <c r="B42040" t="s">
        <v>14</v>
      </c>
      <c r="C42040" s="1">
        <v>43178</v>
      </c>
      <c r="E42040" s="1">
        <v>43178</v>
      </c>
      <c r="F42040" t="s">
        <v>26</v>
      </c>
      <c r="G42040" t="s">
        <v>127</v>
      </c>
      <c r="H42040" t="s">
        <v>128</v>
      </c>
      <c r="I42040" t="s">
        <v>260</v>
      </c>
      <c r="J42040" t="s">
        <v>265</v>
      </c>
      <c r="K42040" t="s">
        <v>19</v>
      </c>
      <c r="L42040" t="s">
        <v>347</v>
      </c>
      <c r="M42040" t="s">
        <v>21</v>
      </c>
      <c r="N42040">
        <v>3</v>
      </c>
      <c r="O42040">
        <v>2018</v>
      </c>
      <c r="P42040" t="s">
        <v>398</v>
      </c>
      <c r="Q42040" t="s">
        <v>380</v>
      </c>
      <c r="R42040">
        <v>3</v>
      </c>
      <c r="S42040" t="s">
        <v>381</v>
      </c>
    </row>
    <row r="42041" spans="1:19" x14ac:dyDescent="0.3">
      <c r="A42041">
        <v>2844757</v>
      </c>
      <c r="B42041" t="s">
        <v>14</v>
      </c>
      <c r="C42041" s="1">
        <v>43174</v>
      </c>
      <c r="E42041" s="1">
        <v>43174</v>
      </c>
      <c r="F42041" t="s">
        <v>26</v>
      </c>
      <c r="G42041" t="s">
        <v>127</v>
      </c>
      <c r="H42041" t="s">
        <v>128</v>
      </c>
      <c r="I42041" t="s">
        <v>260</v>
      </c>
      <c r="J42041" t="s">
        <v>265</v>
      </c>
      <c r="K42041" t="s">
        <v>19</v>
      </c>
      <c r="L42041" t="s">
        <v>347</v>
      </c>
      <c r="M42041" t="s">
        <v>21</v>
      </c>
      <c r="N42041">
        <v>3</v>
      </c>
      <c r="O42041">
        <v>2018</v>
      </c>
      <c r="P42041" t="s">
        <v>398</v>
      </c>
      <c r="Q42041" t="s">
        <v>380</v>
      </c>
      <c r="R42041">
        <v>3</v>
      </c>
      <c r="S42041" t="s">
        <v>381</v>
      </c>
    </row>
    <row r="42042" spans="1:19" x14ac:dyDescent="0.3">
      <c r="A42042">
        <v>2831960</v>
      </c>
      <c r="B42042" t="s">
        <v>14</v>
      </c>
      <c r="C42042" s="1">
        <v>43162</v>
      </c>
      <c r="E42042" s="1">
        <v>43162</v>
      </c>
      <c r="F42042" t="s">
        <v>32</v>
      </c>
      <c r="G42042" t="s">
        <v>127</v>
      </c>
      <c r="H42042" t="s">
        <v>128</v>
      </c>
      <c r="I42042" t="s">
        <v>260</v>
      </c>
      <c r="J42042" t="s">
        <v>265</v>
      </c>
      <c r="K42042" t="s">
        <v>19</v>
      </c>
      <c r="L42042" t="s">
        <v>347</v>
      </c>
      <c r="M42042" t="s">
        <v>21</v>
      </c>
      <c r="N42042">
        <v>3</v>
      </c>
      <c r="O42042">
        <v>2018</v>
      </c>
      <c r="P42042" t="s">
        <v>398</v>
      </c>
      <c r="Q42042" t="s">
        <v>380</v>
      </c>
      <c r="R42042">
        <v>3</v>
      </c>
      <c r="S42042" t="s">
        <v>381</v>
      </c>
    </row>
    <row r="42043" spans="1:19" x14ac:dyDescent="0.3">
      <c r="A42043">
        <v>2827632</v>
      </c>
      <c r="B42043" t="s">
        <v>14</v>
      </c>
      <c r="C42043" s="1">
        <v>43159</v>
      </c>
      <c r="E42043" s="1">
        <v>43159</v>
      </c>
      <c r="F42043" t="s">
        <v>26</v>
      </c>
      <c r="G42043" t="s">
        <v>127</v>
      </c>
      <c r="H42043" t="s">
        <v>128</v>
      </c>
      <c r="I42043" t="s">
        <v>260</v>
      </c>
      <c r="J42043" t="s">
        <v>265</v>
      </c>
      <c r="K42043" t="s">
        <v>19</v>
      </c>
      <c r="L42043" t="s">
        <v>347</v>
      </c>
      <c r="M42043" t="s">
        <v>21</v>
      </c>
      <c r="N42043">
        <v>2</v>
      </c>
      <c r="O42043">
        <v>2018</v>
      </c>
      <c r="P42043" t="s">
        <v>398</v>
      </c>
      <c r="Q42043" t="s">
        <v>380</v>
      </c>
      <c r="R42043">
        <v>2</v>
      </c>
      <c r="S42043" t="s">
        <v>394</v>
      </c>
    </row>
    <row r="42044" spans="1:19" x14ac:dyDescent="0.3">
      <c r="A42044">
        <v>2825422</v>
      </c>
      <c r="B42044" t="s">
        <v>14</v>
      </c>
      <c r="C42044" s="1">
        <v>43156</v>
      </c>
      <c r="E42044" s="1">
        <v>43156</v>
      </c>
      <c r="F42044" t="s">
        <v>25</v>
      </c>
      <c r="G42044" t="s">
        <v>127</v>
      </c>
      <c r="H42044" t="s">
        <v>128</v>
      </c>
      <c r="I42044" t="s">
        <v>260</v>
      </c>
      <c r="J42044" t="s">
        <v>265</v>
      </c>
      <c r="K42044" t="s">
        <v>19</v>
      </c>
      <c r="L42044" t="s">
        <v>347</v>
      </c>
      <c r="M42044" t="s">
        <v>21</v>
      </c>
      <c r="N42044">
        <v>2</v>
      </c>
      <c r="O42044">
        <v>2018</v>
      </c>
      <c r="P42044" t="s">
        <v>398</v>
      </c>
      <c r="Q42044" t="s">
        <v>380</v>
      </c>
      <c r="R42044">
        <v>2</v>
      </c>
      <c r="S42044" t="s">
        <v>394</v>
      </c>
    </row>
    <row r="42045" spans="1:19" x14ac:dyDescent="0.3">
      <c r="A42045">
        <v>2821016</v>
      </c>
      <c r="B42045" t="s">
        <v>14</v>
      </c>
      <c r="C42045" s="1">
        <v>43153</v>
      </c>
      <c r="E42045" s="1">
        <v>43153</v>
      </c>
      <c r="F42045" t="s">
        <v>31</v>
      </c>
      <c r="G42045" t="s">
        <v>127</v>
      </c>
      <c r="H42045" t="s">
        <v>128</v>
      </c>
      <c r="I42045" t="s">
        <v>260</v>
      </c>
      <c r="J42045" t="s">
        <v>265</v>
      </c>
      <c r="K42045" t="s">
        <v>19</v>
      </c>
      <c r="L42045" t="s">
        <v>347</v>
      </c>
      <c r="M42045" t="s">
        <v>21</v>
      </c>
      <c r="N42045">
        <v>2</v>
      </c>
      <c r="O42045">
        <v>2018</v>
      </c>
      <c r="P42045" t="s">
        <v>398</v>
      </c>
      <c r="Q42045" t="s">
        <v>380</v>
      </c>
      <c r="R42045">
        <v>2</v>
      </c>
      <c r="S42045" t="s">
        <v>394</v>
      </c>
    </row>
    <row r="42046" spans="1:19" x14ac:dyDescent="0.3">
      <c r="A42046">
        <v>2816051</v>
      </c>
      <c r="B42046" t="s">
        <v>14</v>
      </c>
      <c r="C42046" s="1">
        <v>43147</v>
      </c>
      <c r="E42046" s="1">
        <v>43147</v>
      </c>
      <c r="F42046" t="s">
        <v>32</v>
      </c>
      <c r="G42046" t="s">
        <v>127</v>
      </c>
      <c r="H42046" t="s">
        <v>128</v>
      </c>
      <c r="I42046" t="s">
        <v>260</v>
      </c>
      <c r="J42046" t="s">
        <v>265</v>
      </c>
      <c r="K42046" t="s">
        <v>19</v>
      </c>
      <c r="L42046" t="s">
        <v>347</v>
      </c>
      <c r="M42046" t="s">
        <v>21</v>
      </c>
      <c r="N42046">
        <v>2</v>
      </c>
      <c r="O42046">
        <v>2018</v>
      </c>
      <c r="P42046" t="s">
        <v>398</v>
      </c>
      <c r="Q42046" t="s">
        <v>380</v>
      </c>
      <c r="R42046">
        <v>2</v>
      </c>
      <c r="S42046" t="s">
        <v>394</v>
      </c>
    </row>
    <row r="42047" spans="1:19" x14ac:dyDescent="0.3">
      <c r="A42047">
        <v>2810209</v>
      </c>
      <c r="B42047" t="s">
        <v>14</v>
      </c>
      <c r="C42047" s="1">
        <v>43142</v>
      </c>
      <c r="E42047" s="1">
        <v>43142</v>
      </c>
      <c r="F42047" t="s">
        <v>37</v>
      </c>
      <c r="G42047" t="s">
        <v>127</v>
      </c>
      <c r="H42047" t="s">
        <v>128</v>
      </c>
      <c r="I42047" t="s">
        <v>260</v>
      </c>
      <c r="J42047" t="s">
        <v>265</v>
      </c>
      <c r="K42047" t="s">
        <v>19</v>
      </c>
      <c r="L42047" t="s">
        <v>347</v>
      </c>
      <c r="M42047" t="s">
        <v>21</v>
      </c>
      <c r="N42047">
        <v>2</v>
      </c>
      <c r="O42047">
        <v>2018</v>
      </c>
      <c r="P42047" t="s">
        <v>398</v>
      </c>
      <c r="Q42047" t="s">
        <v>380</v>
      </c>
      <c r="R42047">
        <v>2</v>
      </c>
      <c r="S42047" t="s">
        <v>394</v>
      </c>
    </row>
    <row r="42048" spans="1:19" x14ac:dyDescent="0.3">
      <c r="A42048">
        <v>2808627</v>
      </c>
      <c r="B42048" t="s">
        <v>14</v>
      </c>
      <c r="C42048" s="1">
        <v>43139</v>
      </c>
      <c r="E42048" s="1">
        <v>43139</v>
      </c>
      <c r="F42048" t="s">
        <v>23</v>
      </c>
      <c r="G42048" t="s">
        <v>127</v>
      </c>
      <c r="H42048" t="s">
        <v>128</v>
      </c>
      <c r="I42048" t="s">
        <v>260</v>
      </c>
      <c r="J42048" t="s">
        <v>265</v>
      </c>
      <c r="K42048" t="s">
        <v>19</v>
      </c>
      <c r="L42048" t="s">
        <v>347</v>
      </c>
      <c r="M42048" t="s">
        <v>21</v>
      </c>
      <c r="N42048">
        <v>2</v>
      </c>
      <c r="O42048">
        <v>2018</v>
      </c>
      <c r="P42048" t="s">
        <v>398</v>
      </c>
      <c r="Q42048" t="s">
        <v>380</v>
      </c>
      <c r="R42048">
        <v>2</v>
      </c>
      <c r="S42048" t="s">
        <v>394</v>
      </c>
    </row>
    <row r="42049" spans="1:19" x14ac:dyDescent="0.3">
      <c r="A42049">
        <v>2807499</v>
      </c>
      <c r="B42049" t="s">
        <v>14</v>
      </c>
      <c r="C42049" s="1">
        <v>43138</v>
      </c>
      <c r="E42049" s="1">
        <v>43138</v>
      </c>
      <c r="F42049" t="s">
        <v>23</v>
      </c>
      <c r="G42049" t="s">
        <v>127</v>
      </c>
      <c r="H42049" t="s">
        <v>128</v>
      </c>
      <c r="I42049" t="s">
        <v>260</v>
      </c>
      <c r="J42049" t="s">
        <v>265</v>
      </c>
      <c r="K42049" t="s">
        <v>19</v>
      </c>
      <c r="L42049" t="s">
        <v>347</v>
      </c>
      <c r="M42049" t="s">
        <v>21</v>
      </c>
      <c r="N42049">
        <v>2</v>
      </c>
      <c r="O42049">
        <v>2018</v>
      </c>
      <c r="P42049" t="s">
        <v>398</v>
      </c>
      <c r="Q42049" t="s">
        <v>380</v>
      </c>
      <c r="R42049">
        <v>2</v>
      </c>
      <c r="S42049" t="s">
        <v>394</v>
      </c>
    </row>
    <row r="42050" spans="1:19" x14ac:dyDescent="0.3">
      <c r="A42050">
        <v>2804961</v>
      </c>
      <c r="B42050" t="s">
        <v>14</v>
      </c>
      <c r="C42050" s="1">
        <v>43137</v>
      </c>
      <c r="E42050" s="1">
        <v>43137</v>
      </c>
      <c r="F42050" t="s">
        <v>24</v>
      </c>
      <c r="G42050" t="s">
        <v>127</v>
      </c>
      <c r="H42050" t="s">
        <v>128</v>
      </c>
      <c r="I42050" t="s">
        <v>260</v>
      </c>
      <c r="J42050" t="s">
        <v>265</v>
      </c>
      <c r="K42050" t="s">
        <v>19</v>
      </c>
      <c r="L42050" t="s">
        <v>347</v>
      </c>
      <c r="M42050" t="s">
        <v>21</v>
      </c>
      <c r="N42050">
        <v>2</v>
      </c>
      <c r="O42050">
        <v>2018</v>
      </c>
      <c r="P42050" t="s">
        <v>398</v>
      </c>
      <c r="Q42050" t="s">
        <v>380</v>
      </c>
      <c r="R42050">
        <v>2</v>
      </c>
      <c r="S42050" t="s">
        <v>394</v>
      </c>
    </row>
    <row r="42051" spans="1:19" x14ac:dyDescent="0.3">
      <c r="A42051">
        <v>2795670</v>
      </c>
      <c r="B42051" t="s">
        <v>14</v>
      </c>
      <c r="C42051" s="1">
        <v>43127</v>
      </c>
      <c r="E42051" s="1">
        <v>43127</v>
      </c>
      <c r="F42051" t="s">
        <v>22</v>
      </c>
      <c r="G42051" t="s">
        <v>127</v>
      </c>
      <c r="H42051" t="s">
        <v>128</v>
      </c>
      <c r="I42051" t="s">
        <v>260</v>
      </c>
      <c r="J42051" t="s">
        <v>265</v>
      </c>
      <c r="K42051" t="s">
        <v>19</v>
      </c>
      <c r="L42051" t="s">
        <v>347</v>
      </c>
      <c r="M42051" t="s">
        <v>21</v>
      </c>
      <c r="N42051">
        <v>1</v>
      </c>
      <c r="O42051">
        <v>2018</v>
      </c>
      <c r="P42051" t="s">
        <v>398</v>
      </c>
      <c r="Q42051" t="s">
        <v>380</v>
      </c>
      <c r="R42051">
        <v>1</v>
      </c>
      <c r="S42051" t="s">
        <v>391</v>
      </c>
    </row>
    <row r="42052" spans="1:19" x14ac:dyDescent="0.3">
      <c r="A42052">
        <v>2785597</v>
      </c>
      <c r="B42052" t="s">
        <v>14</v>
      </c>
      <c r="C42052" s="1">
        <v>43118</v>
      </c>
      <c r="E42052" s="1">
        <v>43118</v>
      </c>
      <c r="F42052" t="s">
        <v>31</v>
      </c>
      <c r="G42052" t="s">
        <v>127</v>
      </c>
      <c r="H42052" t="s">
        <v>128</v>
      </c>
      <c r="I42052" t="s">
        <v>260</v>
      </c>
      <c r="J42052" t="s">
        <v>265</v>
      </c>
      <c r="K42052" t="s">
        <v>19</v>
      </c>
      <c r="L42052" t="s">
        <v>347</v>
      </c>
      <c r="M42052" t="s">
        <v>21</v>
      </c>
      <c r="N42052">
        <v>1</v>
      </c>
      <c r="O42052">
        <v>2018</v>
      </c>
      <c r="P42052" t="s">
        <v>398</v>
      </c>
      <c r="Q42052" t="s">
        <v>380</v>
      </c>
      <c r="R42052">
        <v>1</v>
      </c>
      <c r="S42052" t="s">
        <v>391</v>
      </c>
    </row>
    <row r="42053" spans="1:19" x14ac:dyDescent="0.3">
      <c r="A42053">
        <v>2785464</v>
      </c>
      <c r="B42053" t="s">
        <v>14</v>
      </c>
      <c r="C42053" s="1">
        <v>43117</v>
      </c>
      <c r="E42053" s="1">
        <v>43117</v>
      </c>
      <c r="F42053" t="s">
        <v>22</v>
      </c>
      <c r="G42053" t="s">
        <v>127</v>
      </c>
      <c r="H42053" t="s">
        <v>128</v>
      </c>
      <c r="I42053" t="s">
        <v>260</v>
      </c>
      <c r="J42053" t="s">
        <v>265</v>
      </c>
      <c r="K42053" t="s">
        <v>19</v>
      </c>
      <c r="L42053" t="s">
        <v>347</v>
      </c>
      <c r="M42053" t="s">
        <v>21</v>
      </c>
      <c r="N42053">
        <v>1</v>
      </c>
      <c r="O42053">
        <v>2018</v>
      </c>
      <c r="P42053" t="s">
        <v>398</v>
      </c>
      <c r="Q42053" t="s">
        <v>380</v>
      </c>
      <c r="R42053">
        <v>1</v>
      </c>
      <c r="S42053" t="s">
        <v>391</v>
      </c>
    </row>
    <row r="42054" spans="1:19" x14ac:dyDescent="0.3">
      <c r="A42054">
        <v>2775004</v>
      </c>
      <c r="B42054" t="s">
        <v>14</v>
      </c>
      <c r="C42054" s="1">
        <v>43108</v>
      </c>
      <c r="E42054" s="1">
        <v>43108</v>
      </c>
      <c r="F42054" t="s">
        <v>37</v>
      </c>
      <c r="G42054" t="s">
        <v>127</v>
      </c>
      <c r="H42054" t="s">
        <v>128</v>
      </c>
      <c r="I42054" t="s">
        <v>260</v>
      </c>
      <c r="J42054" t="s">
        <v>265</v>
      </c>
      <c r="K42054" t="s">
        <v>19</v>
      </c>
      <c r="L42054" t="s">
        <v>347</v>
      </c>
      <c r="M42054" t="s">
        <v>21</v>
      </c>
      <c r="N42054">
        <v>1</v>
      </c>
      <c r="O42054">
        <v>2018</v>
      </c>
      <c r="P42054" t="s">
        <v>398</v>
      </c>
      <c r="Q42054" t="s">
        <v>380</v>
      </c>
      <c r="R42054">
        <v>1</v>
      </c>
      <c r="S42054" t="s">
        <v>391</v>
      </c>
    </row>
    <row r="42055" spans="1:19" x14ac:dyDescent="0.3">
      <c r="A42055">
        <v>2770661</v>
      </c>
      <c r="B42055" t="s">
        <v>14</v>
      </c>
      <c r="C42055" s="1">
        <v>43103</v>
      </c>
      <c r="E42055" s="1">
        <v>43103</v>
      </c>
      <c r="F42055" t="s">
        <v>24</v>
      </c>
      <c r="G42055" t="s">
        <v>127</v>
      </c>
      <c r="H42055" t="s">
        <v>128</v>
      </c>
      <c r="I42055" t="s">
        <v>260</v>
      </c>
      <c r="J42055" t="s">
        <v>265</v>
      </c>
      <c r="K42055" t="s">
        <v>19</v>
      </c>
      <c r="L42055" t="s">
        <v>347</v>
      </c>
      <c r="M42055" t="s">
        <v>21</v>
      </c>
      <c r="N42055">
        <v>1</v>
      </c>
      <c r="O42055">
        <v>2018</v>
      </c>
      <c r="P42055" t="s">
        <v>398</v>
      </c>
      <c r="Q42055" t="s">
        <v>380</v>
      </c>
      <c r="R42055">
        <v>1</v>
      </c>
      <c r="S42055" t="s">
        <v>391</v>
      </c>
    </row>
    <row r="42056" spans="1:19" x14ac:dyDescent="0.3">
      <c r="A42056">
        <v>2770100</v>
      </c>
      <c r="B42056" t="s">
        <v>14</v>
      </c>
      <c r="C42056" s="1">
        <v>43102</v>
      </c>
      <c r="E42056" s="1">
        <v>43102</v>
      </c>
      <c r="F42056" t="s">
        <v>48</v>
      </c>
      <c r="G42056" t="s">
        <v>127</v>
      </c>
      <c r="H42056" t="s">
        <v>128</v>
      </c>
      <c r="I42056" t="s">
        <v>260</v>
      </c>
      <c r="J42056" t="s">
        <v>265</v>
      </c>
      <c r="K42056" t="s">
        <v>19</v>
      </c>
      <c r="L42056" t="s">
        <v>347</v>
      </c>
      <c r="M42056" t="s">
        <v>21</v>
      </c>
      <c r="N42056">
        <v>1</v>
      </c>
      <c r="O42056">
        <v>2018</v>
      </c>
      <c r="P42056" t="s">
        <v>398</v>
      </c>
      <c r="Q42056" t="s">
        <v>380</v>
      </c>
      <c r="R42056">
        <v>1</v>
      </c>
      <c r="S42056" t="s">
        <v>391</v>
      </c>
    </row>
    <row r="42057" spans="1:19" x14ac:dyDescent="0.3">
      <c r="A42057">
        <v>2760043</v>
      </c>
      <c r="B42057" t="s">
        <v>14</v>
      </c>
      <c r="C42057" s="1">
        <v>43088</v>
      </c>
      <c r="E42057" s="1">
        <v>43088</v>
      </c>
      <c r="F42057" t="s">
        <v>33</v>
      </c>
      <c r="G42057" t="s">
        <v>127</v>
      </c>
      <c r="H42057" t="s">
        <v>128</v>
      </c>
      <c r="I42057" t="s">
        <v>260</v>
      </c>
      <c r="J42057" t="s">
        <v>265</v>
      </c>
      <c r="K42057" t="s">
        <v>19</v>
      </c>
      <c r="L42057" t="s">
        <v>347</v>
      </c>
      <c r="M42057" t="s">
        <v>21</v>
      </c>
      <c r="N42057">
        <v>12</v>
      </c>
      <c r="O42057">
        <v>2017</v>
      </c>
      <c r="P42057" t="s">
        <v>399</v>
      </c>
      <c r="Q42057" t="s">
        <v>383</v>
      </c>
      <c r="R42057">
        <v>12</v>
      </c>
      <c r="S42057" t="s">
        <v>393</v>
      </c>
    </row>
    <row r="42058" spans="1:19" x14ac:dyDescent="0.3">
      <c r="A42058">
        <v>2759285</v>
      </c>
      <c r="B42058" t="s">
        <v>14</v>
      </c>
      <c r="C42058" s="1">
        <v>43088</v>
      </c>
      <c r="E42058" s="1">
        <v>43088</v>
      </c>
      <c r="F42058" t="s">
        <v>26</v>
      </c>
      <c r="G42058" t="s">
        <v>127</v>
      </c>
      <c r="H42058" t="s">
        <v>128</v>
      </c>
      <c r="I42058" t="s">
        <v>260</v>
      </c>
      <c r="J42058" t="s">
        <v>265</v>
      </c>
      <c r="K42058" t="s">
        <v>19</v>
      </c>
      <c r="L42058" t="s">
        <v>347</v>
      </c>
      <c r="M42058" t="s">
        <v>21</v>
      </c>
      <c r="N42058">
        <v>12</v>
      </c>
      <c r="O42058">
        <v>2017</v>
      </c>
      <c r="P42058" t="s">
        <v>399</v>
      </c>
      <c r="Q42058" t="s">
        <v>383</v>
      </c>
      <c r="R42058">
        <v>12</v>
      </c>
      <c r="S42058" t="s">
        <v>393</v>
      </c>
    </row>
    <row r="42059" spans="1:19" x14ac:dyDescent="0.3">
      <c r="A42059">
        <v>2759342</v>
      </c>
      <c r="B42059" t="s">
        <v>14</v>
      </c>
      <c r="C42059" s="1">
        <v>43088</v>
      </c>
      <c r="E42059" s="1">
        <v>43088</v>
      </c>
      <c r="F42059" t="s">
        <v>31</v>
      </c>
      <c r="G42059" t="s">
        <v>127</v>
      </c>
      <c r="H42059" t="s">
        <v>128</v>
      </c>
      <c r="I42059" t="s">
        <v>260</v>
      </c>
      <c r="J42059" t="s">
        <v>265</v>
      </c>
      <c r="K42059" t="s">
        <v>19</v>
      </c>
      <c r="L42059" t="s">
        <v>347</v>
      </c>
      <c r="M42059" t="s">
        <v>21</v>
      </c>
      <c r="N42059">
        <v>12</v>
      </c>
      <c r="O42059">
        <v>2017</v>
      </c>
      <c r="P42059" t="s">
        <v>399</v>
      </c>
      <c r="Q42059" t="s">
        <v>383</v>
      </c>
      <c r="R42059">
        <v>12</v>
      </c>
      <c r="S42059" t="s">
        <v>393</v>
      </c>
    </row>
    <row r="42060" spans="1:19" x14ac:dyDescent="0.3">
      <c r="A42060">
        <v>2752082</v>
      </c>
      <c r="B42060" t="s">
        <v>14</v>
      </c>
      <c r="C42060" s="1">
        <v>43080</v>
      </c>
      <c r="E42060" s="1">
        <v>43080</v>
      </c>
      <c r="F42060" t="s">
        <v>42</v>
      </c>
      <c r="G42060" t="s">
        <v>127</v>
      </c>
      <c r="H42060" t="s">
        <v>128</v>
      </c>
      <c r="I42060" t="s">
        <v>260</v>
      </c>
      <c r="J42060" t="s">
        <v>265</v>
      </c>
      <c r="K42060" t="s">
        <v>19</v>
      </c>
      <c r="L42060" t="s">
        <v>347</v>
      </c>
      <c r="M42060" t="s">
        <v>21</v>
      </c>
      <c r="N42060">
        <v>12</v>
      </c>
      <c r="O42060">
        <v>2017</v>
      </c>
      <c r="P42060" t="s">
        <v>399</v>
      </c>
      <c r="Q42060" t="s">
        <v>383</v>
      </c>
      <c r="R42060">
        <v>12</v>
      </c>
      <c r="S42060" t="s">
        <v>393</v>
      </c>
    </row>
    <row r="42061" spans="1:19" x14ac:dyDescent="0.3">
      <c r="A42061">
        <v>2745391</v>
      </c>
      <c r="B42061" t="s">
        <v>14</v>
      </c>
      <c r="C42061" s="1">
        <v>43072</v>
      </c>
      <c r="E42061" s="1">
        <v>43072</v>
      </c>
      <c r="F42061" t="s">
        <v>26</v>
      </c>
      <c r="G42061" t="s">
        <v>127</v>
      </c>
      <c r="H42061" t="s">
        <v>128</v>
      </c>
      <c r="I42061" t="s">
        <v>260</v>
      </c>
      <c r="J42061" t="s">
        <v>265</v>
      </c>
      <c r="K42061" t="s">
        <v>19</v>
      </c>
      <c r="L42061" t="s">
        <v>347</v>
      </c>
      <c r="M42061" t="s">
        <v>21</v>
      </c>
      <c r="N42061">
        <v>12</v>
      </c>
      <c r="O42061">
        <v>2017</v>
      </c>
      <c r="P42061" t="s">
        <v>399</v>
      </c>
      <c r="Q42061" t="s">
        <v>383</v>
      </c>
      <c r="R42061">
        <v>12</v>
      </c>
      <c r="S42061" t="s">
        <v>393</v>
      </c>
    </row>
    <row r="42062" spans="1:19" x14ac:dyDescent="0.3">
      <c r="A42062">
        <v>2740896</v>
      </c>
      <c r="B42062" t="s">
        <v>14</v>
      </c>
      <c r="C42062" s="1">
        <v>43068</v>
      </c>
      <c r="E42062" s="1">
        <v>43068</v>
      </c>
      <c r="F42062" t="s">
        <v>52</v>
      </c>
      <c r="G42062" t="s">
        <v>127</v>
      </c>
      <c r="H42062" t="s">
        <v>128</v>
      </c>
      <c r="I42062" t="s">
        <v>260</v>
      </c>
      <c r="J42062" t="s">
        <v>265</v>
      </c>
      <c r="K42062" t="s">
        <v>19</v>
      </c>
      <c r="L42062" t="s">
        <v>347</v>
      </c>
      <c r="M42062" t="s">
        <v>21</v>
      </c>
      <c r="N42062">
        <v>11</v>
      </c>
      <c r="O42062">
        <v>2017</v>
      </c>
      <c r="P42062" t="s">
        <v>399</v>
      </c>
      <c r="Q42062" t="s">
        <v>383</v>
      </c>
      <c r="R42062">
        <v>11</v>
      </c>
      <c r="S42062" t="s">
        <v>384</v>
      </c>
    </row>
    <row r="42063" spans="1:19" x14ac:dyDescent="0.3">
      <c r="A42063">
        <v>2739282</v>
      </c>
      <c r="B42063" t="s">
        <v>14</v>
      </c>
      <c r="C42063" s="1">
        <v>43067</v>
      </c>
      <c r="E42063" s="1">
        <v>43067</v>
      </c>
      <c r="F42063" t="s">
        <v>25</v>
      </c>
      <c r="G42063" t="s">
        <v>127</v>
      </c>
      <c r="H42063" t="s">
        <v>128</v>
      </c>
      <c r="I42063" t="s">
        <v>260</v>
      </c>
      <c r="J42063" t="s">
        <v>265</v>
      </c>
      <c r="K42063" t="s">
        <v>19</v>
      </c>
      <c r="L42063" t="s">
        <v>347</v>
      </c>
      <c r="M42063" t="s">
        <v>21</v>
      </c>
      <c r="N42063">
        <v>11</v>
      </c>
      <c r="O42063">
        <v>2017</v>
      </c>
      <c r="P42063" t="s">
        <v>399</v>
      </c>
      <c r="Q42063" t="s">
        <v>383</v>
      </c>
      <c r="R42063">
        <v>11</v>
      </c>
      <c r="S42063" t="s">
        <v>384</v>
      </c>
    </row>
    <row r="42064" spans="1:19" x14ac:dyDescent="0.3">
      <c r="A42064">
        <v>2732136</v>
      </c>
      <c r="B42064" t="s">
        <v>14</v>
      </c>
      <c r="C42064" s="1">
        <v>43056</v>
      </c>
      <c r="E42064" s="1">
        <v>43056</v>
      </c>
      <c r="F42064" t="s">
        <v>24</v>
      </c>
      <c r="G42064" t="s">
        <v>127</v>
      </c>
      <c r="H42064" t="s">
        <v>128</v>
      </c>
      <c r="I42064" t="s">
        <v>260</v>
      </c>
      <c r="J42064" t="s">
        <v>265</v>
      </c>
      <c r="K42064" t="s">
        <v>19</v>
      </c>
      <c r="L42064" t="s">
        <v>347</v>
      </c>
      <c r="M42064" t="s">
        <v>21</v>
      </c>
      <c r="N42064">
        <v>11</v>
      </c>
      <c r="O42064">
        <v>2017</v>
      </c>
      <c r="P42064" t="s">
        <v>399</v>
      </c>
      <c r="Q42064" t="s">
        <v>383</v>
      </c>
      <c r="R42064">
        <v>11</v>
      </c>
      <c r="S42064" t="s">
        <v>384</v>
      </c>
    </row>
    <row r="42065" spans="1:19" x14ac:dyDescent="0.3">
      <c r="A42065">
        <v>2732130</v>
      </c>
      <c r="B42065" t="s">
        <v>14</v>
      </c>
      <c r="C42065" s="1">
        <v>43056</v>
      </c>
      <c r="E42065" s="1">
        <v>43056</v>
      </c>
      <c r="F42065" t="s">
        <v>22</v>
      </c>
      <c r="G42065" t="s">
        <v>127</v>
      </c>
      <c r="H42065" t="s">
        <v>128</v>
      </c>
      <c r="I42065" t="s">
        <v>260</v>
      </c>
      <c r="J42065" t="s">
        <v>265</v>
      </c>
      <c r="K42065" t="s">
        <v>19</v>
      </c>
      <c r="L42065" t="s">
        <v>347</v>
      </c>
      <c r="M42065" t="s">
        <v>21</v>
      </c>
      <c r="N42065">
        <v>11</v>
      </c>
      <c r="O42065">
        <v>2017</v>
      </c>
      <c r="P42065" t="s">
        <v>399</v>
      </c>
      <c r="Q42065" t="s">
        <v>383</v>
      </c>
      <c r="R42065">
        <v>11</v>
      </c>
      <c r="S42065" t="s">
        <v>384</v>
      </c>
    </row>
    <row r="42066" spans="1:19" x14ac:dyDescent="0.3">
      <c r="A42066">
        <v>2729256</v>
      </c>
      <c r="B42066" t="s">
        <v>14</v>
      </c>
      <c r="C42066" s="1">
        <v>43053</v>
      </c>
      <c r="E42066" s="1">
        <v>43053</v>
      </c>
      <c r="F42066" t="s">
        <v>34</v>
      </c>
      <c r="G42066" t="s">
        <v>127</v>
      </c>
      <c r="H42066" t="s">
        <v>128</v>
      </c>
      <c r="I42066" t="s">
        <v>260</v>
      </c>
      <c r="J42066" t="s">
        <v>265</v>
      </c>
      <c r="K42066" t="s">
        <v>19</v>
      </c>
      <c r="L42066" t="s">
        <v>347</v>
      </c>
      <c r="M42066" t="s">
        <v>21</v>
      </c>
      <c r="N42066">
        <v>11</v>
      </c>
      <c r="O42066">
        <v>2017</v>
      </c>
      <c r="P42066" t="s">
        <v>399</v>
      </c>
      <c r="Q42066" t="s">
        <v>383</v>
      </c>
      <c r="R42066">
        <v>11</v>
      </c>
      <c r="S42066" t="s">
        <v>384</v>
      </c>
    </row>
    <row r="42067" spans="1:19" x14ac:dyDescent="0.3">
      <c r="A42067">
        <v>2727926</v>
      </c>
      <c r="B42067" t="s">
        <v>14</v>
      </c>
      <c r="C42067" s="1">
        <v>43052</v>
      </c>
      <c r="E42067" s="1">
        <v>43052</v>
      </c>
      <c r="F42067" t="s">
        <v>35</v>
      </c>
      <c r="G42067" t="s">
        <v>127</v>
      </c>
      <c r="H42067" t="s">
        <v>128</v>
      </c>
      <c r="I42067" t="s">
        <v>260</v>
      </c>
      <c r="J42067" t="s">
        <v>265</v>
      </c>
      <c r="K42067" t="s">
        <v>19</v>
      </c>
      <c r="L42067" t="s">
        <v>347</v>
      </c>
      <c r="M42067" t="s">
        <v>21</v>
      </c>
      <c r="N42067">
        <v>11</v>
      </c>
      <c r="O42067">
        <v>2017</v>
      </c>
      <c r="P42067" t="s">
        <v>399</v>
      </c>
      <c r="Q42067" t="s">
        <v>383</v>
      </c>
      <c r="R42067">
        <v>11</v>
      </c>
      <c r="S42067" t="s">
        <v>384</v>
      </c>
    </row>
    <row r="42068" spans="1:19" x14ac:dyDescent="0.3">
      <c r="A42068">
        <v>2723242</v>
      </c>
      <c r="B42068" t="s">
        <v>14</v>
      </c>
      <c r="C42068" s="1">
        <v>43046</v>
      </c>
      <c r="E42068" s="1">
        <v>43046</v>
      </c>
      <c r="F42068" t="s">
        <v>35</v>
      </c>
      <c r="G42068" t="s">
        <v>127</v>
      </c>
      <c r="H42068" t="s">
        <v>128</v>
      </c>
      <c r="I42068" t="s">
        <v>260</v>
      </c>
      <c r="J42068" t="s">
        <v>265</v>
      </c>
      <c r="K42068" t="s">
        <v>19</v>
      </c>
      <c r="L42068" t="s">
        <v>347</v>
      </c>
      <c r="M42068" t="s">
        <v>21</v>
      </c>
      <c r="N42068">
        <v>11</v>
      </c>
      <c r="O42068">
        <v>2017</v>
      </c>
      <c r="P42068" t="s">
        <v>399</v>
      </c>
      <c r="Q42068" t="s">
        <v>383</v>
      </c>
      <c r="R42068">
        <v>11</v>
      </c>
      <c r="S42068" t="s">
        <v>384</v>
      </c>
    </row>
    <row r="42069" spans="1:19" x14ac:dyDescent="0.3">
      <c r="A42069">
        <v>2713591</v>
      </c>
      <c r="B42069" t="s">
        <v>14</v>
      </c>
      <c r="C42069" s="1">
        <v>43035</v>
      </c>
      <c r="E42069" s="1">
        <v>43035</v>
      </c>
      <c r="F42069" t="s">
        <v>31</v>
      </c>
      <c r="G42069" t="s">
        <v>127</v>
      </c>
      <c r="H42069" t="s">
        <v>128</v>
      </c>
      <c r="I42069" t="s">
        <v>260</v>
      </c>
      <c r="J42069" t="s">
        <v>265</v>
      </c>
      <c r="K42069" t="s">
        <v>19</v>
      </c>
      <c r="L42069" t="s">
        <v>347</v>
      </c>
      <c r="M42069" t="s">
        <v>21</v>
      </c>
      <c r="N42069">
        <v>10</v>
      </c>
      <c r="O42069">
        <v>2017</v>
      </c>
      <c r="P42069" t="s">
        <v>399</v>
      </c>
      <c r="Q42069" t="s">
        <v>383</v>
      </c>
      <c r="R42069">
        <v>10</v>
      </c>
      <c r="S42069" t="s">
        <v>385</v>
      </c>
    </row>
    <row r="42070" spans="1:19" x14ac:dyDescent="0.3">
      <c r="A42070">
        <v>2710686</v>
      </c>
      <c r="B42070" t="s">
        <v>14</v>
      </c>
      <c r="C42070" s="1">
        <v>43032</v>
      </c>
      <c r="E42070" s="1">
        <v>43032</v>
      </c>
      <c r="F42070" t="s">
        <v>30</v>
      </c>
      <c r="G42070" t="s">
        <v>127</v>
      </c>
      <c r="H42070" t="s">
        <v>128</v>
      </c>
      <c r="I42070" t="s">
        <v>260</v>
      </c>
      <c r="J42070" t="s">
        <v>265</v>
      </c>
      <c r="K42070" t="s">
        <v>19</v>
      </c>
      <c r="L42070" t="s">
        <v>347</v>
      </c>
      <c r="M42070" t="s">
        <v>21</v>
      </c>
      <c r="N42070">
        <v>10</v>
      </c>
      <c r="O42070">
        <v>2017</v>
      </c>
      <c r="P42070" t="s">
        <v>399</v>
      </c>
      <c r="Q42070" t="s">
        <v>383</v>
      </c>
      <c r="R42070">
        <v>10</v>
      </c>
      <c r="S42070" t="s">
        <v>385</v>
      </c>
    </row>
    <row r="42071" spans="1:19" x14ac:dyDescent="0.3">
      <c r="A42071">
        <v>2709975</v>
      </c>
      <c r="B42071" t="s">
        <v>14</v>
      </c>
      <c r="C42071" s="1">
        <v>43031</v>
      </c>
      <c r="E42071" s="1">
        <v>43031</v>
      </c>
      <c r="F42071" t="s">
        <v>33</v>
      </c>
      <c r="G42071" t="s">
        <v>127</v>
      </c>
      <c r="H42071" t="s">
        <v>128</v>
      </c>
      <c r="I42071" t="s">
        <v>260</v>
      </c>
      <c r="J42071" t="s">
        <v>265</v>
      </c>
      <c r="K42071" t="s">
        <v>19</v>
      </c>
      <c r="L42071" t="s">
        <v>347</v>
      </c>
      <c r="M42071" t="s">
        <v>21</v>
      </c>
      <c r="N42071">
        <v>10</v>
      </c>
      <c r="O42071">
        <v>2017</v>
      </c>
      <c r="P42071" t="s">
        <v>399</v>
      </c>
      <c r="Q42071" t="s">
        <v>383</v>
      </c>
      <c r="R42071">
        <v>10</v>
      </c>
      <c r="S42071" t="s">
        <v>385</v>
      </c>
    </row>
    <row r="42072" spans="1:19" x14ac:dyDescent="0.3">
      <c r="A42072">
        <v>2707691</v>
      </c>
      <c r="B42072" t="s">
        <v>14</v>
      </c>
      <c r="C42072" s="1">
        <v>43031</v>
      </c>
      <c r="E42072" s="1">
        <v>43031</v>
      </c>
      <c r="F42072" t="s">
        <v>24</v>
      </c>
      <c r="G42072" t="s">
        <v>127</v>
      </c>
      <c r="H42072" t="s">
        <v>128</v>
      </c>
      <c r="I42072" t="s">
        <v>260</v>
      </c>
      <c r="J42072" t="s">
        <v>265</v>
      </c>
      <c r="K42072" t="s">
        <v>19</v>
      </c>
      <c r="L42072" t="s">
        <v>347</v>
      </c>
      <c r="M42072" t="s">
        <v>21</v>
      </c>
      <c r="N42072">
        <v>10</v>
      </c>
      <c r="O42072">
        <v>2017</v>
      </c>
      <c r="P42072" t="s">
        <v>399</v>
      </c>
      <c r="Q42072" t="s">
        <v>383</v>
      </c>
      <c r="R42072">
        <v>10</v>
      </c>
      <c r="S42072" t="s">
        <v>385</v>
      </c>
    </row>
    <row r="42073" spans="1:19" x14ac:dyDescent="0.3">
      <c r="A42073">
        <v>2708543</v>
      </c>
      <c r="B42073" t="s">
        <v>14</v>
      </c>
      <c r="C42073" s="1">
        <v>43029</v>
      </c>
      <c r="E42073" s="1">
        <v>43029</v>
      </c>
      <c r="F42073" t="s">
        <v>26</v>
      </c>
      <c r="G42073" t="s">
        <v>127</v>
      </c>
      <c r="H42073" t="s">
        <v>128</v>
      </c>
      <c r="I42073" t="s">
        <v>260</v>
      </c>
      <c r="J42073" t="s">
        <v>265</v>
      </c>
      <c r="K42073" t="s">
        <v>19</v>
      </c>
      <c r="L42073" t="s">
        <v>347</v>
      </c>
      <c r="M42073" t="s">
        <v>21</v>
      </c>
      <c r="N42073">
        <v>10</v>
      </c>
      <c r="O42073">
        <v>2017</v>
      </c>
      <c r="P42073" t="s">
        <v>399</v>
      </c>
      <c r="Q42073" t="s">
        <v>383</v>
      </c>
      <c r="R42073">
        <v>10</v>
      </c>
      <c r="S42073" t="s">
        <v>385</v>
      </c>
    </row>
    <row r="42074" spans="1:19" x14ac:dyDescent="0.3">
      <c r="A42074">
        <v>2689587</v>
      </c>
      <c r="B42074" t="s">
        <v>14</v>
      </c>
      <c r="C42074" s="1">
        <v>43009</v>
      </c>
      <c r="E42074" s="1">
        <v>43009</v>
      </c>
      <c r="F42074" t="s">
        <v>42</v>
      </c>
      <c r="G42074" t="s">
        <v>127</v>
      </c>
      <c r="H42074" t="s">
        <v>128</v>
      </c>
      <c r="I42074" t="s">
        <v>260</v>
      </c>
      <c r="J42074" t="s">
        <v>265</v>
      </c>
      <c r="K42074" t="s">
        <v>19</v>
      </c>
      <c r="L42074" t="s">
        <v>347</v>
      </c>
      <c r="M42074" t="s">
        <v>21</v>
      </c>
      <c r="N42074">
        <v>10</v>
      </c>
      <c r="O42074">
        <v>2017</v>
      </c>
      <c r="P42074" t="s">
        <v>399</v>
      </c>
      <c r="Q42074" t="s">
        <v>383</v>
      </c>
      <c r="R42074">
        <v>10</v>
      </c>
      <c r="S42074" t="s">
        <v>385</v>
      </c>
    </row>
    <row r="42075" spans="1:19" x14ac:dyDescent="0.3">
      <c r="A42075">
        <v>2689370</v>
      </c>
      <c r="B42075" t="s">
        <v>14</v>
      </c>
      <c r="C42075" s="1">
        <v>43008</v>
      </c>
      <c r="E42075" s="1">
        <v>43008</v>
      </c>
      <c r="F42075" t="s">
        <v>50</v>
      </c>
      <c r="G42075" t="s">
        <v>127</v>
      </c>
      <c r="H42075" t="s">
        <v>128</v>
      </c>
      <c r="I42075" t="s">
        <v>260</v>
      </c>
      <c r="J42075" t="s">
        <v>265</v>
      </c>
      <c r="K42075" t="s">
        <v>19</v>
      </c>
      <c r="L42075" t="s">
        <v>347</v>
      </c>
      <c r="M42075" t="s">
        <v>21</v>
      </c>
      <c r="N42075">
        <v>9</v>
      </c>
      <c r="O42075">
        <v>2017</v>
      </c>
      <c r="P42075" t="s">
        <v>399</v>
      </c>
      <c r="Q42075" t="s">
        <v>386</v>
      </c>
      <c r="R42075">
        <v>9</v>
      </c>
      <c r="S42075" t="s">
        <v>387</v>
      </c>
    </row>
    <row r="42076" spans="1:19" x14ac:dyDescent="0.3">
      <c r="A42076">
        <v>2681878</v>
      </c>
      <c r="B42076" t="s">
        <v>14</v>
      </c>
      <c r="C42076" s="1">
        <v>43000</v>
      </c>
      <c r="E42076" s="1">
        <v>43000</v>
      </c>
      <c r="F42076" t="s">
        <v>52</v>
      </c>
      <c r="G42076" t="s">
        <v>127</v>
      </c>
      <c r="H42076" t="s">
        <v>128</v>
      </c>
      <c r="I42076" t="s">
        <v>260</v>
      </c>
      <c r="J42076" t="s">
        <v>265</v>
      </c>
      <c r="K42076" t="s">
        <v>19</v>
      </c>
      <c r="L42076" t="s">
        <v>347</v>
      </c>
      <c r="M42076" t="s">
        <v>21</v>
      </c>
      <c r="N42076">
        <v>9</v>
      </c>
      <c r="O42076">
        <v>2017</v>
      </c>
      <c r="P42076" t="s">
        <v>399</v>
      </c>
      <c r="Q42076" t="s">
        <v>386</v>
      </c>
      <c r="R42076">
        <v>9</v>
      </c>
      <c r="S42076" t="s">
        <v>387</v>
      </c>
    </row>
    <row r="42077" spans="1:19" x14ac:dyDescent="0.3">
      <c r="A42077">
        <v>2681850</v>
      </c>
      <c r="B42077" t="s">
        <v>14</v>
      </c>
      <c r="C42077" s="1">
        <v>43000</v>
      </c>
      <c r="E42077" s="1">
        <v>43000</v>
      </c>
      <c r="F42077" t="s">
        <v>22</v>
      </c>
      <c r="G42077" t="s">
        <v>127</v>
      </c>
      <c r="H42077" t="s">
        <v>128</v>
      </c>
      <c r="I42077" t="s">
        <v>260</v>
      </c>
      <c r="J42077" t="s">
        <v>265</v>
      </c>
      <c r="K42077" t="s">
        <v>19</v>
      </c>
      <c r="L42077" t="s">
        <v>347</v>
      </c>
      <c r="M42077" t="s">
        <v>21</v>
      </c>
      <c r="N42077">
        <v>9</v>
      </c>
      <c r="O42077">
        <v>2017</v>
      </c>
      <c r="P42077" t="s">
        <v>399</v>
      </c>
      <c r="Q42077" t="s">
        <v>386</v>
      </c>
      <c r="R42077">
        <v>9</v>
      </c>
      <c r="S42077" t="s">
        <v>387</v>
      </c>
    </row>
    <row r="42078" spans="1:19" x14ac:dyDescent="0.3">
      <c r="A42078">
        <v>2671810</v>
      </c>
      <c r="B42078" t="s">
        <v>14</v>
      </c>
      <c r="C42078" s="1">
        <v>42992</v>
      </c>
      <c r="E42078" s="1">
        <v>42992</v>
      </c>
      <c r="F42078" t="s">
        <v>48</v>
      </c>
      <c r="G42078" t="s">
        <v>127</v>
      </c>
      <c r="H42078" t="s">
        <v>128</v>
      </c>
      <c r="I42078" t="s">
        <v>260</v>
      </c>
      <c r="J42078" t="s">
        <v>265</v>
      </c>
      <c r="K42078" t="s">
        <v>19</v>
      </c>
      <c r="L42078" t="s">
        <v>347</v>
      </c>
      <c r="M42078" t="s">
        <v>21</v>
      </c>
      <c r="N42078">
        <v>9</v>
      </c>
      <c r="O42078">
        <v>2017</v>
      </c>
      <c r="P42078" t="s">
        <v>399</v>
      </c>
      <c r="Q42078" t="s">
        <v>386</v>
      </c>
      <c r="R42078">
        <v>9</v>
      </c>
      <c r="S42078" t="s">
        <v>387</v>
      </c>
    </row>
    <row r="42079" spans="1:19" x14ac:dyDescent="0.3">
      <c r="A42079">
        <v>2659547</v>
      </c>
      <c r="B42079" t="s">
        <v>14</v>
      </c>
      <c r="C42079" s="1">
        <v>42984</v>
      </c>
      <c r="E42079" s="1">
        <v>42984</v>
      </c>
      <c r="F42079" t="s">
        <v>33</v>
      </c>
      <c r="G42079" t="s">
        <v>127</v>
      </c>
      <c r="H42079" t="s">
        <v>128</v>
      </c>
      <c r="I42079" t="s">
        <v>260</v>
      </c>
      <c r="J42079" t="s">
        <v>265</v>
      </c>
      <c r="K42079" t="s">
        <v>19</v>
      </c>
      <c r="L42079" t="s">
        <v>347</v>
      </c>
      <c r="M42079" t="s">
        <v>21</v>
      </c>
      <c r="N42079">
        <v>9</v>
      </c>
      <c r="O42079">
        <v>2017</v>
      </c>
      <c r="P42079" t="s">
        <v>399</v>
      </c>
      <c r="Q42079" t="s">
        <v>386</v>
      </c>
      <c r="R42079">
        <v>9</v>
      </c>
      <c r="S42079" t="s">
        <v>387</v>
      </c>
    </row>
    <row r="42080" spans="1:19" x14ac:dyDescent="0.3">
      <c r="A42080">
        <v>2655823</v>
      </c>
      <c r="B42080" t="s">
        <v>14</v>
      </c>
      <c r="C42080" s="1">
        <v>42978</v>
      </c>
      <c r="E42080" s="1">
        <v>42978</v>
      </c>
      <c r="F42080" t="s">
        <v>23</v>
      </c>
      <c r="G42080" t="s">
        <v>127</v>
      </c>
      <c r="H42080" t="s">
        <v>128</v>
      </c>
      <c r="I42080" t="s">
        <v>260</v>
      </c>
      <c r="J42080" t="s">
        <v>265</v>
      </c>
      <c r="K42080" t="s">
        <v>19</v>
      </c>
      <c r="L42080" t="s">
        <v>347</v>
      </c>
      <c r="M42080" t="s">
        <v>21</v>
      </c>
      <c r="N42080">
        <v>8</v>
      </c>
      <c r="O42080">
        <v>2017</v>
      </c>
      <c r="P42080" t="s">
        <v>399</v>
      </c>
      <c r="Q42080" t="s">
        <v>386</v>
      </c>
      <c r="R42080">
        <v>8</v>
      </c>
      <c r="S42080" t="s">
        <v>388</v>
      </c>
    </row>
    <row r="42081" spans="1:19" x14ac:dyDescent="0.3">
      <c r="A42081">
        <v>2650332</v>
      </c>
      <c r="B42081" t="s">
        <v>14</v>
      </c>
      <c r="C42081" s="1">
        <v>42971</v>
      </c>
      <c r="E42081" s="1">
        <v>42971</v>
      </c>
      <c r="F42081" t="s">
        <v>43</v>
      </c>
      <c r="G42081" t="s">
        <v>127</v>
      </c>
      <c r="H42081" t="s">
        <v>128</v>
      </c>
      <c r="I42081" t="s">
        <v>260</v>
      </c>
      <c r="J42081" t="s">
        <v>265</v>
      </c>
      <c r="K42081" t="s">
        <v>19</v>
      </c>
      <c r="L42081" t="s">
        <v>347</v>
      </c>
      <c r="M42081" t="s">
        <v>21</v>
      </c>
      <c r="N42081">
        <v>8</v>
      </c>
      <c r="O42081">
        <v>2017</v>
      </c>
      <c r="P42081" t="s">
        <v>399</v>
      </c>
      <c r="Q42081" t="s">
        <v>386</v>
      </c>
      <c r="R42081">
        <v>8</v>
      </c>
      <c r="S42081" t="s">
        <v>388</v>
      </c>
    </row>
    <row r="42082" spans="1:19" x14ac:dyDescent="0.3">
      <c r="A42082">
        <v>2648618</v>
      </c>
      <c r="B42082" t="s">
        <v>14</v>
      </c>
      <c r="C42082" s="1">
        <v>42968</v>
      </c>
      <c r="E42082" s="1">
        <v>42968</v>
      </c>
      <c r="F42082" t="s">
        <v>26</v>
      </c>
      <c r="G42082" t="s">
        <v>127</v>
      </c>
      <c r="H42082" t="s">
        <v>128</v>
      </c>
      <c r="I42082" t="s">
        <v>260</v>
      </c>
      <c r="J42082" t="s">
        <v>265</v>
      </c>
      <c r="K42082" t="s">
        <v>19</v>
      </c>
      <c r="L42082" t="s">
        <v>347</v>
      </c>
      <c r="M42082" t="s">
        <v>21</v>
      </c>
      <c r="N42082">
        <v>8</v>
      </c>
      <c r="O42082">
        <v>2017</v>
      </c>
      <c r="P42082" t="s">
        <v>399</v>
      </c>
      <c r="Q42082" t="s">
        <v>386</v>
      </c>
      <c r="R42082">
        <v>8</v>
      </c>
      <c r="S42082" t="s">
        <v>388</v>
      </c>
    </row>
    <row r="42083" spans="1:19" x14ac:dyDescent="0.3">
      <c r="A42083">
        <v>2647983</v>
      </c>
      <c r="B42083" t="s">
        <v>14</v>
      </c>
      <c r="C42083" s="1">
        <v>42955</v>
      </c>
      <c r="E42083" s="1">
        <v>42955</v>
      </c>
      <c r="F42083" t="s">
        <v>22</v>
      </c>
      <c r="G42083" t="s">
        <v>127</v>
      </c>
      <c r="H42083" t="s">
        <v>128</v>
      </c>
      <c r="I42083" t="s">
        <v>260</v>
      </c>
      <c r="J42083" t="s">
        <v>265</v>
      </c>
      <c r="K42083" t="s">
        <v>19</v>
      </c>
      <c r="L42083" t="s">
        <v>347</v>
      </c>
      <c r="M42083" t="s">
        <v>21</v>
      </c>
      <c r="N42083">
        <v>8</v>
      </c>
      <c r="O42083">
        <v>2017</v>
      </c>
      <c r="P42083" t="s">
        <v>399</v>
      </c>
      <c r="Q42083" t="s">
        <v>386</v>
      </c>
      <c r="R42083">
        <v>8</v>
      </c>
      <c r="S42083" t="s">
        <v>388</v>
      </c>
    </row>
    <row r="42084" spans="1:19" x14ac:dyDescent="0.3">
      <c r="A42084">
        <v>2585685</v>
      </c>
      <c r="B42084" t="s">
        <v>14</v>
      </c>
      <c r="C42084" s="1">
        <v>42942</v>
      </c>
      <c r="E42084" s="1">
        <v>42942</v>
      </c>
      <c r="F42084" t="s">
        <v>56</v>
      </c>
      <c r="G42084" t="s">
        <v>127</v>
      </c>
      <c r="H42084" t="s">
        <v>128</v>
      </c>
      <c r="I42084" t="s">
        <v>260</v>
      </c>
      <c r="J42084" t="s">
        <v>265</v>
      </c>
      <c r="K42084" t="s">
        <v>19</v>
      </c>
      <c r="L42084" t="s">
        <v>347</v>
      </c>
      <c r="M42084" t="s">
        <v>21</v>
      </c>
      <c r="N42084">
        <v>7</v>
      </c>
      <c r="O42084">
        <v>2017</v>
      </c>
      <c r="P42084" t="s">
        <v>399</v>
      </c>
      <c r="Q42084" t="s">
        <v>386</v>
      </c>
      <c r="R42084">
        <v>7</v>
      </c>
      <c r="S42084" t="s">
        <v>396</v>
      </c>
    </row>
    <row r="42085" spans="1:19" x14ac:dyDescent="0.3">
      <c r="A42085">
        <v>2580927</v>
      </c>
      <c r="B42085" t="s">
        <v>14</v>
      </c>
      <c r="C42085" s="1">
        <v>42936</v>
      </c>
      <c r="E42085" s="1">
        <v>42937</v>
      </c>
      <c r="F42085" t="s">
        <v>67</v>
      </c>
      <c r="G42085" t="s">
        <v>127</v>
      </c>
      <c r="H42085" t="s">
        <v>128</v>
      </c>
      <c r="I42085" t="s">
        <v>260</v>
      </c>
      <c r="J42085" t="s">
        <v>265</v>
      </c>
      <c r="K42085" t="s">
        <v>19</v>
      </c>
      <c r="L42085" t="s">
        <v>347</v>
      </c>
      <c r="M42085" t="s">
        <v>21</v>
      </c>
      <c r="N42085">
        <v>7</v>
      </c>
      <c r="O42085">
        <v>2017</v>
      </c>
      <c r="P42085" t="s">
        <v>399</v>
      </c>
      <c r="Q42085" t="s">
        <v>386</v>
      </c>
      <c r="R42085">
        <v>7</v>
      </c>
      <c r="S42085" t="s">
        <v>396</v>
      </c>
    </row>
    <row r="42086" spans="1:19" x14ac:dyDescent="0.3">
      <c r="A42086">
        <v>2571256</v>
      </c>
      <c r="B42086" t="s">
        <v>14</v>
      </c>
      <c r="C42086" s="1">
        <v>42928</v>
      </c>
      <c r="E42086" s="1">
        <v>42928</v>
      </c>
      <c r="F42086" t="s">
        <v>33</v>
      </c>
      <c r="G42086" t="s">
        <v>127</v>
      </c>
      <c r="H42086" t="s">
        <v>128</v>
      </c>
      <c r="I42086" t="s">
        <v>260</v>
      </c>
      <c r="J42086" t="s">
        <v>265</v>
      </c>
      <c r="K42086" t="s">
        <v>19</v>
      </c>
      <c r="L42086" t="s">
        <v>347</v>
      </c>
      <c r="M42086" t="s">
        <v>21</v>
      </c>
      <c r="N42086">
        <v>7</v>
      </c>
      <c r="O42086">
        <v>2017</v>
      </c>
      <c r="P42086" t="s">
        <v>399</v>
      </c>
      <c r="Q42086" t="s">
        <v>386</v>
      </c>
      <c r="R42086">
        <v>7</v>
      </c>
      <c r="S42086" t="s">
        <v>396</v>
      </c>
    </row>
    <row r="42087" spans="1:19" x14ac:dyDescent="0.3">
      <c r="A42087">
        <v>2568960</v>
      </c>
      <c r="B42087" t="s">
        <v>14</v>
      </c>
      <c r="C42087" s="1">
        <v>42924</v>
      </c>
      <c r="E42087" s="1">
        <v>42924</v>
      </c>
      <c r="F42087" t="s">
        <v>30</v>
      </c>
      <c r="G42087" t="s">
        <v>127</v>
      </c>
      <c r="H42087" t="s">
        <v>128</v>
      </c>
      <c r="I42087" t="s">
        <v>260</v>
      </c>
      <c r="J42087" t="s">
        <v>265</v>
      </c>
      <c r="K42087" t="s">
        <v>19</v>
      </c>
      <c r="L42087" t="s">
        <v>347</v>
      </c>
      <c r="M42087" t="s">
        <v>21</v>
      </c>
      <c r="N42087">
        <v>7</v>
      </c>
      <c r="O42087">
        <v>2017</v>
      </c>
      <c r="P42087" t="s">
        <v>399</v>
      </c>
      <c r="Q42087" t="s">
        <v>386</v>
      </c>
      <c r="R42087">
        <v>7</v>
      </c>
      <c r="S42087" t="s">
        <v>396</v>
      </c>
    </row>
    <row r="42088" spans="1:19" x14ac:dyDescent="0.3">
      <c r="A42088">
        <v>2566200</v>
      </c>
      <c r="B42088" t="s">
        <v>14</v>
      </c>
      <c r="C42088" s="1">
        <v>42921</v>
      </c>
      <c r="E42088" s="1">
        <v>42921</v>
      </c>
      <c r="F42088" t="s">
        <v>26</v>
      </c>
      <c r="G42088" t="s">
        <v>127</v>
      </c>
      <c r="H42088" t="s">
        <v>128</v>
      </c>
      <c r="I42088" t="s">
        <v>260</v>
      </c>
      <c r="J42088" t="s">
        <v>265</v>
      </c>
      <c r="K42088" t="s">
        <v>19</v>
      </c>
      <c r="L42088" t="s">
        <v>347</v>
      </c>
      <c r="M42088" t="s">
        <v>21</v>
      </c>
      <c r="N42088">
        <v>7</v>
      </c>
      <c r="O42088">
        <v>2017</v>
      </c>
      <c r="P42088" t="s">
        <v>399</v>
      </c>
      <c r="Q42088" t="s">
        <v>386</v>
      </c>
      <c r="R42088">
        <v>7</v>
      </c>
      <c r="S42088" t="s">
        <v>396</v>
      </c>
    </row>
    <row r="42089" spans="1:19" x14ac:dyDescent="0.3">
      <c r="A42089">
        <v>2563756</v>
      </c>
      <c r="B42089" t="s">
        <v>14</v>
      </c>
      <c r="C42089" s="1">
        <v>42917</v>
      </c>
      <c r="E42089" s="1">
        <v>42919</v>
      </c>
      <c r="F42089" t="s">
        <v>22</v>
      </c>
      <c r="G42089" t="s">
        <v>127</v>
      </c>
      <c r="H42089" t="s">
        <v>128</v>
      </c>
      <c r="I42089" t="s">
        <v>260</v>
      </c>
      <c r="J42089" t="s">
        <v>265</v>
      </c>
      <c r="K42089" t="s">
        <v>19</v>
      </c>
      <c r="L42089" t="s">
        <v>347</v>
      </c>
      <c r="M42089" t="s">
        <v>21</v>
      </c>
      <c r="N42089">
        <v>7</v>
      </c>
      <c r="O42089">
        <v>2017</v>
      </c>
      <c r="P42089" t="s">
        <v>399</v>
      </c>
      <c r="Q42089" t="s">
        <v>386</v>
      </c>
      <c r="R42089">
        <v>7</v>
      </c>
      <c r="S42089" t="s">
        <v>396</v>
      </c>
    </row>
    <row r="42090" spans="1:19" x14ac:dyDescent="0.3">
      <c r="A42090">
        <v>2561586</v>
      </c>
      <c r="B42090" t="s">
        <v>14</v>
      </c>
      <c r="C42090" s="1">
        <v>42914</v>
      </c>
      <c r="E42090" s="1">
        <v>42914</v>
      </c>
      <c r="F42090" t="s">
        <v>80</v>
      </c>
      <c r="G42090" t="s">
        <v>127</v>
      </c>
      <c r="H42090" t="s">
        <v>128</v>
      </c>
      <c r="I42090" t="s">
        <v>260</v>
      </c>
      <c r="J42090" t="s">
        <v>265</v>
      </c>
      <c r="K42090" t="s">
        <v>19</v>
      </c>
      <c r="L42090" t="s">
        <v>347</v>
      </c>
      <c r="M42090" t="s">
        <v>21</v>
      </c>
      <c r="N42090">
        <v>6</v>
      </c>
      <c r="O42090">
        <v>2017</v>
      </c>
      <c r="P42090" t="s">
        <v>399</v>
      </c>
      <c r="Q42090" t="s">
        <v>378</v>
      </c>
      <c r="R42090">
        <v>6</v>
      </c>
      <c r="S42090" t="s">
        <v>379</v>
      </c>
    </row>
    <row r="42091" spans="1:19" x14ac:dyDescent="0.3">
      <c r="A42091">
        <v>2560915</v>
      </c>
      <c r="B42091" t="s">
        <v>14</v>
      </c>
      <c r="C42091" s="1">
        <v>42914</v>
      </c>
      <c r="E42091" s="1">
        <v>42914</v>
      </c>
      <c r="F42091" t="s">
        <v>32</v>
      </c>
      <c r="G42091" t="s">
        <v>127</v>
      </c>
      <c r="H42091" t="s">
        <v>128</v>
      </c>
      <c r="I42091" t="s">
        <v>260</v>
      </c>
      <c r="J42091" t="s">
        <v>265</v>
      </c>
      <c r="K42091" t="s">
        <v>19</v>
      </c>
      <c r="L42091" t="s">
        <v>347</v>
      </c>
      <c r="M42091" t="s">
        <v>21</v>
      </c>
      <c r="N42091">
        <v>6</v>
      </c>
      <c r="O42091">
        <v>2017</v>
      </c>
      <c r="P42091" t="s">
        <v>399</v>
      </c>
      <c r="Q42091" t="s">
        <v>378</v>
      </c>
      <c r="R42091">
        <v>6</v>
      </c>
      <c r="S42091" t="s">
        <v>379</v>
      </c>
    </row>
    <row r="42092" spans="1:19" x14ac:dyDescent="0.3">
      <c r="A42092">
        <v>2559574</v>
      </c>
      <c r="B42092" t="s">
        <v>14</v>
      </c>
      <c r="C42092" s="1">
        <v>42913</v>
      </c>
      <c r="E42092" s="1">
        <v>42913</v>
      </c>
      <c r="F42092" t="s">
        <v>42</v>
      </c>
      <c r="G42092" t="s">
        <v>127</v>
      </c>
      <c r="H42092" t="s">
        <v>128</v>
      </c>
      <c r="I42092" t="s">
        <v>260</v>
      </c>
      <c r="J42092" t="s">
        <v>265</v>
      </c>
      <c r="K42092" t="s">
        <v>19</v>
      </c>
      <c r="L42092" t="s">
        <v>347</v>
      </c>
      <c r="M42092" t="s">
        <v>21</v>
      </c>
      <c r="N42092">
        <v>6</v>
      </c>
      <c r="O42092">
        <v>2017</v>
      </c>
      <c r="P42092" t="s">
        <v>399</v>
      </c>
      <c r="Q42092" t="s">
        <v>378</v>
      </c>
      <c r="R42092">
        <v>6</v>
      </c>
      <c r="S42092" t="s">
        <v>379</v>
      </c>
    </row>
    <row r="42093" spans="1:19" x14ac:dyDescent="0.3">
      <c r="A42093">
        <v>2551119</v>
      </c>
      <c r="B42093" t="s">
        <v>14</v>
      </c>
      <c r="C42093" s="1">
        <v>42902</v>
      </c>
      <c r="E42093" s="1">
        <v>42902</v>
      </c>
      <c r="F42093" t="s">
        <v>32</v>
      </c>
      <c r="G42093" t="s">
        <v>127</v>
      </c>
      <c r="H42093" t="s">
        <v>128</v>
      </c>
      <c r="I42093" t="s">
        <v>260</v>
      </c>
      <c r="J42093" t="s">
        <v>265</v>
      </c>
      <c r="K42093" t="s">
        <v>19</v>
      </c>
      <c r="L42093" t="s">
        <v>347</v>
      </c>
      <c r="M42093" t="s">
        <v>21</v>
      </c>
      <c r="N42093">
        <v>6</v>
      </c>
      <c r="O42093">
        <v>2017</v>
      </c>
      <c r="P42093" t="s">
        <v>399</v>
      </c>
      <c r="Q42093" t="s">
        <v>378</v>
      </c>
      <c r="R42093">
        <v>6</v>
      </c>
      <c r="S42093" t="s">
        <v>379</v>
      </c>
    </row>
    <row r="42094" spans="1:19" x14ac:dyDescent="0.3">
      <c r="A42094">
        <v>2549674</v>
      </c>
      <c r="B42094" t="s">
        <v>14</v>
      </c>
      <c r="C42094" s="1">
        <v>42900</v>
      </c>
      <c r="E42094" s="1">
        <v>42900</v>
      </c>
      <c r="F42094" t="s">
        <v>56</v>
      </c>
      <c r="G42094" t="s">
        <v>127</v>
      </c>
      <c r="H42094" t="s">
        <v>128</v>
      </c>
      <c r="I42094" t="s">
        <v>260</v>
      </c>
      <c r="J42094" t="s">
        <v>265</v>
      </c>
      <c r="K42094" t="s">
        <v>19</v>
      </c>
      <c r="L42094" t="s">
        <v>347</v>
      </c>
      <c r="M42094" t="s">
        <v>21</v>
      </c>
      <c r="N42094">
        <v>6</v>
      </c>
      <c r="O42094">
        <v>2017</v>
      </c>
      <c r="P42094" t="s">
        <v>399</v>
      </c>
      <c r="Q42094" t="s">
        <v>378</v>
      </c>
      <c r="R42094">
        <v>6</v>
      </c>
      <c r="S42094" t="s">
        <v>379</v>
      </c>
    </row>
    <row r="42095" spans="1:19" x14ac:dyDescent="0.3">
      <c r="A42095">
        <v>2549939</v>
      </c>
      <c r="B42095" t="s">
        <v>14</v>
      </c>
      <c r="C42095" s="1">
        <v>42900</v>
      </c>
      <c r="E42095" s="1">
        <v>42900</v>
      </c>
      <c r="F42095" t="s">
        <v>59</v>
      </c>
      <c r="G42095" t="s">
        <v>127</v>
      </c>
      <c r="H42095" t="s">
        <v>128</v>
      </c>
      <c r="I42095" t="s">
        <v>260</v>
      </c>
      <c r="J42095" t="s">
        <v>265</v>
      </c>
      <c r="K42095" t="s">
        <v>19</v>
      </c>
      <c r="L42095" t="s">
        <v>347</v>
      </c>
      <c r="M42095" t="s">
        <v>21</v>
      </c>
      <c r="N42095">
        <v>6</v>
      </c>
      <c r="O42095">
        <v>2017</v>
      </c>
      <c r="P42095" t="s">
        <v>399</v>
      </c>
      <c r="Q42095" t="s">
        <v>378</v>
      </c>
      <c r="R42095">
        <v>6</v>
      </c>
      <c r="S42095" t="s">
        <v>379</v>
      </c>
    </row>
    <row r="42096" spans="1:19" x14ac:dyDescent="0.3">
      <c r="A42096">
        <v>2533749</v>
      </c>
      <c r="B42096" t="s">
        <v>14</v>
      </c>
      <c r="C42096" s="1">
        <v>42899</v>
      </c>
      <c r="E42096" s="1">
        <v>42900</v>
      </c>
      <c r="F42096" t="s">
        <v>24</v>
      </c>
      <c r="G42096" t="s">
        <v>127</v>
      </c>
      <c r="H42096" t="s">
        <v>128</v>
      </c>
      <c r="I42096" t="s">
        <v>260</v>
      </c>
      <c r="J42096" t="s">
        <v>265</v>
      </c>
      <c r="K42096" t="s">
        <v>19</v>
      </c>
      <c r="L42096" t="s">
        <v>347</v>
      </c>
      <c r="M42096" t="s">
        <v>21</v>
      </c>
      <c r="N42096">
        <v>6</v>
      </c>
      <c r="O42096">
        <v>2017</v>
      </c>
      <c r="P42096" t="s">
        <v>399</v>
      </c>
      <c r="Q42096" t="s">
        <v>378</v>
      </c>
      <c r="R42096">
        <v>6</v>
      </c>
      <c r="S42096" t="s">
        <v>379</v>
      </c>
    </row>
    <row r="42097" spans="1:19" x14ac:dyDescent="0.3">
      <c r="A42097">
        <v>2540514</v>
      </c>
      <c r="B42097" t="s">
        <v>14</v>
      </c>
      <c r="C42097" s="1">
        <v>42892</v>
      </c>
      <c r="E42097" s="1">
        <v>42892</v>
      </c>
      <c r="F42097" t="s">
        <v>51</v>
      </c>
      <c r="G42097" t="s">
        <v>127</v>
      </c>
      <c r="H42097" t="s">
        <v>128</v>
      </c>
      <c r="I42097" t="s">
        <v>260</v>
      </c>
      <c r="J42097" t="s">
        <v>265</v>
      </c>
      <c r="K42097" t="s">
        <v>19</v>
      </c>
      <c r="L42097" t="s">
        <v>347</v>
      </c>
      <c r="M42097" t="s">
        <v>21</v>
      </c>
      <c r="N42097">
        <v>6</v>
      </c>
      <c r="O42097">
        <v>2017</v>
      </c>
      <c r="P42097" t="s">
        <v>399</v>
      </c>
      <c r="Q42097" t="s">
        <v>378</v>
      </c>
      <c r="R42097">
        <v>6</v>
      </c>
      <c r="S42097" t="s">
        <v>379</v>
      </c>
    </row>
    <row r="42098" spans="1:19" x14ac:dyDescent="0.3">
      <c r="A42098">
        <v>2498400</v>
      </c>
      <c r="B42098" t="s">
        <v>14</v>
      </c>
      <c r="C42098" s="1">
        <v>42886</v>
      </c>
      <c r="E42098" s="1">
        <v>42886</v>
      </c>
      <c r="F42098" t="s">
        <v>32</v>
      </c>
      <c r="G42098" t="s">
        <v>127</v>
      </c>
      <c r="H42098" t="s">
        <v>128</v>
      </c>
      <c r="I42098" t="s">
        <v>260</v>
      </c>
      <c r="J42098" t="s">
        <v>265</v>
      </c>
      <c r="K42098" t="s">
        <v>19</v>
      </c>
      <c r="L42098" t="s">
        <v>347</v>
      </c>
      <c r="M42098" t="s">
        <v>21</v>
      </c>
      <c r="N42098">
        <v>5</v>
      </c>
      <c r="O42098">
        <v>2017</v>
      </c>
      <c r="P42098" t="s">
        <v>399</v>
      </c>
      <c r="Q42098" t="s">
        <v>378</v>
      </c>
      <c r="R42098">
        <v>5</v>
      </c>
      <c r="S42098" t="s">
        <v>389</v>
      </c>
    </row>
    <row r="42099" spans="1:19" x14ac:dyDescent="0.3">
      <c r="A42099">
        <v>2488730</v>
      </c>
      <c r="B42099" t="s">
        <v>14</v>
      </c>
      <c r="C42099" s="1">
        <v>42874</v>
      </c>
      <c r="E42099" s="1">
        <v>42874</v>
      </c>
      <c r="F42099" t="s">
        <v>24</v>
      </c>
      <c r="G42099" t="s">
        <v>127</v>
      </c>
      <c r="H42099" t="s">
        <v>128</v>
      </c>
      <c r="I42099" t="s">
        <v>260</v>
      </c>
      <c r="J42099" t="s">
        <v>265</v>
      </c>
      <c r="K42099" t="s">
        <v>19</v>
      </c>
      <c r="L42099" t="s">
        <v>347</v>
      </c>
      <c r="M42099" t="s">
        <v>21</v>
      </c>
      <c r="N42099">
        <v>5</v>
      </c>
      <c r="O42099">
        <v>2017</v>
      </c>
      <c r="P42099" t="s">
        <v>399</v>
      </c>
      <c r="Q42099" t="s">
        <v>378</v>
      </c>
      <c r="R42099">
        <v>5</v>
      </c>
      <c r="S42099" t="s">
        <v>389</v>
      </c>
    </row>
    <row r="42100" spans="1:19" x14ac:dyDescent="0.3">
      <c r="A42100">
        <v>2488114</v>
      </c>
      <c r="B42100" t="s">
        <v>14</v>
      </c>
      <c r="C42100" s="1">
        <v>42874</v>
      </c>
      <c r="E42100" s="1">
        <v>42874</v>
      </c>
      <c r="F42100" t="s">
        <v>23</v>
      </c>
      <c r="G42100" t="s">
        <v>127</v>
      </c>
      <c r="H42100" t="s">
        <v>128</v>
      </c>
      <c r="I42100" t="s">
        <v>260</v>
      </c>
      <c r="J42100" t="s">
        <v>265</v>
      </c>
      <c r="K42100" t="s">
        <v>19</v>
      </c>
      <c r="L42100" t="s">
        <v>347</v>
      </c>
      <c r="M42100" t="s">
        <v>21</v>
      </c>
      <c r="N42100">
        <v>5</v>
      </c>
      <c r="O42100">
        <v>2017</v>
      </c>
      <c r="P42100" t="s">
        <v>399</v>
      </c>
      <c r="Q42100" t="s">
        <v>378</v>
      </c>
      <c r="R42100">
        <v>5</v>
      </c>
      <c r="S42100" t="s">
        <v>389</v>
      </c>
    </row>
    <row r="42101" spans="1:19" x14ac:dyDescent="0.3">
      <c r="A42101">
        <v>2481726</v>
      </c>
      <c r="B42101" t="s">
        <v>14</v>
      </c>
      <c r="C42101" s="1">
        <v>42866</v>
      </c>
      <c r="E42101" s="1">
        <v>42866</v>
      </c>
      <c r="F42101" t="s">
        <v>28</v>
      </c>
      <c r="G42101" t="s">
        <v>127</v>
      </c>
      <c r="H42101" t="s">
        <v>128</v>
      </c>
      <c r="I42101" t="s">
        <v>260</v>
      </c>
      <c r="J42101" t="s">
        <v>265</v>
      </c>
      <c r="K42101" t="s">
        <v>19</v>
      </c>
      <c r="L42101" t="s">
        <v>347</v>
      </c>
      <c r="M42101" t="s">
        <v>21</v>
      </c>
      <c r="N42101">
        <v>5</v>
      </c>
      <c r="O42101">
        <v>2017</v>
      </c>
      <c r="P42101" t="s">
        <v>399</v>
      </c>
      <c r="Q42101" t="s">
        <v>378</v>
      </c>
      <c r="R42101">
        <v>5</v>
      </c>
      <c r="S42101" t="s">
        <v>389</v>
      </c>
    </row>
    <row r="42102" spans="1:19" x14ac:dyDescent="0.3">
      <c r="A42102">
        <v>2476001</v>
      </c>
      <c r="B42102" t="s">
        <v>14</v>
      </c>
      <c r="C42102" s="1">
        <v>42859</v>
      </c>
      <c r="E42102" s="1">
        <v>42860</v>
      </c>
      <c r="F42102" t="s">
        <v>35</v>
      </c>
      <c r="G42102" t="s">
        <v>127</v>
      </c>
      <c r="H42102" t="s">
        <v>128</v>
      </c>
      <c r="I42102" t="s">
        <v>260</v>
      </c>
      <c r="J42102" t="s">
        <v>265</v>
      </c>
      <c r="K42102" t="s">
        <v>19</v>
      </c>
      <c r="L42102" t="s">
        <v>347</v>
      </c>
      <c r="M42102" t="s">
        <v>21</v>
      </c>
      <c r="N42102">
        <v>5</v>
      </c>
      <c r="O42102">
        <v>2017</v>
      </c>
      <c r="P42102" t="s">
        <v>399</v>
      </c>
      <c r="Q42102" t="s">
        <v>378</v>
      </c>
      <c r="R42102">
        <v>5</v>
      </c>
      <c r="S42102" t="s">
        <v>389</v>
      </c>
    </row>
    <row r="42103" spans="1:19" x14ac:dyDescent="0.3">
      <c r="A42103">
        <v>2475189</v>
      </c>
      <c r="B42103" t="s">
        <v>14</v>
      </c>
      <c r="C42103" s="1">
        <v>42859</v>
      </c>
      <c r="E42103" s="1">
        <v>42860</v>
      </c>
      <c r="F42103" t="s">
        <v>32</v>
      </c>
      <c r="G42103" t="s">
        <v>127</v>
      </c>
      <c r="H42103" t="s">
        <v>128</v>
      </c>
      <c r="I42103" t="s">
        <v>260</v>
      </c>
      <c r="J42103" t="s">
        <v>265</v>
      </c>
      <c r="K42103" t="s">
        <v>19</v>
      </c>
      <c r="L42103" t="s">
        <v>347</v>
      </c>
      <c r="M42103" t="s">
        <v>21</v>
      </c>
      <c r="N42103">
        <v>5</v>
      </c>
      <c r="O42103">
        <v>2017</v>
      </c>
      <c r="P42103" t="s">
        <v>399</v>
      </c>
      <c r="Q42103" t="s">
        <v>378</v>
      </c>
      <c r="R42103">
        <v>5</v>
      </c>
      <c r="S42103" t="s">
        <v>389</v>
      </c>
    </row>
    <row r="42104" spans="1:19" x14ac:dyDescent="0.3">
      <c r="A42104">
        <v>2475555</v>
      </c>
      <c r="B42104" t="s">
        <v>14</v>
      </c>
      <c r="C42104" s="1">
        <v>42859</v>
      </c>
      <c r="E42104" s="1">
        <v>42859</v>
      </c>
      <c r="F42104" t="s">
        <v>23</v>
      </c>
      <c r="G42104" t="s">
        <v>127</v>
      </c>
      <c r="H42104" t="s">
        <v>128</v>
      </c>
      <c r="I42104" t="s">
        <v>260</v>
      </c>
      <c r="J42104" t="s">
        <v>265</v>
      </c>
      <c r="K42104" t="s">
        <v>19</v>
      </c>
      <c r="L42104" t="s">
        <v>347</v>
      </c>
      <c r="M42104" t="s">
        <v>21</v>
      </c>
      <c r="N42104">
        <v>5</v>
      </c>
      <c r="O42104">
        <v>2017</v>
      </c>
      <c r="P42104" t="s">
        <v>399</v>
      </c>
      <c r="Q42104" t="s">
        <v>378</v>
      </c>
      <c r="R42104">
        <v>5</v>
      </c>
      <c r="S42104" t="s">
        <v>389</v>
      </c>
    </row>
    <row r="42105" spans="1:19" x14ac:dyDescent="0.3">
      <c r="A42105">
        <v>7322195</v>
      </c>
      <c r="B42105" t="s">
        <v>14</v>
      </c>
      <c r="C42105" s="1">
        <v>45136</v>
      </c>
      <c r="E42105" s="1">
        <v>45136</v>
      </c>
      <c r="F42105" t="s">
        <v>15</v>
      </c>
      <c r="G42105" t="s">
        <v>127</v>
      </c>
      <c r="H42105" t="s">
        <v>128</v>
      </c>
      <c r="I42105" t="s">
        <v>260</v>
      </c>
      <c r="J42105" t="s">
        <v>265</v>
      </c>
      <c r="K42105" t="s">
        <v>19</v>
      </c>
      <c r="L42105" t="s">
        <v>347</v>
      </c>
      <c r="M42105" t="s">
        <v>21</v>
      </c>
      <c r="N42105">
        <v>7</v>
      </c>
      <c r="O42105">
        <v>2023</v>
      </c>
      <c r="P42105" t="s">
        <v>377</v>
      </c>
      <c r="Q42105" t="s">
        <v>386</v>
      </c>
      <c r="R42105">
        <v>7</v>
      </c>
      <c r="S42105" t="s">
        <v>396</v>
      </c>
    </row>
    <row r="42106" spans="1:19" x14ac:dyDescent="0.3">
      <c r="A42106">
        <v>7308456</v>
      </c>
      <c r="B42106" t="s">
        <v>14</v>
      </c>
      <c r="C42106" s="1">
        <v>45133</v>
      </c>
      <c r="E42106" s="1">
        <v>45133</v>
      </c>
      <c r="F42106" t="s">
        <v>15</v>
      </c>
      <c r="G42106" t="s">
        <v>127</v>
      </c>
      <c r="H42106" t="s">
        <v>128</v>
      </c>
      <c r="I42106" t="s">
        <v>260</v>
      </c>
      <c r="J42106" t="s">
        <v>265</v>
      </c>
      <c r="K42106" t="s">
        <v>19</v>
      </c>
      <c r="L42106" t="s">
        <v>347</v>
      </c>
      <c r="M42106" t="s">
        <v>21</v>
      </c>
      <c r="N42106">
        <v>7</v>
      </c>
      <c r="O42106">
        <v>2023</v>
      </c>
      <c r="P42106" t="s">
        <v>377</v>
      </c>
      <c r="Q42106" t="s">
        <v>386</v>
      </c>
      <c r="R42106">
        <v>7</v>
      </c>
      <c r="S42106" t="s">
        <v>396</v>
      </c>
    </row>
    <row r="42107" spans="1:19" x14ac:dyDescent="0.3">
      <c r="A42107">
        <v>7271523</v>
      </c>
      <c r="B42107" t="s">
        <v>14</v>
      </c>
      <c r="C42107" s="1">
        <v>45126</v>
      </c>
      <c r="E42107" s="1">
        <v>45127</v>
      </c>
      <c r="F42107" t="s">
        <v>15</v>
      </c>
      <c r="G42107" t="s">
        <v>127</v>
      </c>
      <c r="H42107" t="s">
        <v>128</v>
      </c>
      <c r="I42107" t="s">
        <v>260</v>
      </c>
      <c r="J42107" t="s">
        <v>265</v>
      </c>
      <c r="K42107" t="s">
        <v>19</v>
      </c>
      <c r="L42107" t="s">
        <v>347</v>
      </c>
      <c r="M42107" t="s">
        <v>21</v>
      </c>
      <c r="N42107">
        <v>7</v>
      </c>
      <c r="O42107">
        <v>2023</v>
      </c>
      <c r="P42107" t="s">
        <v>377</v>
      </c>
      <c r="Q42107" t="s">
        <v>386</v>
      </c>
      <c r="R42107">
        <v>7</v>
      </c>
      <c r="S42107" t="s">
        <v>396</v>
      </c>
    </row>
    <row r="42108" spans="1:19" x14ac:dyDescent="0.3">
      <c r="A42108">
        <v>7061874</v>
      </c>
      <c r="B42108" t="s">
        <v>14</v>
      </c>
      <c r="C42108" s="1">
        <v>45080</v>
      </c>
      <c r="E42108" s="1">
        <v>45080</v>
      </c>
      <c r="F42108" t="s">
        <v>15</v>
      </c>
      <c r="G42108" t="s">
        <v>127</v>
      </c>
      <c r="H42108" t="s">
        <v>128</v>
      </c>
      <c r="I42108" t="s">
        <v>260</v>
      </c>
      <c r="J42108" t="s">
        <v>265</v>
      </c>
      <c r="K42108" t="s">
        <v>19</v>
      </c>
      <c r="L42108" t="s">
        <v>347</v>
      </c>
      <c r="M42108" t="s">
        <v>21</v>
      </c>
      <c r="N42108">
        <v>6</v>
      </c>
      <c r="O42108">
        <v>2023</v>
      </c>
      <c r="P42108" t="s">
        <v>377</v>
      </c>
      <c r="Q42108" t="s">
        <v>378</v>
      </c>
      <c r="R42108">
        <v>6</v>
      </c>
      <c r="S42108" t="s">
        <v>379</v>
      </c>
    </row>
    <row r="42109" spans="1:19" x14ac:dyDescent="0.3">
      <c r="A42109">
        <v>6791969</v>
      </c>
      <c r="B42109" t="s">
        <v>14</v>
      </c>
      <c r="C42109" s="1">
        <v>45020</v>
      </c>
      <c r="E42109" s="1">
        <v>45020</v>
      </c>
      <c r="F42109" t="s">
        <v>15</v>
      </c>
      <c r="G42109" t="s">
        <v>127</v>
      </c>
      <c r="H42109" t="s">
        <v>128</v>
      </c>
      <c r="I42109" t="s">
        <v>260</v>
      </c>
      <c r="J42109" t="s">
        <v>265</v>
      </c>
      <c r="K42109" t="s">
        <v>19</v>
      </c>
      <c r="L42109" t="s">
        <v>347</v>
      </c>
      <c r="M42109" t="s">
        <v>21</v>
      </c>
      <c r="N42109">
        <v>4</v>
      </c>
      <c r="O42109">
        <v>2023</v>
      </c>
      <c r="P42109" t="s">
        <v>377</v>
      </c>
      <c r="Q42109" t="s">
        <v>378</v>
      </c>
      <c r="R42109">
        <v>4</v>
      </c>
      <c r="S42109" t="s">
        <v>390</v>
      </c>
    </row>
    <row r="42110" spans="1:19" x14ac:dyDescent="0.3">
      <c r="A42110">
        <v>6598343</v>
      </c>
      <c r="B42110" t="s">
        <v>14</v>
      </c>
      <c r="C42110" s="1">
        <v>44978</v>
      </c>
      <c r="E42110" s="1">
        <v>44978</v>
      </c>
      <c r="F42110" t="s">
        <v>15</v>
      </c>
      <c r="G42110" t="s">
        <v>127</v>
      </c>
      <c r="H42110" t="s">
        <v>128</v>
      </c>
      <c r="I42110" t="s">
        <v>260</v>
      </c>
      <c r="J42110" t="s">
        <v>265</v>
      </c>
      <c r="K42110" t="s">
        <v>19</v>
      </c>
      <c r="L42110" t="s">
        <v>347</v>
      </c>
      <c r="M42110" t="s">
        <v>21</v>
      </c>
      <c r="N42110">
        <v>2</v>
      </c>
      <c r="O42110">
        <v>2023</v>
      </c>
      <c r="P42110" t="s">
        <v>377</v>
      </c>
      <c r="Q42110" t="s">
        <v>380</v>
      </c>
      <c r="R42110">
        <v>2</v>
      </c>
      <c r="S42110" t="s">
        <v>394</v>
      </c>
    </row>
    <row r="42111" spans="1:19" x14ac:dyDescent="0.3">
      <c r="A42111">
        <v>6504780</v>
      </c>
      <c r="B42111" t="s">
        <v>14</v>
      </c>
      <c r="C42111" s="1">
        <v>44956</v>
      </c>
      <c r="E42111" s="1">
        <v>44956</v>
      </c>
      <c r="F42111" t="s">
        <v>15</v>
      </c>
      <c r="G42111" t="s">
        <v>127</v>
      </c>
      <c r="H42111" t="s">
        <v>128</v>
      </c>
      <c r="I42111" t="s">
        <v>260</v>
      </c>
      <c r="J42111" t="s">
        <v>265</v>
      </c>
      <c r="K42111" t="s">
        <v>19</v>
      </c>
      <c r="L42111" t="s">
        <v>347</v>
      </c>
      <c r="M42111" t="s">
        <v>21</v>
      </c>
      <c r="N42111">
        <v>1</v>
      </c>
      <c r="O42111">
        <v>2023</v>
      </c>
      <c r="P42111" t="s">
        <v>377</v>
      </c>
      <c r="Q42111" t="s">
        <v>380</v>
      </c>
      <c r="R42111">
        <v>1</v>
      </c>
      <c r="S42111" t="s">
        <v>391</v>
      </c>
    </row>
    <row r="42112" spans="1:19" x14ac:dyDescent="0.3">
      <c r="A42112">
        <v>6215446</v>
      </c>
      <c r="B42112" t="s">
        <v>14</v>
      </c>
      <c r="C42112" s="1">
        <v>44883</v>
      </c>
      <c r="E42112" s="1">
        <v>44883</v>
      </c>
      <c r="F42112" t="s">
        <v>15</v>
      </c>
      <c r="G42112" t="s">
        <v>127</v>
      </c>
      <c r="H42112" t="s">
        <v>128</v>
      </c>
      <c r="I42112" t="s">
        <v>260</v>
      </c>
      <c r="J42112" t="s">
        <v>265</v>
      </c>
      <c r="K42112" t="s">
        <v>19</v>
      </c>
      <c r="L42112" t="s">
        <v>347</v>
      </c>
      <c r="M42112" t="s">
        <v>21</v>
      </c>
      <c r="N42112">
        <v>11</v>
      </c>
      <c r="O42112">
        <v>2022</v>
      </c>
      <c r="P42112" t="s">
        <v>382</v>
      </c>
      <c r="Q42112" t="s">
        <v>383</v>
      </c>
      <c r="R42112">
        <v>11</v>
      </c>
      <c r="S42112" t="s">
        <v>384</v>
      </c>
    </row>
    <row r="42113" spans="1:19" x14ac:dyDescent="0.3">
      <c r="A42113">
        <v>5566830</v>
      </c>
      <c r="B42113" t="s">
        <v>14</v>
      </c>
      <c r="C42113" s="1">
        <v>44697</v>
      </c>
      <c r="E42113" s="1">
        <v>44697</v>
      </c>
      <c r="F42113" t="s">
        <v>15</v>
      </c>
      <c r="G42113" t="s">
        <v>127</v>
      </c>
      <c r="H42113" t="s">
        <v>128</v>
      </c>
      <c r="I42113" t="s">
        <v>260</v>
      </c>
      <c r="J42113" t="s">
        <v>265</v>
      </c>
      <c r="K42113" t="s">
        <v>19</v>
      </c>
      <c r="L42113" t="s">
        <v>347</v>
      </c>
      <c r="M42113" t="s">
        <v>21</v>
      </c>
      <c r="N42113">
        <v>5</v>
      </c>
      <c r="O42113">
        <v>2022</v>
      </c>
      <c r="P42113" t="s">
        <v>382</v>
      </c>
      <c r="Q42113" t="s">
        <v>378</v>
      </c>
      <c r="R42113">
        <v>5</v>
      </c>
      <c r="S42113" t="s">
        <v>389</v>
      </c>
    </row>
    <row r="42114" spans="1:19" x14ac:dyDescent="0.3">
      <c r="A42114">
        <v>5342706</v>
      </c>
      <c r="B42114" t="s">
        <v>14</v>
      </c>
      <c r="C42114" s="1">
        <v>44639</v>
      </c>
      <c r="E42114" s="1">
        <v>44639</v>
      </c>
      <c r="F42114" t="s">
        <v>15</v>
      </c>
      <c r="G42114" t="s">
        <v>127</v>
      </c>
      <c r="H42114" t="s">
        <v>128</v>
      </c>
      <c r="I42114" t="s">
        <v>260</v>
      </c>
      <c r="J42114" t="s">
        <v>265</v>
      </c>
      <c r="K42114" t="s">
        <v>19</v>
      </c>
      <c r="L42114" t="s">
        <v>347</v>
      </c>
      <c r="M42114" t="s">
        <v>21</v>
      </c>
      <c r="N42114">
        <v>3</v>
      </c>
      <c r="O42114">
        <v>2022</v>
      </c>
      <c r="P42114" t="s">
        <v>382</v>
      </c>
      <c r="Q42114" t="s">
        <v>380</v>
      </c>
      <c r="R42114">
        <v>3</v>
      </c>
      <c r="S42114" t="s">
        <v>381</v>
      </c>
    </row>
    <row r="42115" spans="1:19" x14ac:dyDescent="0.3">
      <c r="A42115">
        <v>5215555</v>
      </c>
      <c r="B42115" t="s">
        <v>14</v>
      </c>
      <c r="C42115" s="1">
        <v>44605</v>
      </c>
      <c r="E42115" s="1">
        <v>44605</v>
      </c>
      <c r="F42115" t="s">
        <v>15</v>
      </c>
      <c r="G42115" t="s">
        <v>127</v>
      </c>
      <c r="H42115" t="s">
        <v>128</v>
      </c>
      <c r="I42115" t="s">
        <v>260</v>
      </c>
      <c r="J42115" t="s">
        <v>265</v>
      </c>
      <c r="K42115" t="s">
        <v>19</v>
      </c>
      <c r="L42115" t="s">
        <v>347</v>
      </c>
      <c r="M42115" t="s">
        <v>21</v>
      </c>
      <c r="N42115">
        <v>2</v>
      </c>
      <c r="O42115">
        <v>2022</v>
      </c>
      <c r="P42115" t="s">
        <v>382</v>
      </c>
      <c r="Q42115" t="s">
        <v>380</v>
      </c>
      <c r="R42115">
        <v>2</v>
      </c>
      <c r="S42115" t="s">
        <v>394</v>
      </c>
    </row>
    <row r="42116" spans="1:19" x14ac:dyDescent="0.3">
      <c r="A42116">
        <v>5168096</v>
      </c>
      <c r="B42116" t="s">
        <v>14</v>
      </c>
      <c r="C42116" s="1">
        <v>44592</v>
      </c>
      <c r="E42116" s="1">
        <v>44592</v>
      </c>
      <c r="F42116" t="s">
        <v>15</v>
      </c>
      <c r="G42116" t="s">
        <v>127</v>
      </c>
      <c r="H42116" t="s">
        <v>128</v>
      </c>
      <c r="I42116" t="s">
        <v>260</v>
      </c>
      <c r="J42116" t="s">
        <v>265</v>
      </c>
      <c r="K42116" t="s">
        <v>19</v>
      </c>
      <c r="L42116" t="s">
        <v>347</v>
      </c>
      <c r="M42116" t="s">
        <v>21</v>
      </c>
      <c r="N42116">
        <v>1</v>
      </c>
      <c r="O42116">
        <v>2022</v>
      </c>
      <c r="P42116" t="s">
        <v>382</v>
      </c>
      <c r="Q42116" t="s">
        <v>380</v>
      </c>
      <c r="R42116">
        <v>1</v>
      </c>
      <c r="S42116" t="s">
        <v>391</v>
      </c>
    </row>
    <row r="42117" spans="1:19" x14ac:dyDescent="0.3">
      <c r="A42117">
        <v>5127658</v>
      </c>
      <c r="B42117" t="s">
        <v>14</v>
      </c>
      <c r="C42117" s="1">
        <v>44581</v>
      </c>
      <c r="E42117" s="1">
        <v>44581</v>
      </c>
      <c r="F42117" t="s">
        <v>15</v>
      </c>
      <c r="G42117" t="s">
        <v>127</v>
      </c>
      <c r="H42117" t="s">
        <v>128</v>
      </c>
      <c r="I42117" t="s">
        <v>260</v>
      </c>
      <c r="J42117" t="s">
        <v>265</v>
      </c>
      <c r="K42117" t="s">
        <v>19</v>
      </c>
      <c r="L42117" t="s">
        <v>347</v>
      </c>
      <c r="M42117" t="s">
        <v>21</v>
      </c>
      <c r="N42117">
        <v>1</v>
      </c>
      <c r="O42117">
        <v>2022</v>
      </c>
      <c r="P42117" t="s">
        <v>382</v>
      </c>
      <c r="Q42117" t="s">
        <v>380</v>
      </c>
      <c r="R42117">
        <v>1</v>
      </c>
      <c r="S42117" t="s">
        <v>391</v>
      </c>
    </row>
    <row r="42118" spans="1:19" x14ac:dyDescent="0.3">
      <c r="A42118">
        <v>5098997</v>
      </c>
      <c r="B42118" t="s">
        <v>14</v>
      </c>
      <c r="C42118" s="1">
        <v>44572</v>
      </c>
      <c r="E42118" s="1">
        <v>44572</v>
      </c>
      <c r="F42118" t="s">
        <v>15</v>
      </c>
      <c r="G42118" t="s">
        <v>127</v>
      </c>
      <c r="H42118" t="s">
        <v>128</v>
      </c>
      <c r="I42118" t="s">
        <v>260</v>
      </c>
      <c r="J42118" t="s">
        <v>265</v>
      </c>
      <c r="K42118" t="s">
        <v>19</v>
      </c>
      <c r="L42118" t="s">
        <v>347</v>
      </c>
      <c r="M42118" t="s">
        <v>21</v>
      </c>
      <c r="N42118">
        <v>1</v>
      </c>
      <c r="O42118">
        <v>2022</v>
      </c>
      <c r="P42118" t="s">
        <v>382</v>
      </c>
      <c r="Q42118" t="s">
        <v>380</v>
      </c>
      <c r="R42118">
        <v>1</v>
      </c>
      <c r="S42118" t="s">
        <v>391</v>
      </c>
    </row>
    <row r="42119" spans="1:19" x14ac:dyDescent="0.3">
      <c r="A42119">
        <v>5064608</v>
      </c>
      <c r="B42119" t="s">
        <v>14</v>
      </c>
      <c r="C42119" s="1">
        <v>44564</v>
      </c>
      <c r="E42119" s="1">
        <v>44564</v>
      </c>
      <c r="F42119" t="s">
        <v>15</v>
      </c>
      <c r="G42119" t="s">
        <v>127</v>
      </c>
      <c r="H42119" t="s">
        <v>128</v>
      </c>
      <c r="I42119" t="s">
        <v>260</v>
      </c>
      <c r="J42119" t="s">
        <v>265</v>
      </c>
      <c r="K42119" t="s">
        <v>19</v>
      </c>
      <c r="L42119" t="s">
        <v>347</v>
      </c>
      <c r="M42119" t="s">
        <v>21</v>
      </c>
      <c r="N42119">
        <v>1</v>
      </c>
      <c r="O42119">
        <v>2022</v>
      </c>
      <c r="P42119" t="s">
        <v>382</v>
      </c>
      <c r="Q42119" t="s">
        <v>380</v>
      </c>
      <c r="R42119">
        <v>1</v>
      </c>
      <c r="S42119" t="s">
        <v>391</v>
      </c>
    </row>
    <row r="42120" spans="1:19" x14ac:dyDescent="0.3">
      <c r="A42120">
        <v>4329306</v>
      </c>
      <c r="B42120" t="s">
        <v>14</v>
      </c>
      <c r="C42120" s="1">
        <v>44312</v>
      </c>
      <c r="E42120" s="1">
        <v>44312</v>
      </c>
      <c r="F42120" t="s">
        <v>15</v>
      </c>
      <c r="G42120" t="s">
        <v>127</v>
      </c>
      <c r="H42120" t="s">
        <v>128</v>
      </c>
      <c r="I42120" t="s">
        <v>260</v>
      </c>
      <c r="J42120" t="s">
        <v>265</v>
      </c>
      <c r="K42120" t="s">
        <v>19</v>
      </c>
      <c r="L42120" t="s">
        <v>347</v>
      </c>
      <c r="M42120" t="s">
        <v>21</v>
      </c>
      <c r="N42120">
        <v>4</v>
      </c>
      <c r="O42120">
        <v>2021</v>
      </c>
      <c r="P42120" t="s">
        <v>392</v>
      </c>
      <c r="Q42120" t="s">
        <v>378</v>
      </c>
      <c r="R42120">
        <v>4</v>
      </c>
      <c r="S42120" t="s">
        <v>390</v>
      </c>
    </row>
    <row r="42121" spans="1:19" x14ac:dyDescent="0.3">
      <c r="A42121">
        <v>4310949</v>
      </c>
      <c r="B42121" t="s">
        <v>14</v>
      </c>
      <c r="C42121" s="1">
        <v>44306</v>
      </c>
      <c r="E42121" s="1">
        <v>44306</v>
      </c>
      <c r="F42121" t="s">
        <v>15</v>
      </c>
      <c r="G42121" t="s">
        <v>127</v>
      </c>
      <c r="H42121" t="s">
        <v>128</v>
      </c>
      <c r="I42121" t="s">
        <v>260</v>
      </c>
      <c r="J42121" t="s">
        <v>265</v>
      </c>
      <c r="K42121" t="s">
        <v>19</v>
      </c>
      <c r="L42121" t="s">
        <v>347</v>
      </c>
      <c r="M42121" t="s">
        <v>21</v>
      </c>
      <c r="N42121">
        <v>4</v>
      </c>
      <c r="O42121">
        <v>2021</v>
      </c>
      <c r="P42121" t="s">
        <v>392</v>
      </c>
      <c r="Q42121" t="s">
        <v>378</v>
      </c>
      <c r="R42121">
        <v>4</v>
      </c>
      <c r="S42121" t="s">
        <v>390</v>
      </c>
    </row>
    <row r="42122" spans="1:19" x14ac:dyDescent="0.3">
      <c r="A42122">
        <v>4234660</v>
      </c>
      <c r="B42122" t="s">
        <v>14</v>
      </c>
      <c r="C42122" s="1">
        <v>44277</v>
      </c>
      <c r="E42122" s="1">
        <v>44277</v>
      </c>
      <c r="F42122" t="s">
        <v>15</v>
      </c>
      <c r="G42122" t="s">
        <v>127</v>
      </c>
      <c r="H42122" t="s">
        <v>128</v>
      </c>
      <c r="I42122" t="s">
        <v>260</v>
      </c>
      <c r="J42122" t="s">
        <v>265</v>
      </c>
      <c r="K42122" t="s">
        <v>19</v>
      </c>
      <c r="L42122" t="s">
        <v>347</v>
      </c>
      <c r="M42122" t="s">
        <v>21</v>
      </c>
      <c r="N42122">
        <v>3</v>
      </c>
      <c r="O42122">
        <v>2021</v>
      </c>
      <c r="P42122" t="s">
        <v>392</v>
      </c>
      <c r="Q42122" t="s">
        <v>380</v>
      </c>
      <c r="R42122">
        <v>3</v>
      </c>
      <c r="S42122" t="s">
        <v>381</v>
      </c>
    </row>
    <row r="42123" spans="1:19" x14ac:dyDescent="0.3">
      <c r="A42123">
        <v>4194921</v>
      </c>
      <c r="B42123" t="s">
        <v>14</v>
      </c>
      <c r="C42123" s="1">
        <v>44264</v>
      </c>
      <c r="E42123" s="1">
        <v>44264</v>
      </c>
      <c r="F42123" t="s">
        <v>15</v>
      </c>
      <c r="G42123" t="s">
        <v>127</v>
      </c>
      <c r="H42123" t="s">
        <v>128</v>
      </c>
      <c r="I42123" t="s">
        <v>260</v>
      </c>
      <c r="J42123" t="s">
        <v>265</v>
      </c>
      <c r="K42123" t="s">
        <v>19</v>
      </c>
      <c r="L42123" t="s">
        <v>347</v>
      </c>
      <c r="M42123" t="s">
        <v>21</v>
      </c>
      <c r="N42123">
        <v>3</v>
      </c>
      <c r="O42123">
        <v>2021</v>
      </c>
      <c r="P42123" t="s">
        <v>392</v>
      </c>
      <c r="Q42123" t="s">
        <v>380</v>
      </c>
      <c r="R42123">
        <v>3</v>
      </c>
      <c r="S42123" t="s">
        <v>381</v>
      </c>
    </row>
    <row r="42124" spans="1:19" x14ac:dyDescent="0.3">
      <c r="A42124">
        <v>3991824</v>
      </c>
      <c r="B42124" t="s">
        <v>14</v>
      </c>
      <c r="C42124" s="1">
        <v>44169</v>
      </c>
      <c r="E42124" s="1">
        <v>44169</v>
      </c>
      <c r="F42124" t="s">
        <v>15</v>
      </c>
      <c r="G42124" t="s">
        <v>127</v>
      </c>
      <c r="H42124" t="s">
        <v>128</v>
      </c>
      <c r="I42124" t="s">
        <v>260</v>
      </c>
      <c r="J42124" t="s">
        <v>265</v>
      </c>
      <c r="K42124" t="s">
        <v>19</v>
      </c>
      <c r="L42124" t="s">
        <v>347</v>
      </c>
      <c r="M42124" t="s">
        <v>21</v>
      </c>
      <c r="N42124">
        <v>12</v>
      </c>
      <c r="O42124">
        <v>2020</v>
      </c>
      <c r="P42124" t="s">
        <v>395</v>
      </c>
      <c r="Q42124" t="s">
        <v>383</v>
      </c>
      <c r="R42124">
        <v>12</v>
      </c>
      <c r="S42124" t="s">
        <v>393</v>
      </c>
    </row>
    <row r="42125" spans="1:19" x14ac:dyDescent="0.3">
      <c r="A42125">
        <v>3909650</v>
      </c>
      <c r="B42125" t="s">
        <v>14</v>
      </c>
      <c r="C42125" s="1">
        <v>44125</v>
      </c>
      <c r="E42125" s="1">
        <v>44125</v>
      </c>
      <c r="F42125" t="s">
        <v>15</v>
      </c>
      <c r="G42125" t="s">
        <v>127</v>
      </c>
      <c r="H42125" t="s">
        <v>128</v>
      </c>
      <c r="I42125" t="s">
        <v>260</v>
      </c>
      <c r="J42125" t="s">
        <v>265</v>
      </c>
      <c r="K42125" t="s">
        <v>19</v>
      </c>
      <c r="L42125" t="s">
        <v>347</v>
      </c>
      <c r="M42125" t="s">
        <v>21</v>
      </c>
      <c r="N42125">
        <v>10</v>
      </c>
      <c r="O42125">
        <v>2020</v>
      </c>
      <c r="P42125" t="s">
        <v>395</v>
      </c>
      <c r="Q42125" t="s">
        <v>383</v>
      </c>
      <c r="R42125">
        <v>10</v>
      </c>
      <c r="S42125" t="s">
        <v>385</v>
      </c>
    </row>
    <row r="42126" spans="1:19" x14ac:dyDescent="0.3">
      <c r="A42126">
        <v>3899955</v>
      </c>
      <c r="B42126" t="s">
        <v>14</v>
      </c>
      <c r="C42126" s="1">
        <v>44119</v>
      </c>
      <c r="E42126" s="1">
        <v>44119</v>
      </c>
      <c r="F42126" t="s">
        <v>15</v>
      </c>
      <c r="G42126" t="s">
        <v>127</v>
      </c>
      <c r="H42126" t="s">
        <v>128</v>
      </c>
      <c r="I42126" t="s">
        <v>260</v>
      </c>
      <c r="J42126" t="s">
        <v>265</v>
      </c>
      <c r="K42126" t="s">
        <v>19</v>
      </c>
      <c r="L42126" t="s">
        <v>347</v>
      </c>
      <c r="M42126" t="s">
        <v>21</v>
      </c>
      <c r="N42126">
        <v>10</v>
      </c>
      <c r="O42126">
        <v>2020</v>
      </c>
      <c r="P42126" t="s">
        <v>395</v>
      </c>
      <c r="Q42126" t="s">
        <v>383</v>
      </c>
      <c r="R42126">
        <v>10</v>
      </c>
      <c r="S42126" t="s">
        <v>385</v>
      </c>
    </row>
    <row r="42127" spans="1:19" x14ac:dyDescent="0.3">
      <c r="A42127">
        <v>3896480</v>
      </c>
      <c r="B42127" t="s">
        <v>14</v>
      </c>
      <c r="C42127" s="1">
        <v>44117</v>
      </c>
      <c r="E42127" s="1">
        <v>44117</v>
      </c>
      <c r="F42127" t="s">
        <v>15</v>
      </c>
      <c r="G42127" t="s">
        <v>127</v>
      </c>
      <c r="H42127" t="s">
        <v>128</v>
      </c>
      <c r="I42127" t="s">
        <v>260</v>
      </c>
      <c r="J42127" t="s">
        <v>265</v>
      </c>
      <c r="K42127" t="s">
        <v>19</v>
      </c>
      <c r="L42127" t="s">
        <v>347</v>
      </c>
      <c r="M42127" t="s">
        <v>21</v>
      </c>
      <c r="N42127">
        <v>10</v>
      </c>
      <c r="O42127">
        <v>2020</v>
      </c>
      <c r="P42127" t="s">
        <v>395</v>
      </c>
      <c r="Q42127" t="s">
        <v>383</v>
      </c>
      <c r="R42127">
        <v>10</v>
      </c>
      <c r="S42127" t="s">
        <v>385</v>
      </c>
    </row>
    <row r="42128" spans="1:19" x14ac:dyDescent="0.3">
      <c r="A42128">
        <v>3880806</v>
      </c>
      <c r="B42128" t="s">
        <v>14</v>
      </c>
      <c r="C42128" s="1">
        <v>44109</v>
      </c>
      <c r="E42128" s="1">
        <v>44109</v>
      </c>
      <c r="F42128" t="s">
        <v>15</v>
      </c>
      <c r="G42128" t="s">
        <v>127</v>
      </c>
      <c r="H42128" t="s">
        <v>128</v>
      </c>
      <c r="I42128" t="s">
        <v>260</v>
      </c>
      <c r="J42128" t="s">
        <v>265</v>
      </c>
      <c r="K42128" t="s">
        <v>19</v>
      </c>
      <c r="L42128" t="s">
        <v>347</v>
      </c>
      <c r="M42128" t="s">
        <v>21</v>
      </c>
      <c r="N42128">
        <v>10</v>
      </c>
      <c r="O42128">
        <v>2020</v>
      </c>
      <c r="P42128" t="s">
        <v>395</v>
      </c>
      <c r="Q42128" t="s">
        <v>383</v>
      </c>
      <c r="R42128">
        <v>10</v>
      </c>
      <c r="S42128" t="s">
        <v>385</v>
      </c>
    </row>
    <row r="42129" spans="1:19" x14ac:dyDescent="0.3">
      <c r="A42129">
        <v>3794653</v>
      </c>
      <c r="B42129" t="s">
        <v>14</v>
      </c>
      <c r="C42129" s="1">
        <v>44056</v>
      </c>
      <c r="E42129" s="1">
        <v>44056</v>
      </c>
      <c r="F42129" t="s">
        <v>15</v>
      </c>
      <c r="G42129" t="s">
        <v>127</v>
      </c>
      <c r="H42129" t="s">
        <v>128</v>
      </c>
      <c r="I42129" t="s">
        <v>260</v>
      </c>
      <c r="J42129" t="s">
        <v>265</v>
      </c>
      <c r="K42129" t="s">
        <v>19</v>
      </c>
      <c r="L42129" t="s">
        <v>347</v>
      </c>
      <c r="M42129" t="s">
        <v>21</v>
      </c>
      <c r="N42129">
        <v>8</v>
      </c>
      <c r="O42129">
        <v>2020</v>
      </c>
      <c r="P42129" t="s">
        <v>395</v>
      </c>
      <c r="Q42129" t="s">
        <v>386</v>
      </c>
      <c r="R42129">
        <v>8</v>
      </c>
      <c r="S42129" t="s">
        <v>388</v>
      </c>
    </row>
    <row r="42130" spans="1:19" x14ac:dyDescent="0.3">
      <c r="A42130">
        <v>3702425</v>
      </c>
      <c r="B42130" t="s">
        <v>14</v>
      </c>
      <c r="C42130" s="1">
        <v>43999</v>
      </c>
      <c r="E42130" s="1">
        <v>43999</v>
      </c>
      <c r="F42130" t="s">
        <v>15</v>
      </c>
      <c r="G42130" t="s">
        <v>127</v>
      </c>
      <c r="H42130" t="s">
        <v>128</v>
      </c>
      <c r="I42130" t="s">
        <v>260</v>
      </c>
      <c r="J42130" t="s">
        <v>265</v>
      </c>
      <c r="K42130" t="s">
        <v>19</v>
      </c>
      <c r="L42130" t="s">
        <v>347</v>
      </c>
      <c r="M42130" t="s">
        <v>21</v>
      </c>
      <c r="N42130">
        <v>6</v>
      </c>
      <c r="O42130">
        <v>2020</v>
      </c>
      <c r="P42130" t="s">
        <v>395</v>
      </c>
      <c r="Q42130" t="s">
        <v>378</v>
      </c>
      <c r="R42130">
        <v>6</v>
      </c>
      <c r="S42130" t="s">
        <v>379</v>
      </c>
    </row>
    <row r="42131" spans="1:19" x14ac:dyDescent="0.3">
      <c r="A42131">
        <v>3659015</v>
      </c>
      <c r="B42131" t="s">
        <v>14</v>
      </c>
      <c r="C42131" s="1">
        <v>43970</v>
      </c>
      <c r="E42131" s="1">
        <v>43970</v>
      </c>
      <c r="F42131" t="s">
        <v>15</v>
      </c>
      <c r="G42131" t="s">
        <v>127</v>
      </c>
      <c r="H42131" t="s">
        <v>128</v>
      </c>
      <c r="I42131" t="s">
        <v>260</v>
      </c>
      <c r="J42131" t="s">
        <v>265</v>
      </c>
      <c r="K42131" t="s">
        <v>19</v>
      </c>
      <c r="L42131" t="s">
        <v>347</v>
      </c>
      <c r="M42131" t="s">
        <v>21</v>
      </c>
      <c r="N42131">
        <v>5</v>
      </c>
      <c r="O42131">
        <v>2020</v>
      </c>
      <c r="P42131" t="s">
        <v>395</v>
      </c>
      <c r="Q42131" t="s">
        <v>378</v>
      </c>
      <c r="R42131">
        <v>5</v>
      </c>
      <c r="S42131" t="s">
        <v>389</v>
      </c>
    </row>
    <row r="42132" spans="1:19" x14ac:dyDescent="0.3">
      <c r="A42132">
        <v>3615456</v>
      </c>
      <c r="B42132" t="s">
        <v>14</v>
      </c>
      <c r="C42132" s="1">
        <v>43942</v>
      </c>
      <c r="E42132" s="1">
        <v>43942</v>
      </c>
      <c r="F42132" t="s">
        <v>15</v>
      </c>
      <c r="G42132" t="s">
        <v>127</v>
      </c>
      <c r="H42132" t="s">
        <v>128</v>
      </c>
      <c r="I42132" t="s">
        <v>260</v>
      </c>
      <c r="J42132" t="s">
        <v>265</v>
      </c>
      <c r="K42132" t="s">
        <v>19</v>
      </c>
      <c r="L42132" t="s">
        <v>347</v>
      </c>
      <c r="M42132" t="s">
        <v>21</v>
      </c>
      <c r="N42132">
        <v>4</v>
      </c>
      <c r="O42132">
        <v>2020</v>
      </c>
      <c r="P42132" t="s">
        <v>395</v>
      </c>
      <c r="Q42132" t="s">
        <v>378</v>
      </c>
      <c r="R42132">
        <v>4</v>
      </c>
      <c r="S42132" t="s">
        <v>390</v>
      </c>
    </row>
    <row r="42133" spans="1:19" x14ac:dyDescent="0.3">
      <c r="A42133">
        <v>3572325</v>
      </c>
      <c r="B42133" t="s">
        <v>14</v>
      </c>
      <c r="C42133" s="1">
        <v>43909</v>
      </c>
      <c r="E42133" s="1">
        <v>43909</v>
      </c>
      <c r="F42133" t="s">
        <v>15</v>
      </c>
      <c r="G42133" t="s">
        <v>127</v>
      </c>
      <c r="H42133" t="s">
        <v>128</v>
      </c>
      <c r="I42133" t="s">
        <v>260</v>
      </c>
      <c r="J42133" t="s">
        <v>265</v>
      </c>
      <c r="K42133" t="s">
        <v>19</v>
      </c>
      <c r="L42133" t="s">
        <v>347</v>
      </c>
      <c r="M42133" t="s">
        <v>21</v>
      </c>
      <c r="N42133">
        <v>3</v>
      </c>
      <c r="O42133">
        <v>2020</v>
      </c>
      <c r="P42133" t="s">
        <v>395</v>
      </c>
      <c r="Q42133" t="s">
        <v>380</v>
      </c>
      <c r="R42133">
        <v>3</v>
      </c>
      <c r="S42133" t="s">
        <v>381</v>
      </c>
    </row>
    <row r="42134" spans="1:19" x14ac:dyDescent="0.3">
      <c r="A42134">
        <v>3565514</v>
      </c>
      <c r="B42134" t="s">
        <v>14</v>
      </c>
      <c r="C42134" s="1">
        <v>43903</v>
      </c>
      <c r="E42134" s="1">
        <v>43903</v>
      </c>
      <c r="F42134" t="s">
        <v>15</v>
      </c>
      <c r="G42134" t="s">
        <v>127</v>
      </c>
      <c r="H42134" t="s">
        <v>128</v>
      </c>
      <c r="I42134" t="s">
        <v>260</v>
      </c>
      <c r="J42134" t="s">
        <v>265</v>
      </c>
      <c r="K42134" t="s">
        <v>19</v>
      </c>
      <c r="L42134" t="s">
        <v>347</v>
      </c>
      <c r="M42134" t="s">
        <v>21</v>
      </c>
      <c r="N42134">
        <v>3</v>
      </c>
      <c r="O42134">
        <v>2020</v>
      </c>
      <c r="P42134" t="s">
        <v>395</v>
      </c>
      <c r="Q42134" t="s">
        <v>380</v>
      </c>
      <c r="R42134">
        <v>3</v>
      </c>
      <c r="S42134" t="s">
        <v>381</v>
      </c>
    </row>
    <row r="42135" spans="1:19" x14ac:dyDescent="0.3">
      <c r="A42135">
        <v>3526917</v>
      </c>
      <c r="B42135" t="s">
        <v>14</v>
      </c>
      <c r="C42135" s="1">
        <v>43871</v>
      </c>
      <c r="E42135" s="1">
        <v>43871</v>
      </c>
      <c r="F42135" t="s">
        <v>15</v>
      </c>
      <c r="G42135" t="s">
        <v>127</v>
      </c>
      <c r="H42135" t="s">
        <v>128</v>
      </c>
      <c r="I42135" t="s">
        <v>260</v>
      </c>
      <c r="J42135" t="s">
        <v>265</v>
      </c>
      <c r="K42135" t="s">
        <v>19</v>
      </c>
      <c r="L42135" t="s">
        <v>347</v>
      </c>
      <c r="M42135" t="s">
        <v>21</v>
      </c>
      <c r="N42135">
        <v>2</v>
      </c>
      <c r="O42135">
        <v>2020</v>
      </c>
      <c r="P42135" t="s">
        <v>395</v>
      </c>
      <c r="Q42135" t="s">
        <v>380</v>
      </c>
      <c r="R42135">
        <v>2</v>
      </c>
      <c r="S42135" t="s">
        <v>394</v>
      </c>
    </row>
    <row r="42136" spans="1:19" x14ac:dyDescent="0.3">
      <c r="A42136">
        <v>3520026</v>
      </c>
      <c r="B42136" t="s">
        <v>14</v>
      </c>
      <c r="C42136" s="1">
        <v>43865</v>
      </c>
      <c r="E42136" s="1">
        <v>43865</v>
      </c>
      <c r="F42136" t="s">
        <v>15</v>
      </c>
      <c r="G42136" t="s">
        <v>127</v>
      </c>
      <c r="H42136" t="s">
        <v>128</v>
      </c>
      <c r="I42136" t="s">
        <v>260</v>
      </c>
      <c r="J42136" t="s">
        <v>265</v>
      </c>
      <c r="K42136" t="s">
        <v>19</v>
      </c>
      <c r="L42136" t="s">
        <v>347</v>
      </c>
      <c r="M42136" t="s">
        <v>21</v>
      </c>
      <c r="N42136">
        <v>2</v>
      </c>
      <c r="O42136">
        <v>2020</v>
      </c>
      <c r="P42136" t="s">
        <v>395</v>
      </c>
      <c r="Q42136" t="s">
        <v>380</v>
      </c>
      <c r="R42136">
        <v>2</v>
      </c>
      <c r="S42136" t="s">
        <v>394</v>
      </c>
    </row>
    <row r="42137" spans="1:19" x14ac:dyDescent="0.3">
      <c r="A42137">
        <v>3518454</v>
      </c>
      <c r="B42137" t="s">
        <v>14</v>
      </c>
      <c r="C42137" s="1">
        <v>43864</v>
      </c>
      <c r="E42137" s="1">
        <v>43864</v>
      </c>
      <c r="F42137" t="s">
        <v>15</v>
      </c>
      <c r="G42137" t="s">
        <v>127</v>
      </c>
      <c r="H42137" t="s">
        <v>128</v>
      </c>
      <c r="I42137" t="s">
        <v>260</v>
      </c>
      <c r="J42137" t="s">
        <v>265</v>
      </c>
      <c r="K42137" t="s">
        <v>19</v>
      </c>
      <c r="L42137" t="s">
        <v>347</v>
      </c>
      <c r="M42137" t="s">
        <v>21</v>
      </c>
      <c r="N42137">
        <v>2</v>
      </c>
      <c r="O42137">
        <v>2020</v>
      </c>
      <c r="P42137" t="s">
        <v>395</v>
      </c>
      <c r="Q42137" t="s">
        <v>380</v>
      </c>
      <c r="R42137">
        <v>2</v>
      </c>
      <c r="S42137" t="s">
        <v>394</v>
      </c>
    </row>
    <row r="42138" spans="1:19" x14ac:dyDescent="0.3">
      <c r="A42138">
        <v>3515154</v>
      </c>
      <c r="B42138" t="s">
        <v>14</v>
      </c>
      <c r="C42138" s="1">
        <v>43860</v>
      </c>
      <c r="E42138" s="1">
        <v>43860</v>
      </c>
      <c r="F42138" t="s">
        <v>15</v>
      </c>
      <c r="G42138" t="s">
        <v>127</v>
      </c>
      <c r="H42138" t="s">
        <v>128</v>
      </c>
      <c r="I42138" t="s">
        <v>260</v>
      </c>
      <c r="J42138" t="s">
        <v>265</v>
      </c>
      <c r="K42138" t="s">
        <v>19</v>
      </c>
      <c r="L42138" t="s">
        <v>347</v>
      </c>
      <c r="M42138" t="s">
        <v>21</v>
      </c>
      <c r="N42138">
        <v>1</v>
      </c>
      <c r="O42138">
        <v>2020</v>
      </c>
      <c r="P42138" t="s">
        <v>395</v>
      </c>
      <c r="Q42138" t="s">
        <v>380</v>
      </c>
      <c r="R42138">
        <v>1</v>
      </c>
      <c r="S42138" t="s">
        <v>391</v>
      </c>
    </row>
    <row r="42139" spans="1:19" x14ac:dyDescent="0.3">
      <c r="A42139">
        <v>3487331</v>
      </c>
      <c r="B42139" t="s">
        <v>14</v>
      </c>
      <c r="C42139" s="1">
        <v>43837</v>
      </c>
      <c r="E42139" s="1">
        <v>43837</v>
      </c>
      <c r="F42139" t="s">
        <v>15</v>
      </c>
      <c r="G42139" t="s">
        <v>127</v>
      </c>
      <c r="H42139" t="s">
        <v>128</v>
      </c>
      <c r="I42139" t="s">
        <v>260</v>
      </c>
      <c r="J42139" t="s">
        <v>265</v>
      </c>
      <c r="K42139" t="s">
        <v>19</v>
      </c>
      <c r="L42139" t="s">
        <v>347</v>
      </c>
      <c r="M42139" t="s">
        <v>21</v>
      </c>
      <c r="N42139">
        <v>1</v>
      </c>
      <c r="O42139">
        <v>2020</v>
      </c>
      <c r="P42139" t="s">
        <v>395</v>
      </c>
      <c r="Q42139" t="s">
        <v>380</v>
      </c>
      <c r="R42139">
        <v>1</v>
      </c>
      <c r="S42139" t="s">
        <v>391</v>
      </c>
    </row>
    <row r="42140" spans="1:19" x14ac:dyDescent="0.3">
      <c r="A42140">
        <v>3459714</v>
      </c>
      <c r="B42140" t="s">
        <v>14</v>
      </c>
      <c r="C42140" s="1">
        <v>43805</v>
      </c>
      <c r="E42140" s="1">
        <v>43808</v>
      </c>
      <c r="F42140" t="s">
        <v>15</v>
      </c>
      <c r="G42140" t="s">
        <v>127</v>
      </c>
      <c r="H42140" t="s">
        <v>128</v>
      </c>
      <c r="I42140" t="s">
        <v>260</v>
      </c>
      <c r="J42140" t="s">
        <v>265</v>
      </c>
      <c r="K42140" t="s">
        <v>19</v>
      </c>
      <c r="L42140" t="s">
        <v>347</v>
      </c>
      <c r="M42140" t="s">
        <v>21</v>
      </c>
      <c r="N42140">
        <v>12</v>
      </c>
      <c r="O42140">
        <v>2019</v>
      </c>
      <c r="P42140" t="s">
        <v>397</v>
      </c>
      <c r="Q42140" t="s">
        <v>383</v>
      </c>
      <c r="R42140">
        <v>12</v>
      </c>
      <c r="S42140" t="s">
        <v>393</v>
      </c>
    </row>
    <row r="42141" spans="1:19" x14ac:dyDescent="0.3">
      <c r="A42141">
        <v>3426535</v>
      </c>
      <c r="B42141" t="s">
        <v>14</v>
      </c>
      <c r="C42141" s="1">
        <v>43771</v>
      </c>
      <c r="E42141" s="1">
        <v>43771</v>
      </c>
      <c r="F42141" t="s">
        <v>15</v>
      </c>
      <c r="G42141" t="s">
        <v>127</v>
      </c>
      <c r="H42141" t="s">
        <v>128</v>
      </c>
      <c r="I42141" t="s">
        <v>260</v>
      </c>
      <c r="J42141" t="s">
        <v>265</v>
      </c>
      <c r="K42141" t="s">
        <v>19</v>
      </c>
      <c r="L42141" t="s">
        <v>347</v>
      </c>
      <c r="M42141" t="s">
        <v>21</v>
      </c>
      <c r="N42141">
        <v>11</v>
      </c>
      <c r="O42141">
        <v>2019</v>
      </c>
      <c r="P42141" t="s">
        <v>397</v>
      </c>
      <c r="Q42141" t="s">
        <v>383</v>
      </c>
      <c r="R42141">
        <v>11</v>
      </c>
      <c r="S42141" t="s">
        <v>384</v>
      </c>
    </row>
    <row r="42142" spans="1:19" x14ac:dyDescent="0.3">
      <c r="A42142">
        <v>3393110</v>
      </c>
      <c r="B42142" t="s">
        <v>14</v>
      </c>
      <c r="C42142" s="1">
        <v>43740</v>
      </c>
      <c r="E42142" s="1">
        <v>43740</v>
      </c>
      <c r="F42142" t="s">
        <v>15</v>
      </c>
      <c r="G42142" t="s">
        <v>127</v>
      </c>
      <c r="H42142" t="s">
        <v>128</v>
      </c>
      <c r="I42142" t="s">
        <v>260</v>
      </c>
      <c r="J42142" t="s">
        <v>265</v>
      </c>
      <c r="K42142" t="s">
        <v>19</v>
      </c>
      <c r="L42142" t="s">
        <v>347</v>
      </c>
      <c r="M42142" t="s">
        <v>21</v>
      </c>
      <c r="N42142">
        <v>10</v>
      </c>
      <c r="O42142">
        <v>2019</v>
      </c>
      <c r="P42142" t="s">
        <v>397</v>
      </c>
      <c r="Q42142" t="s">
        <v>383</v>
      </c>
      <c r="R42142">
        <v>10</v>
      </c>
      <c r="S42142" t="s">
        <v>385</v>
      </c>
    </row>
    <row r="42143" spans="1:19" x14ac:dyDescent="0.3">
      <c r="A42143">
        <v>3365529</v>
      </c>
      <c r="B42143" t="s">
        <v>14</v>
      </c>
      <c r="C42143" s="1">
        <v>43714</v>
      </c>
      <c r="E42143" s="1">
        <v>43714</v>
      </c>
      <c r="F42143" t="s">
        <v>15</v>
      </c>
      <c r="G42143" t="s">
        <v>127</v>
      </c>
      <c r="H42143" t="s">
        <v>128</v>
      </c>
      <c r="I42143" t="s">
        <v>260</v>
      </c>
      <c r="J42143" t="s">
        <v>265</v>
      </c>
      <c r="K42143" t="s">
        <v>19</v>
      </c>
      <c r="L42143" t="s">
        <v>347</v>
      </c>
      <c r="M42143" t="s">
        <v>21</v>
      </c>
      <c r="N42143">
        <v>9</v>
      </c>
      <c r="O42143">
        <v>2019</v>
      </c>
      <c r="P42143" t="s">
        <v>397</v>
      </c>
      <c r="Q42143" t="s">
        <v>386</v>
      </c>
      <c r="R42143">
        <v>9</v>
      </c>
      <c r="S42143" t="s">
        <v>387</v>
      </c>
    </row>
    <row r="42144" spans="1:19" x14ac:dyDescent="0.3">
      <c r="A42144">
        <v>3358193</v>
      </c>
      <c r="B42144" t="s">
        <v>14</v>
      </c>
      <c r="C42144" s="1">
        <v>43706</v>
      </c>
      <c r="E42144" s="1">
        <v>43706</v>
      </c>
      <c r="F42144" t="s">
        <v>15</v>
      </c>
      <c r="G42144" t="s">
        <v>127</v>
      </c>
      <c r="H42144" t="s">
        <v>128</v>
      </c>
      <c r="I42144" t="s">
        <v>260</v>
      </c>
      <c r="J42144" t="s">
        <v>265</v>
      </c>
      <c r="K42144" t="s">
        <v>19</v>
      </c>
      <c r="L42144" t="s">
        <v>347</v>
      </c>
      <c r="M42144" t="s">
        <v>21</v>
      </c>
      <c r="N42144">
        <v>8</v>
      </c>
      <c r="O42144">
        <v>2019</v>
      </c>
      <c r="P42144" t="s">
        <v>397</v>
      </c>
      <c r="Q42144" t="s">
        <v>386</v>
      </c>
      <c r="R42144">
        <v>8</v>
      </c>
      <c r="S42144" t="s">
        <v>388</v>
      </c>
    </row>
    <row r="42145" spans="1:19" x14ac:dyDescent="0.3">
      <c r="A42145">
        <v>3335167</v>
      </c>
      <c r="B42145" t="s">
        <v>14</v>
      </c>
      <c r="C42145" s="1">
        <v>43686</v>
      </c>
      <c r="E42145" s="1">
        <v>43686</v>
      </c>
      <c r="F42145" t="s">
        <v>15</v>
      </c>
      <c r="G42145" t="s">
        <v>127</v>
      </c>
      <c r="H42145" t="s">
        <v>128</v>
      </c>
      <c r="I42145" t="s">
        <v>260</v>
      </c>
      <c r="J42145" t="s">
        <v>265</v>
      </c>
      <c r="K42145" t="s">
        <v>19</v>
      </c>
      <c r="L42145" t="s">
        <v>347</v>
      </c>
      <c r="M42145" t="s">
        <v>21</v>
      </c>
      <c r="N42145">
        <v>8</v>
      </c>
      <c r="O42145">
        <v>2019</v>
      </c>
      <c r="P42145" t="s">
        <v>397</v>
      </c>
      <c r="Q42145" t="s">
        <v>386</v>
      </c>
      <c r="R42145">
        <v>8</v>
      </c>
      <c r="S42145" t="s">
        <v>388</v>
      </c>
    </row>
    <row r="42146" spans="1:19" x14ac:dyDescent="0.3">
      <c r="A42146">
        <v>3281686</v>
      </c>
      <c r="B42146" t="s">
        <v>14</v>
      </c>
      <c r="C42146" s="1">
        <v>43637</v>
      </c>
      <c r="E42146" s="1">
        <v>43637</v>
      </c>
      <c r="F42146" t="s">
        <v>15</v>
      </c>
      <c r="G42146" t="s">
        <v>127</v>
      </c>
      <c r="H42146" t="s">
        <v>128</v>
      </c>
      <c r="I42146" t="s">
        <v>260</v>
      </c>
      <c r="J42146" t="s">
        <v>265</v>
      </c>
      <c r="K42146" t="s">
        <v>19</v>
      </c>
      <c r="L42146" t="s">
        <v>347</v>
      </c>
      <c r="M42146" t="s">
        <v>21</v>
      </c>
      <c r="N42146">
        <v>6</v>
      </c>
      <c r="O42146">
        <v>2019</v>
      </c>
      <c r="P42146" t="s">
        <v>397</v>
      </c>
      <c r="Q42146" t="s">
        <v>378</v>
      </c>
      <c r="R42146">
        <v>6</v>
      </c>
      <c r="S42146" t="s">
        <v>379</v>
      </c>
    </row>
    <row r="42147" spans="1:19" x14ac:dyDescent="0.3">
      <c r="A42147">
        <v>3281451</v>
      </c>
      <c r="B42147" t="s">
        <v>14</v>
      </c>
      <c r="C42147" s="1">
        <v>43636</v>
      </c>
      <c r="E42147" s="1">
        <v>43636</v>
      </c>
      <c r="F42147" t="s">
        <v>15</v>
      </c>
      <c r="G42147" t="s">
        <v>127</v>
      </c>
      <c r="H42147" t="s">
        <v>128</v>
      </c>
      <c r="I42147" t="s">
        <v>260</v>
      </c>
      <c r="J42147" t="s">
        <v>265</v>
      </c>
      <c r="K42147" t="s">
        <v>19</v>
      </c>
      <c r="L42147" t="s">
        <v>347</v>
      </c>
      <c r="M42147" t="s">
        <v>21</v>
      </c>
      <c r="N42147">
        <v>6</v>
      </c>
      <c r="O42147">
        <v>2019</v>
      </c>
      <c r="P42147" t="s">
        <v>397</v>
      </c>
      <c r="Q42147" t="s">
        <v>378</v>
      </c>
      <c r="R42147">
        <v>6</v>
      </c>
      <c r="S42147" t="s">
        <v>379</v>
      </c>
    </row>
    <row r="42148" spans="1:19" x14ac:dyDescent="0.3">
      <c r="A42148">
        <v>3226545</v>
      </c>
      <c r="B42148" t="s">
        <v>14</v>
      </c>
      <c r="C42148" s="1">
        <v>43584</v>
      </c>
      <c r="E42148" s="1">
        <v>43584</v>
      </c>
      <c r="F42148" t="s">
        <v>15</v>
      </c>
      <c r="G42148" t="s">
        <v>127</v>
      </c>
      <c r="H42148" t="s">
        <v>128</v>
      </c>
      <c r="I42148" t="s">
        <v>260</v>
      </c>
      <c r="J42148" t="s">
        <v>265</v>
      </c>
      <c r="K42148" t="s">
        <v>19</v>
      </c>
      <c r="L42148" t="s">
        <v>347</v>
      </c>
      <c r="M42148" t="s">
        <v>21</v>
      </c>
      <c r="N42148">
        <v>4</v>
      </c>
      <c r="O42148">
        <v>2019</v>
      </c>
      <c r="P42148" t="s">
        <v>397</v>
      </c>
      <c r="Q42148" t="s">
        <v>378</v>
      </c>
      <c r="R42148">
        <v>4</v>
      </c>
      <c r="S42148" t="s">
        <v>390</v>
      </c>
    </row>
    <row r="42149" spans="1:19" x14ac:dyDescent="0.3">
      <c r="A42149">
        <v>3224741</v>
      </c>
      <c r="B42149" t="s">
        <v>14</v>
      </c>
      <c r="C42149" s="1">
        <v>43582</v>
      </c>
      <c r="E42149" s="1">
        <v>43582</v>
      </c>
      <c r="F42149" t="s">
        <v>15</v>
      </c>
      <c r="G42149" t="s">
        <v>127</v>
      </c>
      <c r="H42149" t="s">
        <v>128</v>
      </c>
      <c r="I42149" t="s">
        <v>260</v>
      </c>
      <c r="J42149" t="s">
        <v>265</v>
      </c>
      <c r="K42149" t="s">
        <v>19</v>
      </c>
      <c r="L42149" t="s">
        <v>347</v>
      </c>
      <c r="M42149" t="s">
        <v>21</v>
      </c>
      <c r="N42149">
        <v>4</v>
      </c>
      <c r="O42149">
        <v>2019</v>
      </c>
      <c r="P42149" t="s">
        <v>397</v>
      </c>
      <c r="Q42149" t="s">
        <v>378</v>
      </c>
      <c r="R42149">
        <v>4</v>
      </c>
      <c r="S42149" t="s">
        <v>390</v>
      </c>
    </row>
    <row r="42150" spans="1:19" x14ac:dyDescent="0.3">
      <c r="A42150">
        <v>3221225</v>
      </c>
      <c r="B42150" t="s">
        <v>14</v>
      </c>
      <c r="C42150" s="1">
        <v>43579</v>
      </c>
      <c r="E42150" s="1">
        <v>43579</v>
      </c>
      <c r="F42150" t="s">
        <v>15</v>
      </c>
      <c r="G42150" t="s">
        <v>127</v>
      </c>
      <c r="H42150" t="s">
        <v>128</v>
      </c>
      <c r="I42150" t="s">
        <v>260</v>
      </c>
      <c r="J42150" t="s">
        <v>265</v>
      </c>
      <c r="K42150" t="s">
        <v>19</v>
      </c>
      <c r="L42150" t="s">
        <v>347</v>
      </c>
      <c r="M42150" t="s">
        <v>21</v>
      </c>
      <c r="N42150">
        <v>4</v>
      </c>
      <c r="O42150">
        <v>2019</v>
      </c>
      <c r="P42150" t="s">
        <v>397</v>
      </c>
      <c r="Q42150" t="s">
        <v>378</v>
      </c>
      <c r="R42150">
        <v>4</v>
      </c>
      <c r="S42150" t="s">
        <v>390</v>
      </c>
    </row>
    <row r="42151" spans="1:19" x14ac:dyDescent="0.3">
      <c r="A42151">
        <v>3211846</v>
      </c>
      <c r="B42151" t="s">
        <v>14</v>
      </c>
      <c r="C42151" s="1">
        <v>43569</v>
      </c>
      <c r="E42151" s="1">
        <v>43569</v>
      </c>
      <c r="F42151" t="s">
        <v>15</v>
      </c>
      <c r="G42151" t="s">
        <v>127</v>
      </c>
      <c r="H42151" t="s">
        <v>128</v>
      </c>
      <c r="I42151" t="s">
        <v>260</v>
      </c>
      <c r="J42151" t="s">
        <v>265</v>
      </c>
      <c r="K42151" t="s">
        <v>19</v>
      </c>
      <c r="L42151" t="s">
        <v>347</v>
      </c>
      <c r="M42151" t="s">
        <v>21</v>
      </c>
      <c r="N42151">
        <v>4</v>
      </c>
      <c r="O42151">
        <v>2019</v>
      </c>
      <c r="P42151" t="s">
        <v>397</v>
      </c>
      <c r="Q42151" t="s">
        <v>378</v>
      </c>
      <c r="R42151">
        <v>4</v>
      </c>
      <c r="S42151" t="s">
        <v>390</v>
      </c>
    </row>
    <row r="42152" spans="1:19" x14ac:dyDescent="0.3">
      <c r="A42152">
        <v>3177752</v>
      </c>
      <c r="B42152" t="s">
        <v>14</v>
      </c>
      <c r="C42152" s="1">
        <v>43537</v>
      </c>
      <c r="E42152" s="1">
        <v>43537</v>
      </c>
      <c r="F42152" t="s">
        <v>15</v>
      </c>
      <c r="G42152" t="s">
        <v>127</v>
      </c>
      <c r="H42152" t="s">
        <v>128</v>
      </c>
      <c r="I42152" t="s">
        <v>260</v>
      </c>
      <c r="J42152" t="s">
        <v>265</v>
      </c>
      <c r="K42152" t="s">
        <v>19</v>
      </c>
      <c r="L42152" t="s">
        <v>347</v>
      </c>
      <c r="M42152" t="s">
        <v>21</v>
      </c>
      <c r="N42152">
        <v>3</v>
      </c>
      <c r="O42152">
        <v>2019</v>
      </c>
      <c r="P42152" t="s">
        <v>397</v>
      </c>
      <c r="Q42152" t="s">
        <v>380</v>
      </c>
      <c r="R42152">
        <v>3</v>
      </c>
      <c r="S42152" t="s">
        <v>381</v>
      </c>
    </row>
    <row r="42153" spans="1:19" x14ac:dyDescent="0.3">
      <c r="A42153">
        <v>3092064</v>
      </c>
      <c r="B42153" t="s">
        <v>14</v>
      </c>
      <c r="C42153" s="1">
        <v>43439</v>
      </c>
      <c r="E42153" s="1">
        <v>43439</v>
      </c>
      <c r="F42153" t="s">
        <v>15</v>
      </c>
      <c r="G42153" t="s">
        <v>127</v>
      </c>
      <c r="H42153" t="s">
        <v>128</v>
      </c>
      <c r="I42153" t="s">
        <v>260</v>
      </c>
      <c r="J42153" t="s">
        <v>265</v>
      </c>
      <c r="K42153" t="s">
        <v>19</v>
      </c>
      <c r="L42153" t="s">
        <v>347</v>
      </c>
      <c r="M42153" t="s">
        <v>21</v>
      </c>
      <c r="N42153">
        <v>12</v>
      </c>
      <c r="O42153">
        <v>2018</v>
      </c>
      <c r="P42153" t="s">
        <v>398</v>
      </c>
      <c r="Q42153" t="s">
        <v>383</v>
      </c>
      <c r="R42153">
        <v>12</v>
      </c>
      <c r="S42153" t="s">
        <v>393</v>
      </c>
    </row>
    <row r="42154" spans="1:19" x14ac:dyDescent="0.3">
      <c r="A42154">
        <v>3079525</v>
      </c>
      <c r="B42154" t="s">
        <v>14</v>
      </c>
      <c r="C42154" s="1">
        <v>43424</v>
      </c>
      <c r="E42154" s="1">
        <v>43424</v>
      </c>
      <c r="F42154" t="s">
        <v>15</v>
      </c>
      <c r="G42154" t="s">
        <v>127</v>
      </c>
      <c r="H42154" t="s">
        <v>128</v>
      </c>
      <c r="I42154" t="s">
        <v>260</v>
      </c>
      <c r="J42154" t="s">
        <v>265</v>
      </c>
      <c r="K42154" t="s">
        <v>19</v>
      </c>
      <c r="L42154" t="s">
        <v>347</v>
      </c>
      <c r="M42154" t="s">
        <v>21</v>
      </c>
      <c r="N42154">
        <v>11</v>
      </c>
      <c r="O42154">
        <v>2018</v>
      </c>
      <c r="P42154" t="s">
        <v>398</v>
      </c>
      <c r="Q42154" t="s">
        <v>383</v>
      </c>
      <c r="R42154">
        <v>11</v>
      </c>
      <c r="S42154" t="s">
        <v>384</v>
      </c>
    </row>
    <row r="42155" spans="1:19" x14ac:dyDescent="0.3">
      <c r="A42155">
        <v>3068270</v>
      </c>
      <c r="B42155" t="s">
        <v>14</v>
      </c>
      <c r="C42155" s="1">
        <v>43411</v>
      </c>
      <c r="E42155" s="1">
        <v>43411</v>
      </c>
      <c r="F42155" t="s">
        <v>15</v>
      </c>
      <c r="G42155" t="s">
        <v>127</v>
      </c>
      <c r="H42155" t="s">
        <v>128</v>
      </c>
      <c r="I42155" t="s">
        <v>260</v>
      </c>
      <c r="J42155" t="s">
        <v>265</v>
      </c>
      <c r="K42155" t="s">
        <v>19</v>
      </c>
      <c r="L42155" t="s">
        <v>347</v>
      </c>
      <c r="M42155" t="s">
        <v>21</v>
      </c>
      <c r="N42155">
        <v>11</v>
      </c>
      <c r="O42155">
        <v>2018</v>
      </c>
      <c r="P42155" t="s">
        <v>398</v>
      </c>
      <c r="Q42155" t="s">
        <v>383</v>
      </c>
      <c r="R42155">
        <v>11</v>
      </c>
      <c r="S42155" t="s">
        <v>384</v>
      </c>
    </row>
    <row r="42156" spans="1:19" x14ac:dyDescent="0.3">
      <c r="A42156">
        <v>3058218</v>
      </c>
      <c r="B42156" t="s">
        <v>14</v>
      </c>
      <c r="C42156" s="1">
        <v>43401</v>
      </c>
      <c r="E42156" s="1">
        <v>43405</v>
      </c>
      <c r="F42156" t="s">
        <v>15</v>
      </c>
      <c r="G42156" t="s">
        <v>127</v>
      </c>
      <c r="H42156" t="s">
        <v>128</v>
      </c>
      <c r="I42156" t="s">
        <v>260</v>
      </c>
      <c r="J42156" t="s">
        <v>265</v>
      </c>
      <c r="K42156" t="s">
        <v>19</v>
      </c>
      <c r="L42156" t="s">
        <v>347</v>
      </c>
      <c r="M42156" t="s">
        <v>21</v>
      </c>
      <c r="N42156">
        <v>10</v>
      </c>
      <c r="O42156">
        <v>2018</v>
      </c>
      <c r="P42156" t="s">
        <v>398</v>
      </c>
      <c r="Q42156" t="s">
        <v>383</v>
      </c>
      <c r="R42156">
        <v>11</v>
      </c>
      <c r="S42156" t="s">
        <v>384</v>
      </c>
    </row>
    <row r="42157" spans="1:19" x14ac:dyDescent="0.3">
      <c r="A42157">
        <v>3058057</v>
      </c>
      <c r="B42157" t="s">
        <v>14</v>
      </c>
      <c r="C42157" s="1">
        <v>43400</v>
      </c>
      <c r="E42157" s="1">
        <v>43400</v>
      </c>
      <c r="F42157" t="s">
        <v>15</v>
      </c>
      <c r="G42157" t="s">
        <v>127</v>
      </c>
      <c r="H42157" t="s">
        <v>128</v>
      </c>
      <c r="I42157" t="s">
        <v>260</v>
      </c>
      <c r="J42157" t="s">
        <v>265</v>
      </c>
      <c r="K42157" t="s">
        <v>19</v>
      </c>
      <c r="L42157" t="s">
        <v>347</v>
      </c>
      <c r="M42157" t="s">
        <v>21</v>
      </c>
      <c r="N42157">
        <v>10</v>
      </c>
      <c r="O42157">
        <v>2018</v>
      </c>
      <c r="P42157" t="s">
        <v>398</v>
      </c>
      <c r="Q42157" t="s">
        <v>383</v>
      </c>
      <c r="R42157">
        <v>10</v>
      </c>
      <c r="S42157" t="s">
        <v>385</v>
      </c>
    </row>
    <row r="42158" spans="1:19" x14ac:dyDescent="0.3">
      <c r="A42158">
        <v>3058301</v>
      </c>
      <c r="B42158" t="s">
        <v>14</v>
      </c>
      <c r="C42158" s="1">
        <v>43400</v>
      </c>
      <c r="E42158" s="1">
        <v>43400</v>
      </c>
      <c r="F42158" t="s">
        <v>15</v>
      </c>
      <c r="G42158" t="s">
        <v>127</v>
      </c>
      <c r="H42158" t="s">
        <v>128</v>
      </c>
      <c r="I42158" t="s">
        <v>260</v>
      </c>
      <c r="J42158" t="s">
        <v>265</v>
      </c>
      <c r="K42158" t="s">
        <v>19</v>
      </c>
      <c r="L42158" t="s">
        <v>347</v>
      </c>
      <c r="M42158" t="s">
        <v>21</v>
      </c>
      <c r="N42158">
        <v>10</v>
      </c>
      <c r="O42158">
        <v>2018</v>
      </c>
      <c r="P42158" t="s">
        <v>398</v>
      </c>
      <c r="Q42158" t="s">
        <v>383</v>
      </c>
      <c r="R42158">
        <v>10</v>
      </c>
      <c r="S42158" t="s">
        <v>385</v>
      </c>
    </row>
    <row r="42159" spans="1:19" x14ac:dyDescent="0.3">
      <c r="A42159">
        <v>3057661</v>
      </c>
      <c r="B42159" t="s">
        <v>14</v>
      </c>
      <c r="C42159" s="1">
        <v>43399</v>
      </c>
      <c r="E42159" s="1">
        <v>43404</v>
      </c>
      <c r="F42159" t="s">
        <v>15</v>
      </c>
      <c r="G42159" t="s">
        <v>127</v>
      </c>
      <c r="H42159" t="s">
        <v>128</v>
      </c>
      <c r="I42159" t="s">
        <v>260</v>
      </c>
      <c r="J42159" t="s">
        <v>265</v>
      </c>
      <c r="K42159" t="s">
        <v>19</v>
      </c>
      <c r="L42159" t="s">
        <v>347</v>
      </c>
      <c r="M42159" t="s">
        <v>21</v>
      </c>
      <c r="N42159">
        <v>10</v>
      </c>
      <c r="O42159">
        <v>2018</v>
      </c>
      <c r="P42159" t="s">
        <v>398</v>
      </c>
      <c r="Q42159" t="s">
        <v>383</v>
      </c>
      <c r="R42159">
        <v>10</v>
      </c>
      <c r="S42159" t="s">
        <v>385</v>
      </c>
    </row>
    <row r="42160" spans="1:19" x14ac:dyDescent="0.3">
      <c r="A42160">
        <v>3057674</v>
      </c>
      <c r="B42160" t="s">
        <v>14</v>
      </c>
      <c r="C42160" s="1">
        <v>43399</v>
      </c>
      <c r="E42160" s="1">
        <v>43404</v>
      </c>
      <c r="F42160" t="s">
        <v>15</v>
      </c>
      <c r="G42160" t="s">
        <v>127</v>
      </c>
      <c r="H42160" t="s">
        <v>128</v>
      </c>
      <c r="I42160" t="s">
        <v>260</v>
      </c>
      <c r="J42160" t="s">
        <v>265</v>
      </c>
      <c r="K42160" t="s">
        <v>19</v>
      </c>
      <c r="L42160" t="s">
        <v>347</v>
      </c>
      <c r="M42160" t="s">
        <v>21</v>
      </c>
      <c r="N42160">
        <v>10</v>
      </c>
      <c r="O42160">
        <v>2018</v>
      </c>
      <c r="P42160" t="s">
        <v>398</v>
      </c>
      <c r="Q42160" t="s">
        <v>383</v>
      </c>
      <c r="R42160">
        <v>10</v>
      </c>
      <c r="S42160" t="s">
        <v>385</v>
      </c>
    </row>
    <row r="42161" spans="1:19" x14ac:dyDescent="0.3">
      <c r="A42161">
        <v>3044890</v>
      </c>
      <c r="B42161" t="s">
        <v>14</v>
      </c>
      <c r="C42161" s="1">
        <v>43385</v>
      </c>
      <c r="E42161" s="1">
        <v>43385</v>
      </c>
      <c r="F42161" t="s">
        <v>15</v>
      </c>
      <c r="G42161" t="s">
        <v>127</v>
      </c>
      <c r="H42161" t="s">
        <v>128</v>
      </c>
      <c r="I42161" t="s">
        <v>260</v>
      </c>
      <c r="J42161" t="s">
        <v>265</v>
      </c>
      <c r="K42161" t="s">
        <v>19</v>
      </c>
      <c r="L42161" t="s">
        <v>347</v>
      </c>
      <c r="M42161" t="s">
        <v>21</v>
      </c>
      <c r="N42161">
        <v>10</v>
      </c>
      <c r="O42161">
        <v>2018</v>
      </c>
      <c r="P42161" t="s">
        <v>398</v>
      </c>
      <c r="Q42161" t="s">
        <v>383</v>
      </c>
      <c r="R42161">
        <v>10</v>
      </c>
      <c r="S42161" t="s">
        <v>385</v>
      </c>
    </row>
    <row r="42162" spans="1:19" x14ac:dyDescent="0.3">
      <c r="A42162">
        <v>3015850</v>
      </c>
      <c r="B42162" t="s">
        <v>14</v>
      </c>
      <c r="C42162" s="1">
        <v>43354</v>
      </c>
      <c r="E42162" s="1">
        <v>43354</v>
      </c>
      <c r="F42162" t="s">
        <v>15</v>
      </c>
      <c r="G42162" t="s">
        <v>127</v>
      </c>
      <c r="H42162" t="s">
        <v>128</v>
      </c>
      <c r="I42162" t="s">
        <v>260</v>
      </c>
      <c r="J42162" t="s">
        <v>265</v>
      </c>
      <c r="K42162" t="s">
        <v>19</v>
      </c>
      <c r="L42162" t="s">
        <v>347</v>
      </c>
      <c r="M42162" t="s">
        <v>21</v>
      </c>
      <c r="N42162">
        <v>9</v>
      </c>
      <c r="O42162">
        <v>2018</v>
      </c>
      <c r="P42162" t="s">
        <v>398</v>
      </c>
      <c r="Q42162" t="s">
        <v>386</v>
      </c>
      <c r="R42162">
        <v>9</v>
      </c>
      <c r="S42162" t="s">
        <v>387</v>
      </c>
    </row>
    <row r="42163" spans="1:19" x14ac:dyDescent="0.3">
      <c r="A42163">
        <v>2985436</v>
      </c>
      <c r="B42163" t="s">
        <v>14</v>
      </c>
      <c r="C42163" s="1">
        <v>43320</v>
      </c>
      <c r="E42163" s="1">
        <v>43320</v>
      </c>
      <c r="F42163" t="s">
        <v>15</v>
      </c>
      <c r="G42163" t="s">
        <v>127</v>
      </c>
      <c r="H42163" t="s">
        <v>128</v>
      </c>
      <c r="I42163" t="s">
        <v>260</v>
      </c>
      <c r="J42163" t="s">
        <v>265</v>
      </c>
      <c r="K42163" t="s">
        <v>19</v>
      </c>
      <c r="L42163" t="s">
        <v>347</v>
      </c>
      <c r="M42163" t="s">
        <v>21</v>
      </c>
      <c r="N42163">
        <v>8</v>
      </c>
      <c r="O42163">
        <v>2018</v>
      </c>
      <c r="P42163" t="s">
        <v>398</v>
      </c>
      <c r="Q42163" t="s">
        <v>386</v>
      </c>
      <c r="R42163">
        <v>8</v>
      </c>
      <c r="S42163" t="s">
        <v>388</v>
      </c>
    </row>
    <row r="42164" spans="1:19" x14ac:dyDescent="0.3">
      <c r="A42164">
        <v>2948206</v>
      </c>
      <c r="B42164" t="s">
        <v>14</v>
      </c>
      <c r="C42164" s="1">
        <v>43278</v>
      </c>
      <c r="E42164" s="1">
        <v>43278</v>
      </c>
      <c r="F42164" t="s">
        <v>15</v>
      </c>
      <c r="G42164" t="s">
        <v>127</v>
      </c>
      <c r="H42164" t="s">
        <v>128</v>
      </c>
      <c r="I42164" t="s">
        <v>260</v>
      </c>
      <c r="J42164" t="s">
        <v>265</v>
      </c>
      <c r="K42164" t="s">
        <v>19</v>
      </c>
      <c r="L42164" t="s">
        <v>347</v>
      </c>
      <c r="M42164" t="s">
        <v>21</v>
      </c>
      <c r="N42164">
        <v>6</v>
      </c>
      <c r="O42164">
        <v>2018</v>
      </c>
      <c r="P42164" t="s">
        <v>398</v>
      </c>
      <c r="Q42164" t="s">
        <v>378</v>
      </c>
      <c r="R42164">
        <v>6</v>
      </c>
      <c r="S42164" t="s">
        <v>379</v>
      </c>
    </row>
    <row r="42165" spans="1:19" x14ac:dyDescent="0.3">
      <c r="A42165">
        <v>2947173</v>
      </c>
      <c r="B42165" t="s">
        <v>14</v>
      </c>
      <c r="C42165" s="1">
        <v>43277</v>
      </c>
      <c r="E42165" s="1">
        <v>43277</v>
      </c>
      <c r="F42165" t="s">
        <v>15</v>
      </c>
      <c r="G42165" t="s">
        <v>127</v>
      </c>
      <c r="H42165" t="s">
        <v>128</v>
      </c>
      <c r="I42165" t="s">
        <v>260</v>
      </c>
      <c r="J42165" t="s">
        <v>265</v>
      </c>
      <c r="K42165" t="s">
        <v>19</v>
      </c>
      <c r="L42165" t="s">
        <v>347</v>
      </c>
      <c r="M42165" t="s">
        <v>21</v>
      </c>
      <c r="N42165">
        <v>6</v>
      </c>
      <c r="O42165">
        <v>2018</v>
      </c>
      <c r="P42165" t="s">
        <v>398</v>
      </c>
      <c r="Q42165" t="s">
        <v>378</v>
      </c>
      <c r="R42165">
        <v>6</v>
      </c>
      <c r="S42165" t="s">
        <v>379</v>
      </c>
    </row>
    <row r="42166" spans="1:19" x14ac:dyDescent="0.3">
      <c r="A42166">
        <v>2941363</v>
      </c>
      <c r="B42166" t="s">
        <v>14</v>
      </c>
      <c r="C42166" s="1">
        <v>43271</v>
      </c>
      <c r="E42166" s="1">
        <v>43271</v>
      </c>
      <c r="F42166" t="s">
        <v>15</v>
      </c>
      <c r="G42166" t="s">
        <v>127</v>
      </c>
      <c r="H42166" t="s">
        <v>128</v>
      </c>
      <c r="I42166" t="s">
        <v>260</v>
      </c>
      <c r="J42166" t="s">
        <v>265</v>
      </c>
      <c r="K42166" t="s">
        <v>19</v>
      </c>
      <c r="L42166" t="s">
        <v>347</v>
      </c>
      <c r="M42166" t="s">
        <v>21</v>
      </c>
      <c r="N42166">
        <v>6</v>
      </c>
      <c r="O42166">
        <v>2018</v>
      </c>
      <c r="P42166" t="s">
        <v>398</v>
      </c>
      <c r="Q42166" t="s">
        <v>378</v>
      </c>
      <c r="R42166">
        <v>6</v>
      </c>
      <c r="S42166" t="s">
        <v>379</v>
      </c>
    </row>
    <row r="42167" spans="1:19" x14ac:dyDescent="0.3">
      <c r="A42167">
        <v>2922765</v>
      </c>
      <c r="B42167" t="s">
        <v>14</v>
      </c>
      <c r="C42167" s="1">
        <v>43251</v>
      </c>
      <c r="E42167" s="1">
        <v>43251</v>
      </c>
      <c r="F42167" t="s">
        <v>15</v>
      </c>
      <c r="G42167" t="s">
        <v>127</v>
      </c>
      <c r="H42167" t="s">
        <v>128</v>
      </c>
      <c r="I42167" t="s">
        <v>260</v>
      </c>
      <c r="J42167" t="s">
        <v>265</v>
      </c>
      <c r="K42167" t="s">
        <v>19</v>
      </c>
      <c r="L42167" t="s">
        <v>347</v>
      </c>
      <c r="M42167" t="s">
        <v>21</v>
      </c>
      <c r="N42167">
        <v>5</v>
      </c>
      <c r="O42167">
        <v>2018</v>
      </c>
      <c r="P42167" t="s">
        <v>398</v>
      </c>
      <c r="Q42167" t="s">
        <v>378</v>
      </c>
      <c r="R42167">
        <v>5</v>
      </c>
      <c r="S42167" t="s">
        <v>389</v>
      </c>
    </row>
    <row r="42168" spans="1:19" x14ac:dyDescent="0.3">
      <c r="A42168">
        <v>2903141</v>
      </c>
      <c r="B42168" t="s">
        <v>14</v>
      </c>
      <c r="C42168" s="1">
        <v>43230</v>
      </c>
      <c r="E42168" s="1">
        <v>43230</v>
      </c>
      <c r="F42168" t="s">
        <v>15</v>
      </c>
      <c r="G42168" t="s">
        <v>127</v>
      </c>
      <c r="H42168" t="s">
        <v>128</v>
      </c>
      <c r="I42168" t="s">
        <v>260</v>
      </c>
      <c r="J42168" t="s">
        <v>265</v>
      </c>
      <c r="K42168" t="s">
        <v>19</v>
      </c>
      <c r="L42168" t="s">
        <v>347</v>
      </c>
      <c r="M42168" t="s">
        <v>21</v>
      </c>
      <c r="N42168">
        <v>5</v>
      </c>
      <c r="O42168">
        <v>2018</v>
      </c>
      <c r="P42168" t="s">
        <v>398</v>
      </c>
      <c r="Q42168" t="s">
        <v>378</v>
      </c>
      <c r="R42168">
        <v>5</v>
      </c>
      <c r="S42168" t="s">
        <v>389</v>
      </c>
    </row>
    <row r="42169" spans="1:19" x14ac:dyDescent="0.3">
      <c r="A42169">
        <v>2879986</v>
      </c>
      <c r="B42169" t="s">
        <v>14</v>
      </c>
      <c r="C42169" s="1">
        <v>43208</v>
      </c>
      <c r="E42169" s="1">
        <v>43208</v>
      </c>
      <c r="F42169" t="s">
        <v>15</v>
      </c>
      <c r="G42169" t="s">
        <v>127</v>
      </c>
      <c r="H42169" t="s">
        <v>128</v>
      </c>
      <c r="I42169" t="s">
        <v>260</v>
      </c>
      <c r="J42169" t="s">
        <v>265</v>
      </c>
      <c r="K42169" t="s">
        <v>19</v>
      </c>
      <c r="L42169" t="s">
        <v>347</v>
      </c>
      <c r="M42169" t="s">
        <v>21</v>
      </c>
      <c r="N42169">
        <v>4</v>
      </c>
      <c r="O42169">
        <v>2018</v>
      </c>
      <c r="P42169" t="s">
        <v>398</v>
      </c>
      <c r="Q42169" t="s">
        <v>378</v>
      </c>
      <c r="R42169">
        <v>4</v>
      </c>
      <c r="S42169" t="s">
        <v>390</v>
      </c>
    </row>
    <row r="42170" spans="1:19" x14ac:dyDescent="0.3">
      <c r="A42170">
        <v>2873808</v>
      </c>
      <c r="B42170" t="s">
        <v>14</v>
      </c>
      <c r="C42170" s="1">
        <v>43202</v>
      </c>
      <c r="E42170" s="1">
        <v>43202</v>
      </c>
      <c r="F42170" t="s">
        <v>15</v>
      </c>
      <c r="G42170" t="s">
        <v>127</v>
      </c>
      <c r="H42170" t="s">
        <v>128</v>
      </c>
      <c r="I42170" t="s">
        <v>260</v>
      </c>
      <c r="J42170" t="s">
        <v>265</v>
      </c>
      <c r="K42170" t="s">
        <v>19</v>
      </c>
      <c r="L42170" t="s">
        <v>347</v>
      </c>
      <c r="M42170" t="s">
        <v>21</v>
      </c>
      <c r="N42170">
        <v>4</v>
      </c>
      <c r="O42170">
        <v>2018</v>
      </c>
      <c r="P42170" t="s">
        <v>398</v>
      </c>
      <c r="Q42170" t="s">
        <v>378</v>
      </c>
      <c r="R42170">
        <v>4</v>
      </c>
      <c r="S42170" t="s">
        <v>390</v>
      </c>
    </row>
    <row r="42171" spans="1:19" x14ac:dyDescent="0.3">
      <c r="A42171">
        <v>2861176</v>
      </c>
      <c r="B42171" t="s">
        <v>14</v>
      </c>
      <c r="C42171" s="1">
        <v>43192</v>
      </c>
      <c r="E42171" s="1">
        <v>43192</v>
      </c>
      <c r="F42171" t="s">
        <v>15</v>
      </c>
      <c r="G42171" t="s">
        <v>127</v>
      </c>
      <c r="H42171" t="s">
        <v>128</v>
      </c>
      <c r="I42171" t="s">
        <v>260</v>
      </c>
      <c r="J42171" t="s">
        <v>265</v>
      </c>
      <c r="K42171" t="s">
        <v>19</v>
      </c>
      <c r="L42171" t="s">
        <v>347</v>
      </c>
      <c r="M42171" t="s">
        <v>21</v>
      </c>
      <c r="N42171">
        <v>4</v>
      </c>
      <c r="O42171">
        <v>2018</v>
      </c>
      <c r="P42171" t="s">
        <v>398</v>
      </c>
      <c r="Q42171" t="s">
        <v>378</v>
      </c>
      <c r="R42171">
        <v>4</v>
      </c>
      <c r="S42171" t="s">
        <v>390</v>
      </c>
    </row>
    <row r="42172" spans="1:19" x14ac:dyDescent="0.3">
      <c r="A42172">
        <v>2856491</v>
      </c>
      <c r="B42172" t="s">
        <v>14</v>
      </c>
      <c r="C42172" s="1">
        <v>43186</v>
      </c>
      <c r="E42172" s="1">
        <v>43186</v>
      </c>
      <c r="F42172" t="s">
        <v>15</v>
      </c>
      <c r="G42172" t="s">
        <v>127</v>
      </c>
      <c r="H42172" t="s">
        <v>128</v>
      </c>
      <c r="I42172" t="s">
        <v>260</v>
      </c>
      <c r="J42172" t="s">
        <v>265</v>
      </c>
      <c r="K42172" t="s">
        <v>19</v>
      </c>
      <c r="L42172" t="s">
        <v>347</v>
      </c>
      <c r="M42172" t="s">
        <v>21</v>
      </c>
      <c r="N42172">
        <v>3</v>
      </c>
      <c r="O42172">
        <v>2018</v>
      </c>
      <c r="P42172" t="s">
        <v>398</v>
      </c>
      <c r="Q42172" t="s">
        <v>380</v>
      </c>
      <c r="R42172">
        <v>3</v>
      </c>
      <c r="S42172" t="s">
        <v>381</v>
      </c>
    </row>
    <row r="42173" spans="1:19" x14ac:dyDescent="0.3">
      <c r="A42173">
        <v>2835378</v>
      </c>
      <c r="B42173" t="s">
        <v>14</v>
      </c>
      <c r="C42173" s="1">
        <v>43165</v>
      </c>
      <c r="E42173" s="1">
        <v>43165</v>
      </c>
      <c r="F42173" t="s">
        <v>15</v>
      </c>
      <c r="G42173" t="s">
        <v>127</v>
      </c>
      <c r="H42173" t="s">
        <v>128</v>
      </c>
      <c r="I42173" t="s">
        <v>260</v>
      </c>
      <c r="J42173" t="s">
        <v>265</v>
      </c>
      <c r="K42173" t="s">
        <v>19</v>
      </c>
      <c r="L42173" t="s">
        <v>347</v>
      </c>
      <c r="M42173" t="s">
        <v>21</v>
      </c>
      <c r="N42173">
        <v>3</v>
      </c>
      <c r="O42173">
        <v>2018</v>
      </c>
      <c r="P42173" t="s">
        <v>398</v>
      </c>
      <c r="Q42173" t="s">
        <v>380</v>
      </c>
      <c r="R42173">
        <v>3</v>
      </c>
      <c r="S42173" t="s">
        <v>381</v>
      </c>
    </row>
    <row r="42174" spans="1:19" x14ac:dyDescent="0.3">
      <c r="A42174">
        <v>2832050</v>
      </c>
      <c r="B42174" t="s">
        <v>14</v>
      </c>
      <c r="C42174" s="1">
        <v>43163</v>
      </c>
      <c r="E42174" s="1">
        <v>43163</v>
      </c>
      <c r="F42174" t="s">
        <v>15</v>
      </c>
      <c r="G42174" t="s">
        <v>127</v>
      </c>
      <c r="H42174" t="s">
        <v>128</v>
      </c>
      <c r="I42174" t="s">
        <v>260</v>
      </c>
      <c r="J42174" t="s">
        <v>265</v>
      </c>
      <c r="K42174" t="s">
        <v>19</v>
      </c>
      <c r="L42174" t="s">
        <v>347</v>
      </c>
      <c r="M42174" t="s">
        <v>21</v>
      </c>
      <c r="N42174">
        <v>3</v>
      </c>
      <c r="O42174">
        <v>2018</v>
      </c>
      <c r="P42174" t="s">
        <v>398</v>
      </c>
      <c r="Q42174" t="s">
        <v>380</v>
      </c>
      <c r="R42174">
        <v>3</v>
      </c>
      <c r="S42174" t="s">
        <v>381</v>
      </c>
    </row>
    <row r="42175" spans="1:19" x14ac:dyDescent="0.3">
      <c r="A42175">
        <v>2830224</v>
      </c>
      <c r="B42175" t="s">
        <v>14</v>
      </c>
      <c r="C42175" s="1">
        <v>43161</v>
      </c>
      <c r="E42175" s="1">
        <v>43161</v>
      </c>
      <c r="F42175" t="s">
        <v>15</v>
      </c>
      <c r="G42175" t="s">
        <v>127</v>
      </c>
      <c r="H42175" t="s">
        <v>128</v>
      </c>
      <c r="I42175" t="s">
        <v>260</v>
      </c>
      <c r="J42175" t="s">
        <v>265</v>
      </c>
      <c r="K42175" t="s">
        <v>19</v>
      </c>
      <c r="L42175" t="s">
        <v>347</v>
      </c>
      <c r="M42175" t="s">
        <v>21</v>
      </c>
      <c r="N42175">
        <v>3</v>
      </c>
      <c r="O42175">
        <v>2018</v>
      </c>
      <c r="P42175" t="s">
        <v>398</v>
      </c>
      <c r="Q42175" t="s">
        <v>380</v>
      </c>
      <c r="R42175">
        <v>3</v>
      </c>
      <c r="S42175" t="s">
        <v>381</v>
      </c>
    </row>
    <row r="42176" spans="1:19" x14ac:dyDescent="0.3">
      <c r="A42176">
        <v>2816964</v>
      </c>
      <c r="B42176" t="s">
        <v>14</v>
      </c>
      <c r="C42176" s="1">
        <v>43148</v>
      </c>
      <c r="E42176" s="1">
        <v>43148</v>
      </c>
      <c r="F42176" t="s">
        <v>15</v>
      </c>
      <c r="G42176" t="s">
        <v>127</v>
      </c>
      <c r="H42176" t="s">
        <v>128</v>
      </c>
      <c r="I42176" t="s">
        <v>260</v>
      </c>
      <c r="J42176" t="s">
        <v>265</v>
      </c>
      <c r="K42176" t="s">
        <v>19</v>
      </c>
      <c r="L42176" t="s">
        <v>347</v>
      </c>
      <c r="M42176" t="s">
        <v>21</v>
      </c>
      <c r="N42176">
        <v>2</v>
      </c>
      <c r="O42176">
        <v>2018</v>
      </c>
      <c r="P42176" t="s">
        <v>398</v>
      </c>
      <c r="Q42176" t="s">
        <v>380</v>
      </c>
      <c r="R42176">
        <v>2</v>
      </c>
      <c r="S42176" t="s">
        <v>394</v>
      </c>
    </row>
    <row r="42177" spans="1:19" x14ac:dyDescent="0.3">
      <c r="A42177">
        <v>2806944</v>
      </c>
      <c r="B42177" t="s">
        <v>14</v>
      </c>
      <c r="C42177" s="1">
        <v>43139</v>
      </c>
      <c r="E42177" s="1">
        <v>43139</v>
      </c>
      <c r="F42177" t="s">
        <v>15</v>
      </c>
      <c r="G42177" t="s">
        <v>127</v>
      </c>
      <c r="H42177" t="s">
        <v>128</v>
      </c>
      <c r="I42177" t="s">
        <v>260</v>
      </c>
      <c r="J42177" t="s">
        <v>265</v>
      </c>
      <c r="K42177" t="s">
        <v>19</v>
      </c>
      <c r="L42177" t="s">
        <v>347</v>
      </c>
      <c r="M42177" t="s">
        <v>21</v>
      </c>
      <c r="N42177">
        <v>2</v>
      </c>
      <c r="O42177">
        <v>2018</v>
      </c>
      <c r="P42177" t="s">
        <v>398</v>
      </c>
      <c r="Q42177" t="s">
        <v>380</v>
      </c>
      <c r="R42177">
        <v>2</v>
      </c>
      <c r="S42177" t="s">
        <v>394</v>
      </c>
    </row>
    <row r="42178" spans="1:19" x14ac:dyDescent="0.3">
      <c r="A42178">
        <v>2786716</v>
      </c>
      <c r="B42178" t="s">
        <v>14</v>
      </c>
      <c r="C42178" s="1">
        <v>43118</v>
      </c>
      <c r="E42178" s="1">
        <v>43119</v>
      </c>
      <c r="F42178" t="s">
        <v>15</v>
      </c>
      <c r="G42178" t="s">
        <v>127</v>
      </c>
      <c r="H42178" t="s">
        <v>128</v>
      </c>
      <c r="I42178" t="s">
        <v>260</v>
      </c>
      <c r="J42178" t="s">
        <v>265</v>
      </c>
      <c r="K42178" t="s">
        <v>19</v>
      </c>
      <c r="L42178" t="s">
        <v>347</v>
      </c>
      <c r="M42178" t="s">
        <v>21</v>
      </c>
      <c r="N42178">
        <v>1</v>
      </c>
      <c r="O42178">
        <v>2018</v>
      </c>
      <c r="P42178" t="s">
        <v>398</v>
      </c>
      <c r="Q42178" t="s">
        <v>380</v>
      </c>
      <c r="R42178">
        <v>1</v>
      </c>
      <c r="S42178" t="s">
        <v>391</v>
      </c>
    </row>
    <row r="42179" spans="1:19" x14ac:dyDescent="0.3">
      <c r="A42179">
        <v>2745300</v>
      </c>
      <c r="B42179" t="s">
        <v>14</v>
      </c>
      <c r="C42179" s="1">
        <v>43071</v>
      </c>
      <c r="E42179" s="1">
        <v>43071</v>
      </c>
      <c r="F42179" t="s">
        <v>15</v>
      </c>
      <c r="G42179" t="s">
        <v>127</v>
      </c>
      <c r="H42179" t="s">
        <v>128</v>
      </c>
      <c r="I42179" t="s">
        <v>260</v>
      </c>
      <c r="J42179" t="s">
        <v>265</v>
      </c>
      <c r="K42179" t="s">
        <v>19</v>
      </c>
      <c r="L42179" t="s">
        <v>347</v>
      </c>
      <c r="M42179" t="s">
        <v>21</v>
      </c>
      <c r="N42179">
        <v>12</v>
      </c>
      <c r="O42179">
        <v>2017</v>
      </c>
      <c r="P42179" t="s">
        <v>399</v>
      </c>
      <c r="Q42179" t="s">
        <v>383</v>
      </c>
      <c r="R42179">
        <v>12</v>
      </c>
      <c r="S42179" t="s">
        <v>393</v>
      </c>
    </row>
    <row r="42180" spans="1:19" x14ac:dyDescent="0.3">
      <c r="A42180">
        <v>2737718</v>
      </c>
      <c r="B42180" t="s">
        <v>14</v>
      </c>
      <c r="C42180" s="1">
        <v>43064</v>
      </c>
      <c r="E42180" s="1">
        <v>43064</v>
      </c>
      <c r="F42180" t="s">
        <v>15</v>
      </c>
      <c r="G42180" t="s">
        <v>127</v>
      </c>
      <c r="H42180" t="s">
        <v>128</v>
      </c>
      <c r="I42180" t="s">
        <v>260</v>
      </c>
      <c r="J42180" t="s">
        <v>265</v>
      </c>
      <c r="K42180" t="s">
        <v>19</v>
      </c>
      <c r="L42180" t="s">
        <v>347</v>
      </c>
      <c r="M42180" t="s">
        <v>21</v>
      </c>
      <c r="N42180">
        <v>11</v>
      </c>
      <c r="O42180">
        <v>2017</v>
      </c>
      <c r="P42180" t="s">
        <v>399</v>
      </c>
      <c r="Q42180" t="s">
        <v>383</v>
      </c>
      <c r="R42180">
        <v>11</v>
      </c>
      <c r="S42180" t="s">
        <v>384</v>
      </c>
    </row>
    <row r="42181" spans="1:19" x14ac:dyDescent="0.3">
      <c r="A42181">
        <v>2728764</v>
      </c>
      <c r="B42181" t="s">
        <v>14</v>
      </c>
      <c r="C42181" s="1">
        <v>43054</v>
      </c>
      <c r="E42181" s="1">
        <v>43054</v>
      </c>
      <c r="F42181" t="s">
        <v>15</v>
      </c>
      <c r="G42181" t="s">
        <v>127</v>
      </c>
      <c r="H42181" t="s">
        <v>128</v>
      </c>
      <c r="I42181" t="s">
        <v>260</v>
      </c>
      <c r="J42181" t="s">
        <v>265</v>
      </c>
      <c r="K42181" t="s">
        <v>19</v>
      </c>
      <c r="L42181" t="s">
        <v>347</v>
      </c>
      <c r="M42181" t="s">
        <v>21</v>
      </c>
      <c r="N42181">
        <v>11</v>
      </c>
      <c r="O42181">
        <v>2017</v>
      </c>
      <c r="P42181" t="s">
        <v>399</v>
      </c>
      <c r="Q42181" t="s">
        <v>383</v>
      </c>
      <c r="R42181">
        <v>11</v>
      </c>
      <c r="S42181" t="s">
        <v>384</v>
      </c>
    </row>
    <row r="42182" spans="1:19" x14ac:dyDescent="0.3">
      <c r="A42182">
        <v>2723505</v>
      </c>
      <c r="B42182" t="s">
        <v>14</v>
      </c>
      <c r="C42182" s="1">
        <v>43047</v>
      </c>
      <c r="E42182" s="1">
        <v>43047</v>
      </c>
      <c r="F42182" t="s">
        <v>15</v>
      </c>
      <c r="G42182" t="s">
        <v>127</v>
      </c>
      <c r="H42182" t="s">
        <v>128</v>
      </c>
      <c r="I42182" t="s">
        <v>260</v>
      </c>
      <c r="J42182" t="s">
        <v>265</v>
      </c>
      <c r="K42182" t="s">
        <v>19</v>
      </c>
      <c r="L42182" t="s">
        <v>347</v>
      </c>
      <c r="M42182" t="s">
        <v>21</v>
      </c>
      <c r="N42182">
        <v>11</v>
      </c>
      <c r="O42182">
        <v>2017</v>
      </c>
      <c r="P42182" t="s">
        <v>399</v>
      </c>
      <c r="Q42182" t="s">
        <v>383</v>
      </c>
      <c r="R42182">
        <v>11</v>
      </c>
      <c r="S42182" t="s">
        <v>384</v>
      </c>
    </row>
    <row r="42183" spans="1:19" x14ac:dyDescent="0.3">
      <c r="A42183">
        <v>2718792</v>
      </c>
      <c r="B42183" t="s">
        <v>14</v>
      </c>
      <c r="C42183" s="1">
        <v>43041</v>
      </c>
      <c r="E42183" s="1">
        <v>43041</v>
      </c>
      <c r="F42183" t="s">
        <v>15</v>
      </c>
      <c r="G42183" t="s">
        <v>127</v>
      </c>
      <c r="H42183" t="s">
        <v>128</v>
      </c>
      <c r="I42183" t="s">
        <v>260</v>
      </c>
      <c r="J42183" t="s">
        <v>265</v>
      </c>
      <c r="K42183" t="s">
        <v>19</v>
      </c>
      <c r="L42183" t="s">
        <v>347</v>
      </c>
      <c r="M42183" t="s">
        <v>21</v>
      </c>
      <c r="N42183">
        <v>11</v>
      </c>
      <c r="O42183">
        <v>2017</v>
      </c>
      <c r="P42183" t="s">
        <v>399</v>
      </c>
      <c r="Q42183" t="s">
        <v>383</v>
      </c>
      <c r="R42183">
        <v>11</v>
      </c>
      <c r="S42183" t="s">
        <v>384</v>
      </c>
    </row>
    <row r="42184" spans="1:19" x14ac:dyDescent="0.3">
      <c r="A42184">
        <v>2672657</v>
      </c>
      <c r="B42184" t="s">
        <v>14</v>
      </c>
      <c r="C42184" s="1">
        <v>42991</v>
      </c>
      <c r="E42184" s="1">
        <v>42991</v>
      </c>
      <c r="F42184" t="s">
        <v>15</v>
      </c>
      <c r="G42184" t="s">
        <v>127</v>
      </c>
      <c r="H42184" t="s">
        <v>128</v>
      </c>
      <c r="I42184" t="s">
        <v>260</v>
      </c>
      <c r="J42184" t="s">
        <v>265</v>
      </c>
      <c r="K42184" t="s">
        <v>19</v>
      </c>
      <c r="L42184" t="s">
        <v>347</v>
      </c>
      <c r="M42184" t="s">
        <v>21</v>
      </c>
      <c r="N42184">
        <v>9</v>
      </c>
      <c r="O42184">
        <v>2017</v>
      </c>
      <c r="P42184" t="s">
        <v>399</v>
      </c>
      <c r="Q42184" t="s">
        <v>386</v>
      </c>
      <c r="R42184">
        <v>9</v>
      </c>
      <c r="S42184" t="s">
        <v>387</v>
      </c>
    </row>
    <row r="42185" spans="1:19" x14ac:dyDescent="0.3">
      <c r="A42185">
        <v>2561325</v>
      </c>
      <c r="B42185" t="s">
        <v>14</v>
      </c>
      <c r="C42185" s="1">
        <v>42914</v>
      </c>
      <c r="E42185" s="1">
        <v>42914</v>
      </c>
      <c r="F42185" t="s">
        <v>15</v>
      </c>
      <c r="G42185" t="s">
        <v>127</v>
      </c>
      <c r="H42185" t="s">
        <v>128</v>
      </c>
      <c r="I42185" t="s">
        <v>260</v>
      </c>
      <c r="J42185" t="s">
        <v>265</v>
      </c>
      <c r="K42185" t="s">
        <v>19</v>
      </c>
      <c r="L42185" t="s">
        <v>347</v>
      </c>
      <c r="M42185" t="s">
        <v>21</v>
      </c>
      <c r="N42185">
        <v>6</v>
      </c>
      <c r="O42185">
        <v>2017</v>
      </c>
      <c r="P42185" t="s">
        <v>399</v>
      </c>
      <c r="Q42185" t="s">
        <v>378</v>
      </c>
      <c r="R42185">
        <v>6</v>
      </c>
      <c r="S42185" t="s">
        <v>379</v>
      </c>
    </row>
    <row r="42186" spans="1:19" x14ac:dyDescent="0.3">
      <c r="A42186">
        <v>2552563</v>
      </c>
      <c r="B42186" t="s">
        <v>14</v>
      </c>
      <c r="C42186" s="1">
        <v>42903</v>
      </c>
      <c r="E42186" s="1">
        <v>42905</v>
      </c>
      <c r="F42186" t="s">
        <v>15</v>
      </c>
      <c r="G42186" t="s">
        <v>127</v>
      </c>
      <c r="H42186" t="s">
        <v>128</v>
      </c>
      <c r="I42186" t="s">
        <v>260</v>
      </c>
      <c r="J42186" t="s">
        <v>265</v>
      </c>
      <c r="K42186" t="s">
        <v>19</v>
      </c>
      <c r="L42186" t="s">
        <v>347</v>
      </c>
      <c r="M42186" t="s">
        <v>21</v>
      </c>
      <c r="N42186">
        <v>6</v>
      </c>
      <c r="O42186">
        <v>2017</v>
      </c>
      <c r="P42186" t="s">
        <v>399</v>
      </c>
      <c r="Q42186" t="s">
        <v>378</v>
      </c>
      <c r="R42186">
        <v>6</v>
      </c>
      <c r="S42186" t="s">
        <v>379</v>
      </c>
    </row>
    <row r="42187" spans="1:19" x14ac:dyDescent="0.3">
      <c r="A42187">
        <v>2493419</v>
      </c>
      <c r="B42187" t="s">
        <v>14</v>
      </c>
      <c r="C42187" s="1">
        <v>42879</v>
      </c>
      <c r="E42187" s="1">
        <v>42879</v>
      </c>
      <c r="F42187" t="s">
        <v>15</v>
      </c>
      <c r="G42187" t="s">
        <v>127</v>
      </c>
      <c r="H42187" t="s">
        <v>128</v>
      </c>
      <c r="I42187" t="s">
        <v>260</v>
      </c>
      <c r="J42187" t="s">
        <v>265</v>
      </c>
      <c r="K42187" t="s">
        <v>19</v>
      </c>
      <c r="L42187" t="s">
        <v>347</v>
      </c>
      <c r="M42187" t="s">
        <v>21</v>
      </c>
      <c r="N42187">
        <v>5</v>
      </c>
      <c r="O42187">
        <v>2017</v>
      </c>
      <c r="P42187" t="s">
        <v>399</v>
      </c>
      <c r="Q42187" t="s">
        <v>378</v>
      </c>
      <c r="R42187">
        <v>5</v>
      </c>
      <c r="S42187" t="s">
        <v>389</v>
      </c>
    </row>
    <row r="42188" spans="1:19" x14ac:dyDescent="0.3">
      <c r="A42188">
        <v>2490957</v>
      </c>
      <c r="B42188" t="s">
        <v>14</v>
      </c>
      <c r="C42188" s="1">
        <v>42877</v>
      </c>
      <c r="E42188" s="1">
        <v>42877</v>
      </c>
      <c r="F42188" t="s">
        <v>15</v>
      </c>
      <c r="G42188" t="s">
        <v>127</v>
      </c>
      <c r="H42188" t="s">
        <v>128</v>
      </c>
      <c r="I42188" t="s">
        <v>260</v>
      </c>
      <c r="J42188" t="s">
        <v>265</v>
      </c>
      <c r="K42188" t="s">
        <v>19</v>
      </c>
      <c r="L42188" t="s">
        <v>347</v>
      </c>
      <c r="M42188" t="s">
        <v>21</v>
      </c>
      <c r="N42188">
        <v>5</v>
      </c>
      <c r="O42188">
        <v>2017</v>
      </c>
      <c r="P42188" t="s">
        <v>399</v>
      </c>
      <c r="Q42188" t="s">
        <v>378</v>
      </c>
      <c r="R42188">
        <v>5</v>
      </c>
      <c r="S42188" t="s">
        <v>389</v>
      </c>
    </row>
    <row r="42189" spans="1:19" x14ac:dyDescent="0.3">
      <c r="A42189">
        <v>6818016</v>
      </c>
      <c r="B42189" t="s">
        <v>14</v>
      </c>
      <c r="C42189" s="1">
        <v>45026</v>
      </c>
      <c r="E42189" s="1">
        <v>45026</v>
      </c>
      <c r="F42189" t="s">
        <v>15</v>
      </c>
      <c r="G42189" t="s">
        <v>127</v>
      </c>
      <c r="H42189" t="s">
        <v>128</v>
      </c>
      <c r="I42189" t="s">
        <v>260</v>
      </c>
      <c r="J42189" t="s">
        <v>262</v>
      </c>
      <c r="K42189" t="s">
        <v>19</v>
      </c>
      <c r="L42189" t="s">
        <v>347</v>
      </c>
      <c r="M42189" t="s">
        <v>343</v>
      </c>
      <c r="N42189">
        <v>4</v>
      </c>
      <c r="O42189">
        <v>2023</v>
      </c>
      <c r="P42189" t="s">
        <v>377</v>
      </c>
      <c r="Q42189" t="s">
        <v>378</v>
      </c>
      <c r="R42189">
        <v>4</v>
      </c>
      <c r="S42189" t="s">
        <v>390</v>
      </c>
    </row>
    <row r="42190" spans="1:19" x14ac:dyDescent="0.3">
      <c r="A42190">
        <v>6815787</v>
      </c>
      <c r="B42190" t="s">
        <v>14</v>
      </c>
      <c r="C42190" s="1">
        <v>45025</v>
      </c>
      <c r="E42190" s="1">
        <v>45025</v>
      </c>
      <c r="F42190" t="s">
        <v>35</v>
      </c>
      <c r="G42190" t="s">
        <v>127</v>
      </c>
      <c r="H42190" t="s">
        <v>128</v>
      </c>
      <c r="I42190" t="s">
        <v>260</v>
      </c>
      <c r="J42190" t="s">
        <v>262</v>
      </c>
      <c r="K42190" t="s">
        <v>19</v>
      </c>
      <c r="L42190" t="s">
        <v>347</v>
      </c>
      <c r="M42190" t="s">
        <v>343</v>
      </c>
      <c r="N42190">
        <v>4</v>
      </c>
      <c r="O42190">
        <v>2023</v>
      </c>
      <c r="P42190" t="s">
        <v>377</v>
      </c>
      <c r="Q42190" t="s">
        <v>378</v>
      </c>
      <c r="R42190">
        <v>4</v>
      </c>
      <c r="S42190" t="s">
        <v>390</v>
      </c>
    </row>
    <row r="42191" spans="1:19" x14ac:dyDescent="0.3">
      <c r="A42191">
        <v>6644518</v>
      </c>
      <c r="B42191" t="s">
        <v>14</v>
      </c>
      <c r="C42191" s="1">
        <v>44988</v>
      </c>
      <c r="E42191" s="1">
        <v>44988</v>
      </c>
      <c r="F42191" t="s">
        <v>38</v>
      </c>
      <c r="G42191" t="s">
        <v>127</v>
      </c>
      <c r="H42191" t="s">
        <v>128</v>
      </c>
      <c r="I42191" t="s">
        <v>260</v>
      </c>
      <c r="J42191" t="s">
        <v>262</v>
      </c>
      <c r="K42191" t="s">
        <v>19</v>
      </c>
      <c r="L42191" t="s">
        <v>347</v>
      </c>
      <c r="M42191" t="s">
        <v>343</v>
      </c>
      <c r="N42191">
        <v>3</v>
      </c>
      <c r="O42191">
        <v>2023</v>
      </c>
      <c r="P42191" t="s">
        <v>377</v>
      </c>
      <c r="Q42191" t="s">
        <v>380</v>
      </c>
      <c r="R42191">
        <v>3</v>
      </c>
      <c r="S42191" t="s">
        <v>381</v>
      </c>
    </row>
    <row r="42192" spans="1:19" x14ac:dyDescent="0.3">
      <c r="A42192">
        <v>6634517</v>
      </c>
      <c r="B42192" t="s">
        <v>14</v>
      </c>
      <c r="C42192" s="1">
        <v>44986</v>
      </c>
      <c r="E42192" s="1">
        <v>44986</v>
      </c>
      <c r="F42192" t="s">
        <v>24</v>
      </c>
      <c r="G42192" t="s">
        <v>127</v>
      </c>
      <c r="H42192" t="s">
        <v>128</v>
      </c>
      <c r="I42192" t="s">
        <v>260</v>
      </c>
      <c r="J42192" t="s">
        <v>262</v>
      </c>
      <c r="K42192" t="s">
        <v>19</v>
      </c>
      <c r="L42192" t="s">
        <v>347</v>
      </c>
      <c r="M42192" t="s">
        <v>343</v>
      </c>
      <c r="N42192">
        <v>3</v>
      </c>
      <c r="O42192">
        <v>2023</v>
      </c>
      <c r="P42192" t="s">
        <v>377</v>
      </c>
      <c r="Q42192" t="s">
        <v>380</v>
      </c>
      <c r="R42192">
        <v>3</v>
      </c>
      <c r="S42192" t="s">
        <v>381</v>
      </c>
    </row>
    <row r="42193" spans="1:19" x14ac:dyDescent="0.3">
      <c r="A42193">
        <v>6510406</v>
      </c>
      <c r="B42193" t="s">
        <v>14</v>
      </c>
      <c r="C42193" s="1">
        <v>44957</v>
      </c>
      <c r="E42193" s="1">
        <v>44957</v>
      </c>
      <c r="F42193" t="s">
        <v>42</v>
      </c>
      <c r="G42193" t="s">
        <v>127</v>
      </c>
      <c r="H42193" t="s">
        <v>128</v>
      </c>
      <c r="I42193" t="s">
        <v>260</v>
      </c>
      <c r="J42193" t="s">
        <v>262</v>
      </c>
      <c r="K42193" t="s">
        <v>19</v>
      </c>
      <c r="L42193" t="s">
        <v>347</v>
      </c>
      <c r="M42193" t="s">
        <v>343</v>
      </c>
      <c r="N42193">
        <v>1</v>
      </c>
      <c r="O42193">
        <v>2023</v>
      </c>
      <c r="P42193" t="s">
        <v>377</v>
      </c>
      <c r="Q42193" t="s">
        <v>380</v>
      </c>
      <c r="R42193">
        <v>1</v>
      </c>
      <c r="S42193" t="s">
        <v>391</v>
      </c>
    </row>
    <row r="42194" spans="1:19" x14ac:dyDescent="0.3">
      <c r="A42194">
        <v>6469482</v>
      </c>
      <c r="B42194" t="s">
        <v>14</v>
      </c>
      <c r="C42194" s="1">
        <v>44948</v>
      </c>
      <c r="E42194" s="1">
        <v>44948</v>
      </c>
      <c r="F42194" t="s">
        <v>22</v>
      </c>
      <c r="G42194" t="s">
        <v>127</v>
      </c>
      <c r="H42194" t="s">
        <v>128</v>
      </c>
      <c r="I42194" t="s">
        <v>260</v>
      </c>
      <c r="J42194" t="s">
        <v>262</v>
      </c>
      <c r="K42194" t="s">
        <v>19</v>
      </c>
      <c r="L42194" t="s">
        <v>347</v>
      </c>
      <c r="M42194" t="s">
        <v>343</v>
      </c>
      <c r="N42194">
        <v>1</v>
      </c>
      <c r="O42194">
        <v>2023</v>
      </c>
      <c r="P42194" t="s">
        <v>377</v>
      </c>
      <c r="Q42194" t="s">
        <v>380</v>
      </c>
      <c r="R42194">
        <v>1</v>
      </c>
      <c r="S42194" t="s">
        <v>391</v>
      </c>
    </row>
    <row r="42195" spans="1:19" x14ac:dyDescent="0.3">
      <c r="A42195">
        <v>6427562</v>
      </c>
      <c r="B42195" t="s">
        <v>14</v>
      </c>
      <c r="C42195" s="1">
        <v>44937</v>
      </c>
      <c r="E42195" s="1">
        <v>44937</v>
      </c>
      <c r="F42195" t="s">
        <v>15</v>
      </c>
      <c r="G42195" t="s">
        <v>127</v>
      </c>
      <c r="H42195" t="s">
        <v>128</v>
      </c>
      <c r="I42195" t="s">
        <v>260</v>
      </c>
      <c r="J42195" t="s">
        <v>262</v>
      </c>
      <c r="K42195" t="s">
        <v>19</v>
      </c>
      <c r="L42195" t="s">
        <v>347</v>
      </c>
      <c r="M42195" t="s">
        <v>343</v>
      </c>
      <c r="N42195">
        <v>1</v>
      </c>
      <c r="O42195">
        <v>2023</v>
      </c>
      <c r="P42195" t="s">
        <v>377</v>
      </c>
      <c r="Q42195" t="s">
        <v>380</v>
      </c>
      <c r="R42195">
        <v>1</v>
      </c>
      <c r="S42195" t="s">
        <v>391</v>
      </c>
    </row>
    <row r="42196" spans="1:19" x14ac:dyDescent="0.3">
      <c r="A42196">
        <v>6260295</v>
      </c>
      <c r="B42196" t="s">
        <v>14</v>
      </c>
      <c r="C42196" s="1">
        <v>44895</v>
      </c>
      <c r="E42196" s="1">
        <v>44895</v>
      </c>
      <c r="F42196" t="s">
        <v>38</v>
      </c>
      <c r="G42196" t="s">
        <v>127</v>
      </c>
      <c r="H42196" t="s">
        <v>128</v>
      </c>
      <c r="I42196" t="s">
        <v>260</v>
      </c>
      <c r="J42196" t="s">
        <v>262</v>
      </c>
      <c r="K42196" t="s">
        <v>19</v>
      </c>
      <c r="L42196" t="s">
        <v>347</v>
      </c>
      <c r="M42196" t="s">
        <v>343</v>
      </c>
      <c r="N42196">
        <v>11</v>
      </c>
      <c r="O42196">
        <v>2022</v>
      </c>
      <c r="P42196" t="s">
        <v>382</v>
      </c>
      <c r="Q42196" t="s">
        <v>383</v>
      </c>
      <c r="R42196">
        <v>11</v>
      </c>
      <c r="S42196" t="s">
        <v>384</v>
      </c>
    </row>
    <row r="42197" spans="1:19" x14ac:dyDescent="0.3">
      <c r="A42197">
        <v>6220704</v>
      </c>
      <c r="B42197" t="s">
        <v>14</v>
      </c>
      <c r="C42197" s="1">
        <v>44883</v>
      </c>
      <c r="E42197" s="1">
        <v>44986</v>
      </c>
      <c r="F42197" t="s">
        <v>24</v>
      </c>
      <c r="G42197" t="s">
        <v>127</v>
      </c>
      <c r="H42197" t="s">
        <v>128</v>
      </c>
      <c r="I42197" t="s">
        <v>260</v>
      </c>
      <c r="J42197" t="s">
        <v>262</v>
      </c>
      <c r="K42197" t="s">
        <v>19</v>
      </c>
      <c r="L42197" t="s">
        <v>347</v>
      </c>
      <c r="M42197" t="s">
        <v>343</v>
      </c>
      <c r="N42197">
        <v>11</v>
      </c>
      <c r="O42197">
        <v>2022</v>
      </c>
      <c r="P42197" t="s">
        <v>377</v>
      </c>
      <c r="Q42197" t="s">
        <v>380</v>
      </c>
      <c r="R42197">
        <v>3</v>
      </c>
      <c r="S42197" t="s">
        <v>381</v>
      </c>
    </row>
    <row r="42198" spans="1:19" x14ac:dyDescent="0.3">
      <c r="A42198">
        <v>6190006</v>
      </c>
      <c r="B42198" t="s">
        <v>14</v>
      </c>
      <c r="C42198" s="1">
        <v>44876</v>
      </c>
      <c r="E42198" s="1">
        <v>44876</v>
      </c>
      <c r="F42198" t="s">
        <v>24</v>
      </c>
      <c r="G42198" t="s">
        <v>127</v>
      </c>
      <c r="H42198" t="s">
        <v>128</v>
      </c>
      <c r="I42198" t="s">
        <v>260</v>
      </c>
      <c r="J42198" t="s">
        <v>262</v>
      </c>
      <c r="K42198" t="s">
        <v>19</v>
      </c>
      <c r="L42198" t="s">
        <v>347</v>
      </c>
      <c r="M42198" t="s">
        <v>343</v>
      </c>
      <c r="N42198">
        <v>11</v>
      </c>
      <c r="O42198">
        <v>2022</v>
      </c>
      <c r="P42198" t="s">
        <v>382</v>
      </c>
      <c r="Q42198" t="s">
        <v>383</v>
      </c>
      <c r="R42198">
        <v>11</v>
      </c>
      <c r="S42198" t="s">
        <v>384</v>
      </c>
    </row>
    <row r="42199" spans="1:19" x14ac:dyDescent="0.3">
      <c r="A42199">
        <v>6183274</v>
      </c>
      <c r="B42199" t="s">
        <v>14</v>
      </c>
      <c r="C42199" s="1">
        <v>44875</v>
      </c>
      <c r="E42199" s="1">
        <v>44875</v>
      </c>
      <c r="F42199" t="s">
        <v>15</v>
      </c>
      <c r="G42199" t="s">
        <v>127</v>
      </c>
      <c r="H42199" t="s">
        <v>128</v>
      </c>
      <c r="I42199" t="s">
        <v>260</v>
      </c>
      <c r="J42199" t="s">
        <v>262</v>
      </c>
      <c r="K42199" t="s">
        <v>19</v>
      </c>
      <c r="L42199" t="s">
        <v>347</v>
      </c>
      <c r="M42199" t="s">
        <v>343</v>
      </c>
      <c r="N42199">
        <v>11</v>
      </c>
      <c r="O42199">
        <v>2022</v>
      </c>
      <c r="P42199" t="s">
        <v>382</v>
      </c>
      <c r="Q42199" t="s">
        <v>383</v>
      </c>
      <c r="R42199">
        <v>11</v>
      </c>
      <c r="S42199" t="s">
        <v>384</v>
      </c>
    </row>
    <row r="42200" spans="1:19" x14ac:dyDescent="0.3">
      <c r="A42200">
        <v>6169740</v>
      </c>
      <c r="B42200" t="s">
        <v>14</v>
      </c>
      <c r="C42200" s="1">
        <v>44871</v>
      </c>
      <c r="E42200" s="1">
        <v>44871</v>
      </c>
      <c r="F42200" t="s">
        <v>25</v>
      </c>
      <c r="G42200" t="s">
        <v>127</v>
      </c>
      <c r="H42200" t="s">
        <v>128</v>
      </c>
      <c r="I42200" t="s">
        <v>260</v>
      </c>
      <c r="J42200" t="s">
        <v>262</v>
      </c>
      <c r="K42200" t="s">
        <v>19</v>
      </c>
      <c r="L42200" t="s">
        <v>347</v>
      </c>
      <c r="M42200" t="s">
        <v>343</v>
      </c>
      <c r="N42200">
        <v>11</v>
      </c>
      <c r="O42200">
        <v>2022</v>
      </c>
      <c r="P42200" t="s">
        <v>382</v>
      </c>
      <c r="Q42200" t="s">
        <v>383</v>
      </c>
      <c r="R42200">
        <v>11</v>
      </c>
      <c r="S42200" t="s">
        <v>384</v>
      </c>
    </row>
    <row r="42201" spans="1:19" x14ac:dyDescent="0.3">
      <c r="A42201">
        <v>6076722</v>
      </c>
      <c r="B42201" t="s">
        <v>14</v>
      </c>
      <c r="C42201" s="1">
        <v>44846</v>
      </c>
      <c r="E42201" s="1">
        <v>44846</v>
      </c>
      <c r="F42201" t="s">
        <v>22</v>
      </c>
      <c r="G42201" t="s">
        <v>127</v>
      </c>
      <c r="H42201" t="s">
        <v>128</v>
      </c>
      <c r="I42201" t="s">
        <v>260</v>
      </c>
      <c r="J42201" t="s">
        <v>262</v>
      </c>
      <c r="K42201" t="s">
        <v>19</v>
      </c>
      <c r="L42201" t="s">
        <v>347</v>
      </c>
      <c r="M42201" t="s">
        <v>343</v>
      </c>
      <c r="N42201">
        <v>10</v>
      </c>
      <c r="O42201">
        <v>2022</v>
      </c>
      <c r="P42201" t="s">
        <v>382</v>
      </c>
      <c r="Q42201" t="s">
        <v>383</v>
      </c>
      <c r="R42201">
        <v>10</v>
      </c>
      <c r="S42201" t="s">
        <v>385</v>
      </c>
    </row>
    <row r="42202" spans="1:19" x14ac:dyDescent="0.3">
      <c r="A42202">
        <v>6059885</v>
      </c>
      <c r="B42202" t="s">
        <v>14</v>
      </c>
      <c r="C42202" s="1">
        <v>44840</v>
      </c>
      <c r="E42202" s="1">
        <v>44840</v>
      </c>
      <c r="F42202" t="s">
        <v>35</v>
      </c>
      <c r="G42202" t="s">
        <v>127</v>
      </c>
      <c r="H42202" t="s">
        <v>128</v>
      </c>
      <c r="I42202" t="s">
        <v>260</v>
      </c>
      <c r="J42202" t="s">
        <v>262</v>
      </c>
      <c r="K42202" t="s">
        <v>19</v>
      </c>
      <c r="L42202" t="s">
        <v>347</v>
      </c>
      <c r="M42202" t="s">
        <v>343</v>
      </c>
      <c r="N42202">
        <v>10</v>
      </c>
      <c r="O42202">
        <v>2022</v>
      </c>
      <c r="P42202" t="s">
        <v>382</v>
      </c>
      <c r="Q42202" t="s">
        <v>383</v>
      </c>
      <c r="R42202">
        <v>10</v>
      </c>
      <c r="S42202" t="s">
        <v>385</v>
      </c>
    </row>
    <row r="42203" spans="1:19" x14ac:dyDescent="0.3">
      <c r="A42203">
        <v>5997604</v>
      </c>
      <c r="B42203" t="s">
        <v>14</v>
      </c>
      <c r="C42203" s="1">
        <v>44824</v>
      </c>
      <c r="E42203" s="1">
        <v>44824</v>
      </c>
      <c r="F42203" t="s">
        <v>32</v>
      </c>
      <c r="G42203" t="s">
        <v>127</v>
      </c>
      <c r="H42203" t="s">
        <v>128</v>
      </c>
      <c r="I42203" t="s">
        <v>260</v>
      </c>
      <c r="J42203" t="s">
        <v>262</v>
      </c>
      <c r="K42203" t="s">
        <v>19</v>
      </c>
      <c r="L42203" t="s">
        <v>347</v>
      </c>
      <c r="M42203" t="s">
        <v>343</v>
      </c>
      <c r="N42203">
        <v>9</v>
      </c>
      <c r="O42203">
        <v>2022</v>
      </c>
      <c r="P42203" t="s">
        <v>382</v>
      </c>
      <c r="Q42203" t="s">
        <v>386</v>
      </c>
      <c r="R42203">
        <v>9</v>
      </c>
      <c r="S42203" t="s">
        <v>387</v>
      </c>
    </row>
    <row r="42204" spans="1:19" x14ac:dyDescent="0.3">
      <c r="A42204">
        <v>5901732</v>
      </c>
      <c r="B42204" t="s">
        <v>14</v>
      </c>
      <c r="C42204" s="1">
        <v>44795</v>
      </c>
      <c r="E42204" s="1">
        <v>44795</v>
      </c>
      <c r="F42204" t="s">
        <v>22</v>
      </c>
      <c r="G42204" t="s">
        <v>127</v>
      </c>
      <c r="H42204" t="s">
        <v>128</v>
      </c>
      <c r="I42204" t="s">
        <v>260</v>
      </c>
      <c r="J42204" t="s">
        <v>262</v>
      </c>
      <c r="K42204" t="s">
        <v>19</v>
      </c>
      <c r="L42204" t="s">
        <v>347</v>
      </c>
      <c r="M42204" t="s">
        <v>343</v>
      </c>
      <c r="N42204">
        <v>8</v>
      </c>
      <c r="O42204">
        <v>2022</v>
      </c>
      <c r="P42204" t="s">
        <v>382</v>
      </c>
      <c r="Q42204" t="s">
        <v>386</v>
      </c>
      <c r="R42204">
        <v>8</v>
      </c>
      <c r="S42204" t="s">
        <v>388</v>
      </c>
    </row>
    <row r="42205" spans="1:19" x14ac:dyDescent="0.3">
      <c r="A42205">
        <v>5897882</v>
      </c>
      <c r="B42205" t="s">
        <v>14</v>
      </c>
      <c r="C42205" s="1">
        <v>44792</v>
      </c>
      <c r="E42205" s="1">
        <v>44792</v>
      </c>
      <c r="F42205" t="s">
        <v>28</v>
      </c>
      <c r="G42205" t="s">
        <v>127</v>
      </c>
      <c r="H42205" t="s">
        <v>128</v>
      </c>
      <c r="I42205" t="s">
        <v>260</v>
      </c>
      <c r="J42205" t="s">
        <v>262</v>
      </c>
      <c r="K42205" t="s">
        <v>19</v>
      </c>
      <c r="L42205" t="s">
        <v>347</v>
      </c>
      <c r="M42205" t="s">
        <v>343</v>
      </c>
      <c r="N42205">
        <v>8</v>
      </c>
      <c r="O42205">
        <v>2022</v>
      </c>
      <c r="P42205" t="s">
        <v>382</v>
      </c>
      <c r="Q42205" t="s">
        <v>386</v>
      </c>
      <c r="R42205">
        <v>8</v>
      </c>
      <c r="S42205" t="s">
        <v>388</v>
      </c>
    </row>
    <row r="42206" spans="1:19" x14ac:dyDescent="0.3">
      <c r="A42206">
        <v>5876493</v>
      </c>
      <c r="B42206" t="s">
        <v>14</v>
      </c>
      <c r="C42206" s="1">
        <v>44787</v>
      </c>
      <c r="E42206" s="1">
        <v>44787</v>
      </c>
      <c r="F42206" t="s">
        <v>15</v>
      </c>
      <c r="G42206" t="s">
        <v>127</v>
      </c>
      <c r="H42206" t="s">
        <v>128</v>
      </c>
      <c r="I42206" t="s">
        <v>260</v>
      </c>
      <c r="J42206" t="s">
        <v>262</v>
      </c>
      <c r="K42206" t="s">
        <v>19</v>
      </c>
      <c r="L42206" t="s">
        <v>347</v>
      </c>
      <c r="M42206" t="s">
        <v>343</v>
      </c>
      <c r="N42206">
        <v>8</v>
      </c>
      <c r="O42206">
        <v>2022</v>
      </c>
      <c r="P42206" t="s">
        <v>382</v>
      </c>
      <c r="Q42206" t="s">
        <v>386</v>
      </c>
      <c r="R42206">
        <v>8</v>
      </c>
      <c r="S42206" t="s">
        <v>388</v>
      </c>
    </row>
    <row r="42207" spans="1:19" x14ac:dyDescent="0.3">
      <c r="A42207">
        <v>5841293</v>
      </c>
      <c r="B42207" t="s">
        <v>14</v>
      </c>
      <c r="C42207" s="1">
        <v>44776</v>
      </c>
      <c r="E42207" s="1">
        <v>44776</v>
      </c>
      <c r="F42207" t="s">
        <v>15</v>
      </c>
      <c r="G42207" t="s">
        <v>127</v>
      </c>
      <c r="H42207" t="s">
        <v>128</v>
      </c>
      <c r="I42207" t="s">
        <v>260</v>
      </c>
      <c r="J42207" t="s">
        <v>262</v>
      </c>
      <c r="K42207" t="s">
        <v>19</v>
      </c>
      <c r="L42207" t="s">
        <v>347</v>
      </c>
      <c r="M42207" t="s">
        <v>343</v>
      </c>
      <c r="N42207">
        <v>8</v>
      </c>
      <c r="O42207">
        <v>2022</v>
      </c>
      <c r="P42207" t="s">
        <v>382</v>
      </c>
      <c r="Q42207" t="s">
        <v>386</v>
      </c>
      <c r="R42207">
        <v>8</v>
      </c>
      <c r="S42207" t="s">
        <v>388</v>
      </c>
    </row>
    <row r="42208" spans="1:19" x14ac:dyDescent="0.3">
      <c r="A42208">
        <v>5821891</v>
      </c>
      <c r="B42208" t="s">
        <v>14</v>
      </c>
      <c r="C42208" s="1">
        <v>44771</v>
      </c>
      <c r="E42208" s="1">
        <v>44771</v>
      </c>
      <c r="F42208" t="s">
        <v>15</v>
      </c>
      <c r="G42208" t="s">
        <v>127</v>
      </c>
      <c r="H42208" t="s">
        <v>128</v>
      </c>
      <c r="I42208" t="s">
        <v>260</v>
      </c>
      <c r="J42208" t="s">
        <v>262</v>
      </c>
      <c r="K42208" t="s">
        <v>19</v>
      </c>
      <c r="L42208" t="s">
        <v>347</v>
      </c>
      <c r="M42208" t="s">
        <v>343</v>
      </c>
      <c r="N42208">
        <v>7</v>
      </c>
      <c r="O42208">
        <v>2022</v>
      </c>
      <c r="P42208" t="s">
        <v>382</v>
      </c>
      <c r="Q42208" t="s">
        <v>386</v>
      </c>
      <c r="R42208">
        <v>7</v>
      </c>
      <c r="S42208" t="s">
        <v>396</v>
      </c>
    </row>
    <row r="42209" spans="1:19" x14ac:dyDescent="0.3">
      <c r="A42209">
        <v>5743876</v>
      </c>
      <c r="B42209" t="s">
        <v>14</v>
      </c>
      <c r="C42209" s="1">
        <v>44749</v>
      </c>
      <c r="E42209" s="1">
        <v>44749</v>
      </c>
      <c r="F42209" t="s">
        <v>59</v>
      </c>
      <c r="G42209" t="s">
        <v>127</v>
      </c>
      <c r="H42209" t="s">
        <v>128</v>
      </c>
      <c r="I42209" t="s">
        <v>260</v>
      </c>
      <c r="J42209" t="s">
        <v>262</v>
      </c>
      <c r="K42209" t="s">
        <v>19</v>
      </c>
      <c r="L42209" t="s">
        <v>347</v>
      </c>
      <c r="M42209" t="s">
        <v>343</v>
      </c>
      <c r="N42209">
        <v>7</v>
      </c>
      <c r="O42209">
        <v>2022</v>
      </c>
      <c r="P42209" t="s">
        <v>382</v>
      </c>
      <c r="Q42209" t="s">
        <v>386</v>
      </c>
      <c r="R42209">
        <v>7</v>
      </c>
      <c r="S42209" t="s">
        <v>396</v>
      </c>
    </row>
    <row r="42210" spans="1:19" x14ac:dyDescent="0.3">
      <c r="A42210">
        <v>5290929</v>
      </c>
      <c r="B42210" t="s">
        <v>14</v>
      </c>
      <c r="C42210" s="1">
        <v>44626</v>
      </c>
      <c r="E42210" s="1">
        <v>44626</v>
      </c>
      <c r="F42210" t="s">
        <v>32</v>
      </c>
      <c r="G42210" t="s">
        <v>127</v>
      </c>
      <c r="H42210" t="s">
        <v>128</v>
      </c>
      <c r="I42210" t="s">
        <v>260</v>
      </c>
      <c r="J42210" t="s">
        <v>262</v>
      </c>
      <c r="K42210" t="s">
        <v>19</v>
      </c>
      <c r="L42210" t="s">
        <v>347</v>
      </c>
      <c r="M42210" t="s">
        <v>343</v>
      </c>
      <c r="N42210">
        <v>3</v>
      </c>
      <c r="O42210">
        <v>2022</v>
      </c>
      <c r="P42210" t="s">
        <v>382</v>
      </c>
      <c r="Q42210" t="s">
        <v>380</v>
      </c>
      <c r="R42210">
        <v>3</v>
      </c>
      <c r="S42210" t="s">
        <v>381</v>
      </c>
    </row>
    <row r="42211" spans="1:19" x14ac:dyDescent="0.3">
      <c r="A42211">
        <v>5130642</v>
      </c>
      <c r="B42211" t="s">
        <v>14</v>
      </c>
      <c r="C42211" s="1">
        <v>44581</v>
      </c>
      <c r="E42211" s="1">
        <v>44581</v>
      </c>
      <c r="F42211" t="s">
        <v>48</v>
      </c>
      <c r="G42211" t="s">
        <v>127</v>
      </c>
      <c r="H42211" t="s">
        <v>128</v>
      </c>
      <c r="I42211" t="s">
        <v>260</v>
      </c>
      <c r="J42211" t="s">
        <v>262</v>
      </c>
      <c r="K42211" t="s">
        <v>19</v>
      </c>
      <c r="L42211" t="s">
        <v>347</v>
      </c>
      <c r="M42211" t="s">
        <v>343</v>
      </c>
      <c r="N42211">
        <v>1</v>
      </c>
      <c r="O42211">
        <v>2022</v>
      </c>
      <c r="P42211" t="s">
        <v>382</v>
      </c>
      <c r="Q42211" t="s">
        <v>380</v>
      </c>
      <c r="R42211">
        <v>1</v>
      </c>
      <c r="S42211" t="s">
        <v>391</v>
      </c>
    </row>
    <row r="42212" spans="1:19" x14ac:dyDescent="0.3">
      <c r="A42212">
        <v>5108133</v>
      </c>
      <c r="B42212" t="s">
        <v>14</v>
      </c>
      <c r="C42212" s="1">
        <v>44575</v>
      </c>
      <c r="E42212" s="1">
        <v>44575</v>
      </c>
      <c r="F42212" t="s">
        <v>24</v>
      </c>
      <c r="G42212" t="s">
        <v>127</v>
      </c>
      <c r="H42212" t="s">
        <v>128</v>
      </c>
      <c r="I42212" t="s">
        <v>260</v>
      </c>
      <c r="J42212" t="s">
        <v>262</v>
      </c>
      <c r="K42212" t="s">
        <v>19</v>
      </c>
      <c r="L42212" t="s">
        <v>347</v>
      </c>
      <c r="M42212" t="s">
        <v>343</v>
      </c>
      <c r="N42212">
        <v>1</v>
      </c>
      <c r="O42212">
        <v>2022</v>
      </c>
      <c r="P42212" t="s">
        <v>382</v>
      </c>
      <c r="Q42212" t="s">
        <v>380</v>
      </c>
      <c r="R42212">
        <v>1</v>
      </c>
      <c r="S42212" t="s">
        <v>391</v>
      </c>
    </row>
    <row r="42213" spans="1:19" x14ac:dyDescent="0.3">
      <c r="A42213">
        <v>5106785</v>
      </c>
      <c r="B42213" t="s">
        <v>14</v>
      </c>
      <c r="C42213" s="1">
        <v>44574</v>
      </c>
      <c r="E42213" s="1">
        <v>44574</v>
      </c>
      <c r="F42213" t="s">
        <v>26</v>
      </c>
      <c r="G42213" t="s">
        <v>127</v>
      </c>
      <c r="H42213" t="s">
        <v>128</v>
      </c>
      <c r="I42213" t="s">
        <v>260</v>
      </c>
      <c r="J42213" t="s">
        <v>262</v>
      </c>
      <c r="K42213" t="s">
        <v>19</v>
      </c>
      <c r="L42213" t="s">
        <v>347</v>
      </c>
      <c r="M42213" t="s">
        <v>343</v>
      </c>
      <c r="N42213">
        <v>1</v>
      </c>
      <c r="O42213">
        <v>2022</v>
      </c>
      <c r="P42213" t="s">
        <v>382</v>
      </c>
      <c r="Q42213" t="s">
        <v>380</v>
      </c>
      <c r="R42213">
        <v>1</v>
      </c>
      <c r="S42213" t="s">
        <v>391</v>
      </c>
    </row>
    <row r="42214" spans="1:19" x14ac:dyDescent="0.3">
      <c r="A42214">
        <v>4815287</v>
      </c>
      <c r="B42214" t="s">
        <v>14</v>
      </c>
      <c r="C42214" s="1">
        <v>44485</v>
      </c>
      <c r="E42214" s="1">
        <v>44485</v>
      </c>
      <c r="F42214" t="s">
        <v>31</v>
      </c>
      <c r="G42214" t="s">
        <v>127</v>
      </c>
      <c r="H42214" t="s">
        <v>128</v>
      </c>
      <c r="I42214" t="s">
        <v>260</v>
      </c>
      <c r="J42214" t="s">
        <v>262</v>
      </c>
      <c r="K42214" t="s">
        <v>19</v>
      </c>
      <c r="L42214" t="s">
        <v>347</v>
      </c>
      <c r="M42214" t="s">
        <v>343</v>
      </c>
      <c r="N42214">
        <v>10</v>
      </c>
      <c r="O42214">
        <v>2021</v>
      </c>
      <c r="P42214" t="s">
        <v>392</v>
      </c>
      <c r="Q42214" t="s">
        <v>383</v>
      </c>
      <c r="R42214">
        <v>10</v>
      </c>
      <c r="S42214" t="s">
        <v>385</v>
      </c>
    </row>
    <row r="42215" spans="1:19" x14ac:dyDescent="0.3">
      <c r="A42215">
        <v>4781263</v>
      </c>
      <c r="B42215" t="s">
        <v>14</v>
      </c>
      <c r="C42215" s="1">
        <v>44474</v>
      </c>
      <c r="E42215" s="1">
        <v>44474</v>
      </c>
      <c r="F42215" t="s">
        <v>32</v>
      </c>
      <c r="G42215" t="s">
        <v>127</v>
      </c>
      <c r="H42215" t="s">
        <v>128</v>
      </c>
      <c r="I42215" t="s">
        <v>260</v>
      </c>
      <c r="J42215" t="s">
        <v>262</v>
      </c>
      <c r="K42215" t="s">
        <v>19</v>
      </c>
      <c r="L42215" t="s">
        <v>347</v>
      </c>
      <c r="M42215" t="s">
        <v>343</v>
      </c>
      <c r="N42215">
        <v>10</v>
      </c>
      <c r="O42215">
        <v>2021</v>
      </c>
      <c r="P42215" t="s">
        <v>392</v>
      </c>
      <c r="Q42215" t="s">
        <v>383</v>
      </c>
      <c r="R42215">
        <v>10</v>
      </c>
      <c r="S42215" t="s">
        <v>385</v>
      </c>
    </row>
    <row r="42216" spans="1:19" x14ac:dyDescent="0.3">
      <c r="A42216">
        <v>4773872</v>
      </c>
      <c r="B42216" t="s">
        <v>14</v>
      </c>
      <c r="C42216" s="1">
        <v>44471</v>
      </c>
      <c r="E42216" s="1">
        <v>44471</v>
      </c>
      <c r="F42216" t="s">
        <v>15</v>
      </c>
      <c r="G42216" t="s">
        <v>127</v>
      </c>
      <c r="H42216" t="s">
        <v>128</v>
      </c>
      <c r="I42216" t="s">
        <v>260</v>
      </c>
      <c r="J42216" t="s">
        <v>262</v>
      </c>
      <c r="K42216" t="s">
        <v>19</v>
      </c>
      <c r="L42216" t="s">
        <v>347</v>
      </c>
      <c r="M42216" t="s">
        <v>343</v>
      </c>
      <c r="N42216">
        <v>10</v>
      </c>
      <c r="O42216">
        <v>2021</v>
      </c>
      <c r="P42216" t="s">
        <v>392</v>
      </c>
      <c r="Q42216" t="s">
        <v>383</v>
      </c>
      <c r="R42216">
        <v>10</v>
      </c>
      <c r="S42216" t="s">
        <v>385</v>
      </c>
    </row>
    <row r="42217" spans="1:19" x14ac:dyDescent="0.3">
      <c r="A42217">
        <v>4749348</v>
      </c>
      <c r="B42217" t="s">
        <v>14</v>
      </c>
      <c r="C42217" s="1">
        <v>44462</v>
      </c>
      <c r="E42217" s="1">
        <v>44462</v>
      </c>
      <c r="F42217" t="s">
        <v>24</v>
      </c>
      <c r="G42217" t="s">
        <v>127</v>
      </c>
      <c r="H42217" t="s">
        <v>128</v>
      </c>
      <c r="I42217" t="s">
        <v>260</v>
      </c>
      <c r="J42217" t="s">
        <v>262</v>
      </c>
      <c r="K42217" t="s">
        <v>19</v>
      </c>
      <c r="L42217" t="s">
        <v>347</v>
      </c>
      <c r="M42217" t="s">
        <v>343</v>
      </c>
      <c r="N42217">
        <v>9</v>
      </c>
      <c r="O42217">
        <v>2021</v>
      </c>
      <c r="P42217" t="s">
        <v>392</v>
      </c>
      <c r="Q42217" t="s">
        <v>386</v>
      </c>
      <c r="R42217">
        <v>9</v>
      </c>
      <c r="S42217" t="s">
        <v>387</v>
      </c>
    </row>
    <row r="42218" spans="1:19" x14ac:dyDescent="0.3">
      <c r="A42218">
        <v>4671027</v>
      </c>
      <c r="B42218" t="s">
        <v>14</v>
      </c>
      <c r="C42218" s="1">
        <v>44436</v>
      </c>
      <c r="E42218" s="1">
        <v>44436</v>
      </c>
      <c r="F42218" t="s">
        <v>37</v>
      </c>
      <c r="G42218" t="s">
        <v>127</v>
      </c>
      <c r="H42218" t="s">
        <v>128</v>
      </c>
      <c r="I42218" t="s">
        <v>260</v>
      </c>
      <c r="J42218" t="s">
        <v>262</v>
      </c>
      <c r="K42218" t="s">
        <v>19</v>
      </c>
      <c r="L42218" t="s">
        <v>347</v>
      </c>
      <c r="M42218" t="s">
        <v>343</v>
      </c>
      <c r="N42218">
        <v>8</v>
      </c>
      <c r="O42218">
        <v>2021</v>
      </c>
      <c r="P42218" t="s">
        <v>392</v>
      </c>
      <c r="Q42218" t="s">
        <v>386</v>
      </c>
      <c r="R42218">
        <v>8</v>
      </c>
      <c r="S42218" t="s">
        <v>388</v>
      </c>
    </row>
    <row r="42219" spans="1:19" x14ac:dyDescent="0.3">
      <c r="A42219">
        <v>4643518</v>
      </c>
      <c r="B42219" t="s">
        <v>14</v>
      </c>
      <c r="C42219" s="1">
        <v>44427</v>
      </c>
      <c r="E42219" s="1">
        <v>44427</v>
      </c>
      <c r="F42219" t="s">
        <v>15</v>
      </c>
      <c r="G42219" t="s">
        <v>127</v>
      </c>
      <c r="H42219" t="s">
        <v>128</v>
      </c>
      <c r="I42219" t="s">
        <v>260</v>
      </c>
      <c r="J42219" t="s">
        <v>262</v>
      </c>
      <c r="K42219" t="s">
        <v>19</v>
      </c>
      <c r="L42219" t="s">
        <v>347</v>
      </c>
      <c r="M42219" t="s">
        <v>343</v>
      </c>
      <c r="N42219">
        <v>8</v>
      </c>
      <c r="O42219">
        <v>2021</v>
      </c>
      <c r="P42219" t="s">
        <v>392</v>
      </c>
      <c r="Q42219" t="s">
        <v>386</v>
      </c>
      <c r="R42219">
        <v>8</v>
      </c>
      <c r="S42219" t="s">
        <v>388</v>
      </c>
    </row>
    <row r="42220" spans="1:19" x14ac:dyDescent="0.3">
      <c r="A42220">
        <v>3959986</v>
      </c>
      <c r="B42220" t="s">
        <v>14</v>
      </c>
      <c r="C42220" s="1">
        <v>44152</v>
      </c>
      <c r="E42220" s="1">
        <v>44152</v>
      </c>
      <c r="F42220" t="s">
        <v>15</v>
      </c>
      <c r="G42220" t="s">
        <v>127</v>
      </c>
      <c r="H42220" t="s">
        <v>128</v>
      </c>
      <c r="I42220" t="s">
        <v>260</v>
      </c>
      <c r="J42220" t="s">
        <v>262</v>
      </c>
      <c r="K42220" t="s">
        <v>19</v>
      </c>
      <c r="L42220" t="s">
        <v>347</v>
      </c>
      <c r="M42220" t="s">
        <v>343</v>
      </c>
      <c r="N42220">
        <v>11</v>
      </c>
      <c r="O42220">
        <v>2020</v>
      </c>
      <c r="P42220" t="s">
        <v>395</v>
      </c>
      <c r="Q42220" t="s">
        <v>383</v>
      </c>
      <c r="R42220">
        <v>11</v>
      </c>
      <c r="S42220" t="s">
        <v>384</v>
      </c>
    </row>
    <row r="42221" spans="1:19" x14ac:dyDescent="0.3">
      <c r="A42221">
        <v>3048990</v>
      </c>
      <c r="B42221" t="s">
        <v>14</v>
      </c>
      <c r="C42221" s="1">
        <v>43390</v>
      </c>
      <c r="E42221" s="1">
        <v>43395</v>
      </c>
      <c r="F42221" t="s">
        <v>22</v>
      </c>
      <c r="G42221" t="s">
        <v>127</v>
      </c>
      <c r="H42221" t="s">
        <v>128</v>
      </c>
      <c r="I42221" t="s">
        <v>260</v>
      </c>
      <c r="J42221" t="s">
        <v>262</v>
      </c>
      <c r="K42221" t="s">
        <v>19</v>
      </c>
      <c r="L42221" t="s">
        <v>347</v>
      </c>
      <c r="M42221" t="s">
        <v>343</v>
      </c>
      <c r="N42221">
        <v>10</v>
      </c>
      <c r="O42221">
        <v>2018</v>
      </c>
      <c r="P42221" t="s">
        <v>398</v>
      </c>
      <c r="Q42221" t="s">
        <v>383</v>
      </c>
      <c r="R42221">
        <v>10</v>
      </c>
      <c r="S42221" t="s">
        <v>385</v>
      </c>
    </row>
    <row r="42222" spans="1:19" x14ac:dyDescent="0.3">
      <c r="A42222">
        <v>7253825</v>
      </c>
      <c r="B42222" t="s">
        <v>14</v>
      </c>
      <c r="C42222" s="1">
        <v>45121</v>
      </c>
      <c r="E42222" s="1">
        <v>45121</v>
      </c>
      <c r="F42222" t="s">
        <v>29</v>
      </c>
      <c r="G42222" t="s">
        <v>127</v>
      </c>
      <c r="H42222" t="s">
        <v>128</v>
      </c>
      <c r="I42222" t="s">
        <v>260</v>
      </c>
      <c r="J42222" t="s">
        <v>262</v>
      </c>
      <c r="K42222" t="s">
        <v>19</v>
      </c>
      <c r="L42222" t="s">
        <v>347</v>
      </c>
      <c r="M42222" t="s">
        <v>21</v>
      </c>
      <c r="N42222">
        <v>7</v>
      </c>
      <c r="O42222">
        <v>2023</v>
      </c>
      <c r="P42222" t="s">
        <v>377</v>
      </c>
      <c r="Q42222" t="s">
        <v>386</v>
      </c>
      <c r="R42222">
        <v>7</v>
      </c>
      <c r="S42222" t="s">
        <v>396</v>
      </c>
    </row>
    <row r="42223" spans="1:19" x14ac:dyDescent="0.3">
      <c r="A42223">
        <v>7183973</v>
      </c>
      <c r="B42223" t="s">
        <v>14</v>
      </c>
      <c r="C42223" s="1">
        <v>45108</v>
      </c>
      <c r="E42223" s="1">
        <v>45108</v>
      </c>
      <c r="F42223" t="s">
        <v>31</v>
      </c>
      <c r="G42223" t="s">
        <v>127</v>
      </c>
      <c r="H42223" t="s">
        <v>128</v>
      </c>
      <c r="I42223" t="s">
        <v>260</v>
      </c>
      <c r="J42223" t="s">
        <v>262</v>
      </c>
      <c r="K42223" t="s">
        <v>19</v>
      </c>
      <c r="L42223" t="s">
        <v>347</v>
      </c>
      <c r="M42223" t="s">
        <v>21</v>
      </c>
      <c r="N42223">
        <v>7</v>
      </c>
      <c r="O42223">
        <v>2023</v>
      </c>
      <c r="P42223" t="s">
        <v>377</v>
      </c>
      <c r="Q42223" t="s">
        <v>386</v>
      </c>
      <c r="R42223">
        <v>7</v>
      </c>
      <c r="S42223" t="s">
        <v>396</v>
      </c>
    </row>
    <row r="42224" spans="1:19" x14ac:dyDescent="0.3">
      <c r="A42224">
        <v>7182946</v>
      </c>
      <c r="B42224" t="s">
        <v>14</v>
      </c>
      <c r="C42224" s="1">
        <v>45105</v>
      </c>
      <c r="E42224" s="1">
        <v>45105</v>
      </c>
      <c r="F42224" t="s">
        <v>37</v>
      </c>
      <c r="G42224" t="s">
        <v>127</v>
      </c>
      <c r="H42224" t="s">
        <v>128</v>
      </c>
      <c r="I42224" t="s">
        <v>260</v>
      </c>
      <c r="J42224" t="s">
        <v>262</v>
      </c>
      <c r="K42224" t="s">
        <v>19</v>
      </c>
      <c r="L42224" t="s">
        <v>347</v>
      </c>
      <c r="M42224" t="s">
        <v>21</v>
      </c>
      <c r="N42224">
        <v>6</v>
      </c>
      <c r="O42224">
        <v>2023</v>
      </c>
      <c r="P42224" t="s">
        <v>377</v>
      </c>
      <c r="Q42224" t="s">
        <v>378</v>
      </c>
      <c r="R42224">
        <v>6</v>
      </c>
      <c r="S42224" t="s">
        <v>379</v>
      </c>
    </row>
    <row r="42225" spans="1:19" x14ac:dyDescent="0.3">
      <c r="A42225">
        <v>7178862</v>
      </c>
      <c r="B42225" t="s">
        <v>14</v>
      </c>
      <c r="C42225" s="1">
        <v>45105</v>
      </c>
      <c r="E42225" s="1">
        <v>45105</v>
      </c>
      <c r="F42225" t="s">
        <v>25</v>
      </c>
      <c r="G42225" t="s">
        <v>127</v>
      </c>
      <c r="H42225" t="s">
        <v>128</v>
      </c>
      <c r="I42225" t="s">
        <v>260</v>
      </c>
      <c r="J42225" t="s">
        <v>262</v>
      </c>
      <c r="K42225" t="s">
        <v>19</v>
      </c>
      <c r="L42225" t="s">
        <v>347</v>
      </c>
      <c r="M42225" t="s">
        <v>21</v>
      </c>
      <c r="N42225">
        <v>6</v>
      </c>
      <c r="O42225">
        <v>2023</v>
      </c>
      <c r="P42225" t="s">
        <v>377</v>
      </c>
      <c r="Q42225" t="s">
        <v>378</v>
      </c>
      <c r="R42225">
        <v>6</v>
      </c>
      <c r="S42225" t="s">
        <v>379</v>
      </c>
    </row>
    <row r="42226" spans="1:19" x14ac:dyDescent="0.3">
      <c r="A42226">
        <v>7148551</v>
      </c>
      <c r="B42226" t="s">
        <v>14</v>
      </c>
      <c r="C42226" s="1">
        <v>45098</v>
      </c>
      <c r="E42226" s="1">
        <v>45098</v>
      </c>
      <c r="F42226" t="s">
        <v>27</v>
      </c>
      <c r="G42226" t="s">
        <v>127</v>
      </c>
      <c r="H42226" t="s">
        <v>128</v>
      </c>
      <c r="I42226" t="s">
        <v>260</v>
      </c>
      <c r="J42226" t="s">
        <v>262</v>
      </c>
      <c r="K42226" t="s">
        <v>19</v>
      </c>
      <c r="L42226" t="s">
        <v>347</v>
      </c>
      <c r="M42226" t="s">
        <v>21</v>
      </c>
      <c r="N42226">
        <v>6</v>
      </c>
      <c r="O42226">
        <v>2023</v>
      </c>
      <c r="P42226" t="s">
        <v>377</v>
      </c>
      <c r="Q42226" t="s">
        <v>378</v>
      </c>
      <c r="R42226">
        <v>6</v>
      </c>
      <c r="S42226" t="s">
        <v>379</v>
      </c>
    </row>
    <row r="42227" spans="1:19" x14ac:dyDescent="0.3">
      <c r="A42227">
        <v>7143222</v>
      </c>
      <c r="B42227" t="s">
        <v>14</v>
      </c>
      <c r="C42227" s="1">
        <v>45097</v>
      </c>
      <c r="E42227" s="1">
        <v>45097</v>
      </c>
      <c r="F42227" t="s">
        <v>35</v>
      </c>
      <c r="G42227" t="s">
        <v>127</v>
      </c>
      <c r="H42227" t="s">
        <v>128</v>
      </c>
      <c r="I42227" t="s">
        <v>260</v>
      </c>
      <c r="J42227" t="s">
        <v>262</v>
      </c>
      <c r="K42227" t="s">
        <v>19</v>
      </c>
      <c r="L42227" t="s">
        <v>347</v>
      </c>
      <c r="M42227" t="s">
        <v>21</v>
      </c>
      <c r="N42227">
        <v>6</v>
      </c>
      <c r="O42227">
        <v>2023</v>
      </c>
      <c r="P42227" t="s">
        <v>377</v>
      </c>
      <c r="Q42227" t="s">
        <v>378</v>
      </c>
      <c r="R42227">
        <v>6</v>
      </c>
      <c r="S42227" t="s">
        <v>379</v>
      </c>
    </row>
    <row r="42228" spans="1:19" x14ac:dyDescent="0.3">
      <c r="A42228">
        <v>7133103</v>
      </c>
      <c r="B42228" t="s">
        <v>14</v>
      </c>
      <c r="C42228" s="1">
        <v>45096</v>
      </c>
      <c r="E42228" s="1">
        <v>45096</v>
      </c>
      <c r="F42228" t="s">
        <v>26</v>
      </c>
      <c r="G42228" t="s">
        <v>127</v>
      </c>
      <c r="H42228" t="s">
        <v>128</v>
      </c>
      <c r="I42228" t="s">
        <v>260</v>
      </c>
      <c r="J42228" t="s">
        <v>262</v>
      </c>
      <c r="K42228" t="s">
        <v>19</v>
      </c>
      <c r="L42228" t="s">
        <v>347</v>
      </c>
      <c r="M42228" t="s">
        <v>21</v>
      </c>
      <c r="N42228">
        <v>6</v>
      </c>
      <c r="O42228">
        <v>2023</v>
      </c>
      <c r="P42228" t="s">
        <v>377</v>
      </c>
      <c r="Q42228" t="s">
        <v>378</v>
      </c>
      <c r="R42228">
        <v>6</v>
      </c>
      <c r="S42228" t="s">
        <v>379</v>
      </c>
    </row>
    <row r="42229" spans="1:19" x14ac:dyDescent="0.3">
      <c r="A42229">
        <v>7118345</v>
      </c>
      <c r="B42229" t="s">
        <v>14</v>
      </c>
      <c r="C42229" s="1">
        <v>45091</v>
      </c>
      <c r="E42229" s="1">
        <v>45091</v>
      </c>
      <c r="F42229" t="s">
        <v>23</v>
      </c>
      <c r="G42229" t="s">
        <v>127</v>
      </c>
      <c r="H42229" t="s">
        <v>128</v>
      </c>
      <c r="I42229" t="s">
        <v>260</v>
      </c>
      <c r="J42229" t="s">
        <v>262</v>
      </c>
      <c r="K42229" t="s">
        <v>19</v>
      </c>
      <c r="L42229" t="s">
        <v>347</v>
      </c>
      <c r="M42229" t="s">
        <v>21</v>
      </c>
      <c r="N42229">
        <v>6</v>
      </c>
      <c r="O42229">
        <v>2023</v>
      </c>
      <c r="P42229" t="s">
        <v>377</v>
      </c>
      <c r="Q42229" t="s">
        <v>378</v>
      </c>
      <c r="R42229">
        <v>6</v>
      </c>
      <c r="S42229" t="s">
        <v>379</v>
      </c>
    </row>
    <row r="42230" spans="1:19" x14ac:dyDescent="0.3">
      <c r="A42230">
        <v>7110968</v>
      </c>
      <c r="B42230" t="s">
        <v>14</v>
      </c>
      <c r="C42230" s="1">
        <v>45090</v>
      </c>
      <c r="E42230" s="1">
        <v>45106</v>
      </c>
      <c r="F42230" t="s">
        <v>49</v>
      </c>
      <c r="G42230" t="s">
        <v>127</v>
      </c>
      <c r="H42230" t="s">
        <v>128</v>
      </c>
      <c r="I42230" t="s">
        <v>260</v>
      </c>
      <c r="J42230" t="s">
        <v>262</v>
      </c>
      <c r="K42230" t="s">
        <v>19</v>
      </c>
      <c r="L42230" t="s">
        <v>347</v>
      </c>
      <c r="M42230" t="s">
        <v>21</v>
      </c>
      <c r="N42230">
        <v>6</v>
      </c>
      <c r="O42230">
        <v>2023</v>
      </c>
      <c r="P42230" t="s">
        <v>377</v>
      </c>
      <c r="Q42230" t="s">
        <v>378</v>
      </c>
      <c r="R42230">
        <v>6</v>
      </c>
      <c r="S42230" t="s">
        <v>379</v>
      </c>
    </row>
    <row r="42231" spans="1:19" x14ac:dyDescent="0.3">
      <c r="A42231">
        <v>7080336</v>
      </c>
      <c r="B42231" t="s">
        <v>14</v>
      </c>
      <c r="C42231" s="1">
        <v>45083</v>
      </c>
      <c r="E42231" s="1">
        <v>45083</v>
      </c>
      <c r="F42231" t="s">
        <v>25</v>
      </c>
      <c r="G42231" t="s">
        <v>127</v>
      </c>
      <c r="H42231" t="s">
        <v>128</v>
      </c>
      <c r="I42231" t="s">
        <v>260</v>
      </c>
      <c r="J42231" t="s">
        <v>262</v>
      </c>
      <c r="K42231" t="s">
        <v>19</v>
      </c>
      <c r="L42231" t="s">
        <v>347</v>
      </c>
      <c r="M42231" t="s">
        <v>21</v>
      </c>
      <c r="N42231">
        <v>6</v>
      </c>
      <c r="O42231">
        <v>2023</v>
      </c>
      <c r="P42231" t="s">
        <v>377</v>
      </c>
      <c r="Q42231" t="s">
        <v>378</v>
      </c>
      <c r="R42231">
        <v>6</v>
      </c>
      <c r="S42231" t="s">
        <v>379</v>
      </c>
    </row>
    <row r="42232" spans="1:19" x14ac:dyDescent="0.3">
      <c r="A42232">
        <v>7062505</v>
      </c>
      <c r="B42232" t="s">
        <v>14</v>
      </c>
      <c r="C42232" s="1">
        <v>45079</v>
      </c>
      <c r="E42232" s="1">
        <v>45079</v>
      </c>
      <c r="F42232" t="s">
        <v>37</v>
      </c>
      <c r="G42232" t="s">
        <v>127</v>
      </c>
      <c r="H42232" t="s">
        <v>128</v>
      </c>
      <c r="I42232" t="s">
        <v>260</v>
      </c>
      <c r="J42232" t="s">
        <v>262</v>
      </c>
      <c r="K42232" t="s">
        <v>19</v>
      </c>
      <c r="L42232" t="s">
        <v>347</v>
      </c>
      <c r="M42232" t="s">
        <v>21</v>
      </c>
      <c r="N42232">
        <v>6</v>
      </c>
      <c r="O42232">
        <v>2023</v>
      </c>
      <c r="P42232" t="s">
        <v>377</v>
      </c>
      <c r="Q42232" t="s">
        <v>378</v>
      </c>
      <c r="R42232">
        <v>6</v>
      </c>
      <c r="S42232" t="s">
        <v>379</v>
      </c>
    </row>
    <row r="42233" spans="1:19" x14ac:dyDescent="0.3">
      <c r="A42233">
        <v>7051658</v>
      </c>
      <c r="B42233" t="s">
        <v>14</v>
      </c>
      <c r="C42233" s="1">
        <v>45078</v>
      </c>
      <c r="E42233" s="1">
        <v>45078</v>
      </c>
      <c r="F42233" t="s">
        <v>52</v>
      </c>
      <c r="G42233" t="s">
        <v>127</v>
      </c>
      <c r="H42233" t="s">
        <v>128</v>
      </c>
      <c r="I42233" t="s">
        <v>260</v>
      </c>
      <c r="J42233" t="s">
        <v>262</v>
      </c>
      <c r="K42233" t="s">
        <v>19</v>
      </c>
      <c r="L42233" t="s">
        <v>347</v>
      </c>
      <c r="M42233" t="s">
        <v>21</v>
      </c>
      <c r="N42233">
        <v>6</v>
      </c>
      <c r="O42233">
        <v>2023</v>
      </c>
      <c r="P42233" t="s">
        <v>377</v>
      </c>
      <c r="Q42233" t="s">
        <v>378</v>
      </c>
      <c r="R42233">
        <v>6</v>
      </c>
      <c r="S42233" t="s">
        <v>379</v>
      </c>
    </row>
    <row r="42234" spans="1:19" x14ac:dyDescent="0.3">
      <c r="A42234">
        <v>6970094</v>
      </c>
      <c r="B42234" t="s">
        <v>14</v>
      </c>
      <c r="C42234" s="1">
        <v>45058</v>
      </c>
      <c r="E42234" s="1">
        <v>45058</v>
      </c>
      <c r="F42234" t="s">
        <v>27</v>
      </c>
      <c r="G42234" t="s">
        <v>127</v>
      </c>
      <c r="H42234" t="s">
        <v>128</v>
      </c>
      <c r="I42234" t="s">
        <v>260</v>
      </c>
      <c r="J42234" t="s">
        <v>262</v>
      </c>
      <c r="K42234" t="s">
        <v>19</v>
      </c>
      <c r="L42234" t="s">
        <v>347</v>
      </c>
      <c r="M42234" t="s">
        <v>21</v>
      </c>
      <c r="N42234">
        <v>5</v>
      </c>
      <c r="O42234">
        <v>2023</v>
      </c>
      <c r="P42234" t="s">
        <v>377</v>
      </c>
      <c r="Q42234" t="s">
        <v>378</v>
      </c>
      <c r="R42234">
        <v>5</v>
      </c>
      <c r="S42234" t="s">
        <v>389</v>
      </c>
    </row>
    <row r="42235" spans="1:19" x14ac:dyDescent="0.3">
      <c r="A42235">
        <v>6954336</v>
      </c>
      <c r="B42235" t="s">
        <v>14</v>
      </c>
      <c r="C42235" s="1">
        <v>45055</v>
      </c>
      <c r="E42235" s="1">
        <v>45055</v>
      </c>
      <c r="F42235" t="s">
        <v>32</v>
      </c>
      <c r="G42235" t="s">
        <v>127</v>
      </c>
      <c r="H42235" t="s">
        <v>128</v>
      </c>
      <c r="I42235" t="s">
        <v>260</v>
      </c>
      <c r="J42235" t="s">
        <v>262</v>
      </c>
      <c r="K42235" t="s">
        <v>19</v>
      </c>
      <c r="L42235" t="s">
        <v>347</v>
      </c>
      <c r="M42235" t="s">
        <v>21</v>
      </c>
      <c r="N42235">
        <v>5</v>
      </c>
      <c r="O42235">
        <v>2023</v>
      </c>
      <c r="P42235" t="s">
        <v>377</v>
      </c>
      <c r="Q42235" t="s">
        <v>378</v>
      </c>
      <c r="R42235">
        <v>5</v>
      </c>
      <c r="S42235" t="s">
        <v>389</v>
      </c>
    </row>
    <row r="42236" spans="1:19" x14ac:dyDescent="0.3">
      <c r="A42236">
        <v>6899587</v>
      </c>
      <c r="B42236" t="s">
        <v>14</v>
      </c>
      <c r="C42236" s="1">
        <v>45043</v>
      </c>
      <c r="E42236" s="1">
        <v>45043</v>
      </c>
      <c r="F42236" t="s">
        <v>33</v>
      </c>
      <c r="G42236" t="s">
        <v>127</v>
      </c>
      <c r="H42236" t="s">
        <v>128</v>
      </c>
      <c r="I42236" t="s">
        <v>260</v>
      </c>
      <c r="J42236" t="s">
        <v>262</v>
      </c>
      <c r="K42236" t="s">
        <v>19</v>
      </c>
      <c r="L42236" t="s">
        <v>347</v>
      </c>
      <c r="M42236" t="s">
        <v>21</v>
      </c>
      <c r="N42236">
        <v>4</v>
      </c>
      <c r="O42236">
        <v>2023</v>
      </c>
      <c r="P42236" t="s">
        <v>377</v>
      </c>
      <c r="Q42236" t="s">
        <v>378</v>
      </c>
      <c r="R42236">
        <v>4</v>
      </c>
      <c r="S42236" t="s">
        <v>390</v>
      </c>
    </row>
    <row r="42237" spans="1:19" x14ac:dyDescent="0.3">
      <c r="A42237">
        <v>6892618</v>
      </c>
      <c r="B42237" t="s">
        <v>14</v>
      </c>
      <c r="C42237" s="1">
        <v>45043</v>
      </c>
      <c r="E42237" s="1">
        <v>45043</v>
      </c>
      <c r="F42237" t="s">
        <v>30</v>
      </c>
      <c r="G42237" t="s">
        <v>127</v>
      </c>
      <c r="H42237" t="s">
        <v>128</v>
      </c>
      <c r="I42237" t="s">
        <v>260</v>
      </c>
      <c r="J42237" t="s">
        <v>262</v>
      </c>
      <c r="K42237" t="s">
        <v>19</v>
      </c>
      <c r="L42237" t="s">
        <v>347</v>
      </c>
      <c r="M42237" t="s">
        <v>21</v>
      </c>
      <c r="N42237">
        <v>4</v>
      </c>
      <c r="O42237">
        <v>2023</v>
      </c>
      <c r="P42237" t="s">
        <v>377</v>
      </c>
      <c r="Q42237" t="s">
        <v>378</v>
      </c>
      <c r="R42237">
        <v>4</v>
      </c>
      <c r="S42237" t="s">
        <v>390</v>
      </c>
    </row>
    <row r="42238" spans="1:19" x14ac:dyDescent="0.3">
      <c r="A42238">
        <v>6862181</v>
      </c>
      <c r="B42238" t="s">
        <v>14</v>
      </c>
      <c r="C42238" s="1">
        <v>45035</v>
      </c>
      <c r="E42238" s="1">
        <v>45035</v>
      </c>
      <c r="F42238" t="s">
        <v>37</v>
      </c>
      <c r="G42238" t="s">
        <v>127</v>
      </c>
      <c r="H42238" t="s">
        <v>128</v>
      </c>
      <c r="I42238" t="s">
        <v>260</v>
      </c>
      <c r="J42238" t="s">
        <v>262</v>
      </c>
      <c r="K42238" t="s">
        <v>19</v>
      </c>
      <c r="L42238" t="s">
        <v>347</v>
      </c>
      <c r="M42238" t="s">
        <v>21</v>
      </c>
      <c r="N42238">
        <v>4</v>
      </c>
      <c r="O42238">
        <v>2023</v>
      </c>
      <c r="P42238" t="s">
        <v>377</v>
      </c>
      <c r="Q42238" t="s">
        <v>378</v>
      </c>
      <c r="R42238">
        <v>4</v>
      </c>
      <c r="S42238" t="s">
        <v>390</v>
      </c>
    </row>
    <row r="42239" spans="1:19" x14ac:dyDescent="0.3">
      <c r="A42239">
        <v>6856325</v>
      </c>
      <c r="B42239" t="s">
        <v>14</v>
      </c>
      <c r="C42239" s="1">
        <v>45034</v>
      </c>
      <c r="E42239" s="1">
        <v>45034</v>
      </c>
      <c r="F42239" t="s">
        <v>79</v>
      </c>
      <c r="G42239" t="s">
        <v>127</v>
      </c>
      <c r="H42239" t="s">
        <v>128</v>
      </c>
      <c r="I42239" t="s">
        <v>260</v>
      </c>
      <c r="J42239" t="s">
        <v>262</v>
      </c>
      <c r="K42239" t="s">
        <v>19</v>
      </c>
      <c r="L42239" t="s">
        <v>347</v>
      </c>
      <c r="M42239" t="s">
        <v>21</v>
      </c>
      <c r="N42239">
        <v>4</v>
      </c>
      <c r="O42239">
        <v>2023</v>
      </c>
      <c r="P42239" t="s">
        <v>377</v>
      </c>
      <c r="Q42239" t="s">
        <v>378</v>
      </c>
      <c r="R42239">
        <v>4</v>
      </c>
      <c r="S42239" t="s">
        <v>390</v>
      </c>
    </row>
    <row r="42240" spans="1:19" x14ac:dyDescent="0.3">
      <c r="A42240">
        <v>6844548</v>
      </c>
      <c r="B42240" t="s">
        <v>14</v>
      </c>
      <c r="C42240" s="1">
        <v>45031</v>
      </c>
      <c r="E42240" s="1">
        <v>45031</v>
      </c>
      <c r="F42240" t="s">
        <v>52</v>
      </c>
      <c r="G42240" t="s">
        <v>127</v>
      </c>
      <c r="H42240" t="s">
        <v>128</v>
      </c>
      <c r="I42240" t="s">
        <v>260</v>
      </c>
      <c r="J42240" t="s">
        <v>262</v>
      </c>
      <c r="K42240" t="s">
        <v>19</v>
      </c>
      <c r="L42240" t="s">
        <v>347</v>
      </c>
      <c r="M42240" t="s">
        <v>21</v>
      </c>
      <c r="N42240">
        <v>4</v>
      </c>
      <c r="O42240">
        <v>2023</v>
      </c>
      <c r="P42240" t="s">
        <v>377</v>
      </c>
      <c r="Q42240" t="s">
        <v>378</v>
      </c>
      <c r="R42240">
        <v>4</v>
      </c>
      <c r="S42240" t="s">
        <v>390</v>
      </c>
    </row>
    <row r="42241" spans="1:19" x14ac:dyDescent="0.3">
      <c r="A42241">
        <v>6819489</v>
      </c>
      <c r="B42241" t="s">
        <v>14</v>
      </c>
      <c r="C42241" s="1">
        <v>45026</v>
      </c>
      <c r="E42241" s="1">
        <v>45026</v>
      </c>
      <c r="F42241" t="s">
        <v>27</v>
      </c>
      <c r="G42241" t="s">
        <v>127</v>
      </c>
      <c r="H42241" t="s">
        <v>128</v>
      </c>
      <c r="I42241" t="s">
        <v>260</v>
      </c>
      <c r="J42241" t="s">
        <v>262</v>
      </c>
      <c r="K42241" t="s">
        <v>19</v>
      </c>
      <c r="L42241" t="s">
        <v>347</v>
      </c>
      <c r="M42241" t="s">
        <v>21</v>
      </c>
      <c r="N42241">
        <v>4</v>
      </c>
      <c r="O42241">
        <v>2023</v>
      </c>
      <c r="P42241" t="s">
        <v>377</v>
      </c>
      <c r="Q42241" t="s">
        <v>378</v>
      </c>
      <c r="R42241">
        <v>4</v>
      </c>
      <c r="S42241" t="s">
        <v>390</v>
      </c>
    </row>
    <row r="42242" spans="1:19" x14ac:dyDescent="0.3">
      <c r="A42242">
        <v>6783718</v>
      </c>
      <c r="B42242" t="s">
        <v>14</v>
      </c>
      <c r="C42242" s="1">
        <v>45017</v>
      </c>
      <c r="E42242" s="1">
        <v>45017</v>
      </c>
      <c r="F42242" t="s">
        <v>23</v>
      </c>
      <c r="G42242" t="s">
        <v>127</v>
      </c>
      <c r="H42242" t="s">
        <v>128</v>
      </c>
      <c r="I42242" t="s">
        <v>260</v>
      </c>
      <c r="J42242" t="s">
        <v>262</v>
      </c>
      <c r="K42242" t="s">
        <v>19</v>
      </c>
      <c r="L42242" t="s">
        <v>347</v>
      </c>
      <c r="M42242" t="s">
        <v>21</v>
      </c>
      <c r="N42242">
        <v>4</v>
      </c>
      <c r="O42242">
        <v>2023</v>
      </c>
      <c r="P42242" t="s">
        <v>377</v>
      </c>
      <c r="Q42242" t="s">
        <v>378</v>
      </c>
      <c r="R42242">
        <v>4</v>
      </c>
      <c r="S42242" t="s">
        <v>390</v>
      </c>
    </row>
    <row r="42243" spans="1:19" x14ac:dyDescent="0.3">
      <c r="A42243">
        <v>6775205</v>
      </c>
      <c r="B42243" t="s">
        <v>14</v>
      </c>
      <c r="C42243" s="1">
        <v>45015</v>
      </c>
      <c r="E42243" s="1">
        <v>45015</v>
      </c>
      <c r="F42243" t="s">
        <v>25</v>
      </c>
      <c r="G42243" t="s">
        <v>127</v>
      </c>
      <c r="H42243" t="s">
        <v>128</v>
      </c>
      <c r="I42243" t="s">
        <v>260</v>
      </c>
      <c r="J42243" t="s">
        <v>262</v>
      </c>
      <c r="K42243" t="s">
        <v>19</v>
      </c>
      <c r="L42243" t="s">
        <v>347</v>
      </c>
      <c r="M42243" t="s">
        <v>21</v>
      </c>
      <c r="N42243">
        <v>3</v>
      </c>
      <c r="O42243">
        <v>2023</v>
      </c>
      <c r="P42243" t="s">
        <v>377</v>
      </c>
      <c r="Q42243" t="s">
        <v>380</v>
      </c>
      <c r="R42243">
        <v>3</v>
      </c>
      <c r="S42243" t="s">
        <v>381</v>
      </c>
    </row>
    <row r="42244" spans="1:19" x14ac:dyDescent="0.3">
      <c r="A42244">
        <v>6752732</v>
      </c>
      <c r="B42244" t="s">
        <v>14</v>
      </c>
      <c r="C42244" s="1">
        <v>45011</v>
      </c>
      <c r="E42244" s="1">
        <v>45011</v>
      </c>
      <c r="F42244" t="s">
        <v>40</v>
      </c>
      <c r="G42244" t="s">
        <v>127</v>
      </c>
      <c r="H42244" t="s">
        <v>128</v>
      </c>
      <c r="I42244" t="s">
        <v>260</v>
      </c>
      <c r="J42244" t="s">
        <v>262</v>
      </c>
      <c r="K42244" t="s">
        <v>19</v>
      </c>
      <c r="L42244" t="s">
        <v>347</v>
      </c>
      <c r="M42244" t="s">
        <v>21</v>
      </c>
      <c r="N42244">
        <v>3</v>
      </c>
      <c r="O42244">
        <v>2023</v>
      </c>
      <c r="P42244" t="s">
        <v>377</v>
      </c>
      <c r="Q42244" t="s">
        <v>380</v>
      </c>
      <c r="R42244">
        <v>3</v>
      </c>
      <c r="S42244" t="s">
        <v>381</v>
      </c>
    </row>
    <row r="42245" spans="1:19" x14ac:dyDescent="0.3">
      <c r="A42245">
        <v>6710919</v>
      </c>
      <c r="B42245" t="s">
        <v>14</v>
      </c>
      <c r="C42245" s="1">
        <v>45002</v>
      </c>
      <c r="E42245" s="1">
        <v>45002</v>
      </c>
      <c r="F42245" t="s">
        <v>30</v>
      </c>
      <c r="G42245" t="s">
        <v>127</v>
      </c>
      <c r="H42245" t="s">
        <v>128</v>
      </c>
      <c r="I42245" t="s">
        <v>260</v>
      </c>
      <c r="J42245" t="s">
        <v>262</v>
      </c>
      <c r="K42245" t="s">
        <v>19</v>
      </c>
      <c r="L42245" t="s">
        <v>347</v>
      </c>
      <c r="M42245" t="s">
        <v>21</v>
      </c>
      <c r="N42245">
        <v>3</v>
      </c>
      <c r="O42245">
        <v>2023</v>
      </c>
      <c r="P42245" t="s">
        <v>377</v>
      </c>
      <c r="Q42245" t="s">
        <v>380</v>
      </c>
      <c r="R42245">
        <v>3</v>
      </c>
      <c r="S42245" t="s">
        <v>381</v>
      </c>
    </row>
    <row r="42246" spans="1:19" x14ac:dyDescent="0.3">
      <c r="A42246">
        <v>6691577</v>
      </c>
      <c r="B42246" t="s">
        <v>14</v>
      </c>
      <c r="C42246" s="1">
        <v>45000</v>
      </c>
      <c r="E42246" s="1">
        <v>45000</v>
      </c>
      <c r="F42246" t="s">
        <v>37</v>
      </c>
      <c r="G42246" t="s">
        <v>127</v>
      </c>
      <c r="H42246" t="s">
        <v>128</v>
      </c>
      <c r="I42246" t="s">
        <v>260</v>
      </c>
      <c r="J42246" t="s">
        <v>262</v>
      </c>
      <c r="K42246" t="s">
        <v>19</v>
      </c>
      <c r="L42246" t="s">
        <v>347</v>
      </c>
      <c r="M42246" t="s">
        <v>21</v>
      </c>
      <c r="N42246">
        <v>3</v>
      </c>
      <c r="O42246">
        <v>2023</v>
      </c>
      <c r="P42246" t="s">
        <v>377</v>
      </c>
      <c r="Q42246" t="s">
        <v>380</v>
      </c>
      <c r="R42246">
        <v>3</v>
      </c>
      <c r="S42246" t="s">
        <v>381</v>
      </c>
    </row>
    <row r="42247" spans="1:19" x14ac:dyDescent="0.3">
      <c r="A42247">
        <v>6640627</v>
      </c>
      <c r="B42247" t="s">
        <v>14</v>
      </c>
      <c r="C42247" s="1">
        <v>44987</v>
      </c>
      <c r="E42247" s="1">
        <v>44987</v>
      </c>
      <c r="F42247" t="s">
        <v>60</v>
      </c>
      <c r="G42247" t="s">
        <v>127</v>
      </c>
      <c r="H42247" t="s">
        <v>128</v>
      </c>
      <c r="I42247" t="s">
        <v>260</v>
      </c>
      <c r="J42247" t="s">
        <v>262</v>
      </c>
      <c r="K42247" t="s">
        <v>19</v>
      </c>
      <c r="L42247" t="s">
        <v>347</v>
      </c>
      <c r="M42247" t="s">
        <v>21</v>
      </c>
      <c r="N42247">
        <v>3</v>
      </c>
      <c r="O42247">
        <v>2023</v>
      </c>
      <c r="P42247" t="s">
        <v>377</v>
      </c>
      <c r="Q42247" t="s">
        <v>380</v>
      </c>
      <c r="R42247">
        <v>3</v>
      </c>
      <c r="S42247" t="s">
        <v>381</v>
      </c>
    </row>
    <row r="42248" spans="1:19" x14ac:dyDescent="0.3">
      <c r="A42248">
        <v>6612501</v>
      </c>
      <c r="B42248" t="s">
        <v>14</v>
      </c>
      <c r="C42248" s="1">
        <v>44981</v>
      </c>
      <c r="E42248" s="1">
        <v>44981</v>
      </c>
      <c r="F42248" t="s">
        <v>58</v>
      </c>
      <c r="G42248" t="s">
        <v>127</v>
      </c>
      <c r="H42248" t="s">
        <v>128</v>
      </c>
      <c r="I42248" t="s">
        <v>260</v>
      </c>
      <c r="J42248" t="s">
        <v>262</v>
      </c>
      <c r="K42248" t="s">
        <v>19</v>
      </c>
      <c r="L42248" t="s">
        <v>347</v>
      </c>
      <c r="M42248" t="s">
        <v>21</v>
      </c>
      <c r="N42248">
        <v>2</v>
      </c>
      <c r="O42248">
        <v>2023</v>
      </c>
      <c r="P42248" t="s">
        <v>377</v>
      </c>
      <c r="Q42248" t="s">
        <v>380</v>
      </c>
      <c r="R42248">
        <v>2</v>
      </c>
      <c r="S42248" t="s">
        <v>394</v>
      </c>
    </row>
    <row r="42249" spans="1:19" x14ac:dyDescent="0.3">
      <c r="A42249">
        <v>6606459</v>
      </c>
      <c r="B42249" t="s">
        <v>14</v>
      </c>
      <c r="C42249" s="1">
        <v>44981</v>
      </c>
      <c r="E42249" s="1">
        <v>44981</v>
      </c>
      <c r="F42249" t="s">
        <v>48</v>
      </c>
      <c r="G42249" t="s">
        <v>127</v>
      </c>
      <c r="H42249" t="s">
        <v>128</v>
      </c>
      <c r="I42249" t="s">
        <v>260</v>
      </c>
      <c r="J42249" t="s">
        <v>262</v>
      </c>
      <c r="K42249" t="s">
        <v>19</v>
      </c>
      <c r="L42249" t="s">
        <v>347</v>
      </c>
      <c r="M42249" t="s">
        <v>21</v>
      </c>
      <c r="N42249">
        <v>2</v>
      </c>
      <c r="O42249">
        <v>2023</v>
      </c>
      <c r="P42249" t="s">
        <v>377</v>
      </c>
      <c r="Q42249" t="s">
        <v>380</v>
      </c>
      <c r="R42249">
        <v>2</v>
      </c>
      <c r="S42249" t="s">
        <v>394</v>
      </c>
    </row>
    <row r="42250" spans="1:19" x14ac:dyDescent="0.3">
      <c r="A42250">
        <v>6597341</v>
      </c>
      <c r="B42250" t="s">
        <v>14</v>
      </c>
      <c r="C42250" s="1">
        <v>44978</v>
      </c>
      <c r="E42250" s="1">
        <v>44978</v>
      </c>
      <c r="F42250" t="s">
        <v>35</v>
      </c>
      <c r="G42250" t="s">
        <v>127</v>
      </c>
      <c r="H42250" t="s">
        <v>128</v>
      </c>
      <c r="I42250" t="s">
        <v>260</v>
      </c>
      <c r="J42250" t="s">
        <v>262</v>
      </c>
      <c r="K42250" t="s">
        <v>19</v>
      </c>
      <c r="L42250" t="s">
        <v>347</v>
      </c>
      <c r="M42250" t="s">
        <v>21</v>
      </c>
      <c r="N42250">
        <v>2</v>
      </c>
      <c r="O42250">
        <v>2023</v>
      </c>
      <c r="P42250" t="s">
        <v>377</v>
      </c>
      <c r="Q42250" t="s">
        <v>380</v>
      </c>
      <c r="R42250">
        <v>2</v>
      </c>
      <c r="S42250" t="s">
        <v>394</v>
      </c>
    </row>
    <row r="42251" spans="1:19" x14ac:dyDescent="0.3">
      <c r="A42251">
        <v>6587931</v>
      </c>
      <c r="B42251" t="s">
        <v>14</v>
      </c>
      <c r="C42251" s="1">
        <v>44976</v>
      </c>
      <c r="E42251" s="1">
        <v>44976</v>
      </c>
      <c r="F42251" t="s">
        <v>59</v>
      </c>
      <c r="G42251" t="s">
        <v>127</v>
      </c>
      <c r="H42251" t="s">
        <v>128</v>
      </c>
      <c r="I42251" t="s">
        <v>260</v>
      </c>
      <c r="J42251" t="s">
        <v>262</v>
      </c>
      <c r="K42251" t="s">
        <v>19</v>
      </c>
      <c r="L42251" t="s">
        <v>347</v>
      </c>
      <c r="M42251" t="s">
        <v>21</v>
      </c>
      <c r="N42251">
        <v>2</v>
      </c>
      <c r="O42251">
        <v>2023</v>
      </c>
      <c r="P42251" t="s">
        <v>377</v>
      </c>
      <c r="Q42251" t="s">
        <v>380</v>
      </c>
      <c r="R42251">
        <v>2</v>
      </c>
      <c r="S42251" t="s">
        <v>394</v>
      </c>
    </row>
    <row r="42252" spans="1:19" x14ac:dyDescent="0.3">
      <c r="A42252">
        <v>6554717</v>
      </c>
      <c r="B42252" t="s">
        <v>14</v>
      </c>
      <c r="C42252" s="1">
        <v>44968</v>
      </c>
      <c r="E42252" s="1">
        <v>44968</v>
      </c>
      <c r="F42252" t="s">
        <v>48</v>
      </c>
      <c r="G42252" t="s">
        <v>127</v>
      </c>
      <c r="H42252" t="s">
        <v>128</v>
      </c>
      <c r="I42252" t="s">
        <v>260</v>
      </c>
      <c r="J42252" t="s">
        <v>262</v>
      </c>
      <c r="K42252" t="s">
        <v>19</v>
      </c>
      <c r="L42252" t="s">
        <v>347</v>
      </c>
      <c r="M42252" t="s">
        <v>21</v>
      </c>
      <c r="N42252">
        <v>2</v>
      </c>
      <c r="O42252">
        <v>2023</v>
      </c>
      <c r="P42252" t="s">
        <v>377</v>
      </c>
      <c r="Q42252" t="s">
        <v>380</v>
      </c>
      <c r="R42252">
        <v>2</v>
      </c>
      <c r="S42252" t="s">
        <v>394</v>
      </c>
    </row>
    <row r="42253" spans="1:19" x14ac:dyDescent="0.3">
      <c r="A42253">
        <v>6552186</v>
      </c>
      <c r="B42253" t="s">
        <v>14</v>
      </c>
      <c r="C42253" s="1">
        <v>44966</v>
      </c>
      <c r="E42253" s="1">
        <v>44966</v>
      </c>
      <c r="F42253" t="s">
        <v>59</v>
      </c>
      <c r="G42253" t="s">
        <v>127</v>
      </c>
      <c r="H42253" t="s">
        <v>128</v>
      </c>
      <c r="I42253" t="s">
        <v>260</v>
      </c>
      <c r="J42253" t="s">
        <v>262</v>
      </c>
      <c r="K42253" t="s">
        <v>19</v>
      </c>
      <c r="L42253" t="s">
        <v>347</v>
      </c>
      <c r="M42253" t="s">
        <v>21</v>
      </c>
      <c r="N42253">
        <v>2</v>
      </c>
      <c r="O42253">
        <v>2023</v>
      </c>
      <c r="P42253" t="s">
        <v>377</v>
      </c>
      <c r="Q42253" t="s">
        <v>380</v>
      </c>
      <c r="R42253">
        <v>2</v>
      </c>
      <c r="S42253" t="s">
        <v>394</v>
      </c>
    </row>
    <row r="42254" spans="1:19" x14ac:dyDescent="0.3">
      <c r="A42254">
        <v>6510682</v>
      </c>
      <c r="B42254" t="s">
        <v>14</v>
      </c>
      <c r="C42254" s="1">
        <v>44957</v>
      </c>
      <c r="E42254" s="1">
        <v>44957</v>
      </c>
      <c r="F42254" t="s">
        <v>30</v>
      </c>
      <c r="G42254" t="s">
        <v>127</v>
      </c>
      <c r="H42254" t="s">
        <v>128</v>
      </c>
      <c r="I42254" t="s">
        <v>260</v>
      </c>
      <c r="J42254" t="s">
        <v>262</v>
      </c>
      <c r="K42254" t="s">
        <v>19</v>
      </c>
      <c r="L42254" t="s">
        <v>347</v>
      </c>
      <c r="M42254" t="s">
        <v>21</v>
      </c>
      <c r="N42254">
        <v>1</v>
      </c>
      <c r="O42254">
        <v>2023</v>
      </c>
      <c r="P42254" t="s">
        <v>377</v>
      </c>
      <c r="Q42254" t="s">
        <v>380</v>
      </c>
      <c r="R42254">
        <v>1</v>
      </c>
      <c r="S42254" t="s">
        <v>391</v>
      </c>
    </row>
    <row r="42255" spans="1:19" x14ac:dyDescent="0.3">
      <c r="A42255">
        <v>6488038</v>
      </c>
      <c r="B42255" t="s">
        <v>14</v>
      </c>
      <c r="C42255" s="1">
        <v>44951</v>
      </c>
      <c r="E42255" s="1">
        <v>44951</v>
      </c>
      <c r="F42255" t="s">
        <v>26</v>
      </c>
      <c r="G42255" t="s">
        <v>127</v>
      </c>
      <c r="H42255" t="s">
        <v>128</v>
      </c>
      <c r="I42255" t="s">
        <v>260</v>
      </c>
      <c r="J42255" t="s">
        <v>262</v>
      </c>
      <c r="K42255" t="s">
        <v>19</v>
      </c>
      <c r="L42255" t="s">
        <v>347</v>
      </c>
      <c r="M42255" t="s">
        <v>21</v>
      </c>
      <c r="N42255">
        <v>1</v>
      </c>
      <c r="O42255">
        <v>2023</v>
      </c>
      <c r="P42255" t="s">
        <v>377</v>
      </c>
      <c r="Q42255" t="s">
        <v>380</v>
      </c>
      <c r="R42255">
        <v>1</v>
      </c>
      <c r="S42255" t="s">
        <v>391</v>
      </c>
    </row>
    <row r="42256" spans="1:19" x14ac:dyDescent="0.3">
      <c r="A42256">
        <v>6440871</v>
      </c>
      <c r="B42256" t="s">
        <v>14</v>
      </c>
      <c r="C42256" s="1">
        <v>44939</v>
      </c>
      <c r="E42256" s="1">
        <v>44939</v>
      </c>
      <c r="F42256" t="s">
        <v>32</v>
      </c>
      <c r="G42256" t="s">
        <v>127</v>
      </c>
      <c r="H42256" t="s">
        <v>128</v>
      </c>
      <c r="I42256" t="s">
        <v>260</v>
      </c>
      <c r="J42256" t="s">
        <v>262</v>
      </c>
      <c r="K42256" t="s">
        <v>19</v>
      </c>
      <c r="L42256" t="s">
        <v>347</v>
      </c>
      <c r="M42256" t="s">
        <v>21</v>
      </c>
      <c r="N42256">
        <v>1</v>
      </c>
      <c r="O42256">
        <v>2023</v>
      </c>
      <c r="P42256" t="s">
        <v>377</v>
      </c>
      <c r="Q42256" t="s">
        <v>380</v>
      </c>
      <c r="R42256">
        <v>1</v>
      </c>
      <c r="S42256" t="s">
        <v>391</v>
      </c>
    </row>
    <row r="42257" spans="1:19" x14ac:dyDescent="0.3">
      <c r="A42257">
        <v>6424765</v>
      </c>
      <c r="B42257" t="s">
        <v>14</v>
      </c>
      <c r="C42257" s="1">
        <v>44938</v>
      </c>
      <c r="E42257" s="1">
        <v>44938</v>
      </c>
      <c r="F42257" t="s">
        <v>31</v>
      </c>
      <c r="G42257" t="s">
        <v>127</v>
      </c>
      <c r="H42257" t="s">
        <v>128</v>
      </c>
      <c r="I42257" t="s">
        <v>260</v>
      </c>
      <c r="J42257" t="s">
        <v>262</v>
      </c>
      <c r="K42257" t="s">
        <v>19</v>
      </c>
      <c r="L42257" t="s">
        <v>347</v>
      </c>
      <c r="M42257" t="s">
        <v>21</v>
      </c>
      <c r="N42257">
        <v>1</v>
      </c>
      <c r="O42257">
        <v>2023</v>
      </c>
      <c r="P42257" t="s">
        <v>377</v>
      </c>
      <c r="Q42257" t="s">
        <v>380</v>
      </c>
      <c r="R42257">
        <v>1</v>
      </c>
      <c r="S42257" t="s">
        <v>391</v>
      </c>
    </row>
    <row r="42258" spans="1:19" x14ac:dyDescent="0.3">
      <c r="A42258">
        <v>6402204</v>
      </c>
      <c r="B42258" t="s">
        <v>14</v>
      </c>
      <c r="C42258" s="1">
        <v>44931</v>
      </c>
      <c r="E42258" s="1">
        <v>44931</v>
      </c>
      <c r="F42258" t="s">
        <v>27</v>
      </c>
      <c r="G42258" t="s">
        <v>127</v>
      </c>
      <c r="H42258" t="s">
        <v>128</v>
      </c>
      <c r="I42258" t="s">
        <v>260</v>
      </c>
      <c r="J42258" t="s">
        <v>262</v>
      </c>
      <c r="K42258" t="s">
        <v>19</v>
      </c>
      <c r="L42258" t="s">
        <v>347</v>
      </c>
      <c r="M42258" t="s">
        <v>21</v>
      </c>
      <c r="N42258">
        <v>1</v>
      </c>
      <c r="O42258">
        <v>2023</v>
      </c>
      <c r="P42258" t="s">
        <v>377</v>
      </c>
      <c r="Q42258" t="s">
        <v>380</v>
      </c>
      <c r="R42258">
        <v>1</v>
      </c>
      <c r="S42258" t="s">
        <v>391</v>
      </c>
    </row>
    <row r="42259" spans="1:19" x14ac:dyDescent="0.3">
      <c r="A42259">
        <v>6362394</v>
      </c>
      <c r="B42259" t="s">
        <v>14</v>
      </c>
      <c r="C42259" s="1">
        <v>44922</v>
      </c>
      <c r="E42259" s="1">
        <v>44922</v>
      </c>
      <c r="F42259" t="s">
        <v>42</v>
      </c>
      <c r="G42259" t="s">
        <v>127</v>
      </c>
      <c r="H42259" t="s">
        <v>128</v>
      </c>
      <c r="I42259" t="s">
        <v>260</v>
      </c>
      <c r="J42259" t="s">
        <v>262</v>
      </c>
      <c r="K42259" t="s">
        <v>19</v>
      </c>
      <c r="L42259" t="s">
        <v>347</v>
      </c>
      <c r="M42259" t="s">
        <v>21</v>
      </c>
      <c r="N42259">
        <v>12</v>
      </c>
      <c r="O42259">
        <v>2022</v>
      </c>
      <c r="P42259" t="s">
        <v>382</v>
      </c>
      <c r="Q42259" t="s">
        <v>383</v>
      </c>
      <c r="R42259">
        <v>12</v>
      </c>
      <c r="S42259" t="s">
        <v>393</v>
      </c>
    </row>
    <row r="42260" spans="1:19" x14ac:dyDescent="0.3">
      <c r="A42260">
        <v>6359988</v>
      </c>
      <c r="B42260" t="s">
        <v>14</v>
      </c>
      <c r="C42260" s="1">
        <v>44920</v>
      </c>
      <c r="E42260" s="1">
        <v>44920</v>
      </c>
      <c r="F42260" t="s">
        <v>25</v>
      </c>
      <c r="G42260" t="s">
        <v>127</v>
      </c>
      <c r="H42260" t="s">
        <v>128</v>
      </c>
      <c r="I42260" t="s">
        <v>260</v>
      </c>
      <c r="J42260" t="s">
        <v>262</v>
      </c>
      <c r="K42260" t="s">
        <v>19</v>
      </c>
      <c r="L42260" t="s">
        <v>347</v>
      </c>
      <c r="M42260" t="s">
        <v>21</v>
      </c>
      <c r="N42260">
        <v>12</v>
      </c>
      <c r="O42260">
        <v>2022</v>
      </c>
      <c r="P42260" t="s">
        <v>382</v>
      </c>
      <c r="Q42260" t="s">
        <v>383</v>
      </c>
      <c r="R42260">
        <v>12</v>
      </c>
      <c r="S42260" t="s">
        <v>393</v>
      </c>
    </row>
    <row r="42261" spans="1:19" x14ac:dyDescent="0.3">
      <c r="A42261">
        <v>6349552</v>
      </c>
      <c r="B42261" t="s">
        <v>14</v>
      </c>
      <c r="C42261" s="1">
        <v>44916</v>
      </c>
      <c r="E42261" s="1">
        <v>44916</v>
      </c>
      <c r="F42261" t="s">
        <v>59</v>
      </c>
      <c r="G42261" t="s">
        <v>127</v>
      </c>
      <c r="H42261" t="s">
        <v>128</v>
      </c>
      <c r="I42261" t="s">
        <v>260</v>
      </c>
      <c r="J42261" t="s">
        <v>262</v>
      </c>
      <c r="K42261" t="s">
        <v>19</v>
      </c>
      <c r="L42261" t="s">
        <v>347</v>
      </c>
      <c r="M42261" t="s">
        <v>21</v>
      </c>
      <c r="N42261">
        <v>12</v>
      </c>
      <c r="O42261">
        <v>2022</v>
      </c>
      <c r="P42261" t="s">
        <v>382</v>
      </c>
      <c r="Q42261" t="s">
        <v>383</v>
      </c>
      <c r="R42261">
        <v>12</v>
      </c>
      <c r="S42261" t="s">
        <v>393</v>
      </c>
    </row>
    <row r="42262" spans="1:19" x14ac:dyDescent="0.3">
      <c r="A42262">
        <v>6331054</v>
      </c>
      <c r="B42262" t="s">
        <v>14</v>
      </c>
      <c r="C42262" s="1">
        <v>44912</v>
      </c>
      <c r="E42262" s="1">
        <v>44912</v>
      </c>
      <c r="F42262" t="s">
        <v>42</v>
      </c>
      <c r="G42262" t="s">
        <v>127</v>
      </c>
      <c r="H42262" t="s">
        <v>128</v>
      </c>
      <c r="I42262" t="s">
        <v>260</v>
      </c>
      <c r="J42262" t="s">
        <v>262</v>
      </c>
      <c r="K42262" t="s">
        <v>19</v>
      </c>
      <c r="L42262" t="s">
        <v>347</v>
      </c>
      <c r="M42262" t="s">
        <v>21</v>
      </c>
      <c r="N42262">
        <v>12</v>
      </c>
      <c r="O42262">
        <v>2022</v>
      </c>
      <c r="P42262" t="s">
        <v>382</v>
      </c>
      <c r="Q42262" t="s">
        <v>383</v>
      </c>
      <c r="R42262">
        <v>12</v>
      </c>
      <c r="S42262" t="s">
        <v>393</v>
      </c>
    </row>
    <row r="42263" spans="1:19" x14ac:dyDescent="0.3">
      <c r="A42263">
        <v>6332958</v>
      </c>
      <c r="B42263" t="s">
        <v>14</v>
      </c>
      <c r="C42263" s="1">
        <v>44912</v>
      </c>
      <c r="E42263" s="1">
        <v>44912</v>
      </c>
      <c r="F42263" t="s">
        <v>27</v>
      </c>
      <c r="G42263" t="s">
        <v>127</v>
      </c>
      <c r="H42263" t="s">
        <v>128</v>
      </c>
      <c r="I42263" t="s">
        <v>260</v>
      </c>
      <c r="J42263" t="s">
        <v>262</v>
      </c>
      <c r="K42263" t="s">
        <v>19</v>
      </c>
      <c r="L42263" t="s">
        <v>347</v>
      </c>
      <c r="M42263" t="s">
        <v>21</v>
      </c>
      <c r="N42263">
        <v>12</v>
      </c>
      <c r="O42263">
        <v>2022</v>
      </c>
      <c r="P42263" t="s">
        <v>382</v>
      </c>
      <c r="Q42263" t="s">
        <v>383</v>
      </c>
      <c r="R42263">
        <v>12</v>
      </c>
      <c r="S42263" t="s">
        <v>393</v>
      </c>
    </row>
    <row r="42264" spans="1:19" x14ac:dyDescent="0.3">
      <c r="A42264">
        <v>6324311</v>
      </c>
      <c r="B42264" t="s">
        <v>14</v>
      </c>
      <c r="C42264" s="1">
        <v>44910</v>
      </c>
      <c r="E42264" s="1">
        <v>44910</v>
      </c>
      <c r="F42264" t="s">
        <v>59</v>
      </c>
      <c r="G42264" t="s">
        <v>127</v>
      </c>
      <c r="H42264" t="s">
        <v>128</v>
      </c>
      <c r="I42264" t="s">
        <v>260</v>
      </c>
      <c r="J42264" t="s">
        <v>262</v>
      </c>
      <c r="K42264" t="s">
        <v>19</v>
      </c>
      <c r="L42264" t="s">
        <v>347</v>
      </c>
      <c r="M42264" t="s">
        <v>21</v>
      </c>
      <c r="N42264">
        <v>12</v>
      </c>
      <c r="O42264">
        <v>2022</v>
      </c>
      <c r="P42264" t="s">
        <v>382</v>
      </c>
      <c r="Q42264" t="s">
        <v>383</v>
      </c>
      <c r="R42264">
        <v>12</v>
      </c>
      <c r="S42264" t="s">
        <v>393</v>
      </c>
    </row>
    <row r="42265" spans="1:19" x14ac:dyDescent="0.3">
      <c r="A42265">
        <v>6320895</v>
      </c>
      <c r="B42265" t="s">
        <v>14</v>
      </c>
      <c r="C42265" s="1">
        <v>44909</v>
      </c>
      <c r="E42265" s="1">
        <v>44909</v>
      </c>
      <c r="F42265" t="s">
        <v>69</v>
      </c>
      <c r="G42265" t="s">
        <v>127</v>
      </c>
      <c r="H42265" t="s">
        <v>128</v>
      </c>
      <c r="I42265" t="s">
        <v>260</v>
      </c>
      <c r="J42265" t="s">
        <v>262</v>
      </c>
      <c r="K42265" t="s">
        <v>19</v>
      </c>
      <c r="L42265" t="s">
        <v>347</v>
      </c>
      <c r="M42265" t="s">
        <v>21</v>
      </c>
      <c r="N42265">
        <v>12</v>
      </c>
      <c r="O42265">
        <v>2022</v>
      </c>
      <c r="P42265" t="s">
        <v>382</v>
      </c>
      <c r="Q42265" t="s">
        <v>383</v>
      </c>
      <c r="R42265">
        <v>12</v>
      </c>
      <c r="S42265" t="s">
        <v>393</v>
      </c>
    </row>
    <row r="42266" spans="1:19" x14ac:dyDescent="0.3">
      <c r="A42266">
        <v>6310211</v>
      </c>
      <c r="B42266" t="s">
        <v>14</v>
      </c>
      <c r="C42266" s="1">
        <v>44907</v>
      </c>
      <c r="E42266" s="1">
        <v>44907</v>
      </c>
      <c r="F42266" t="s">
        <v>30</v>
      </c>
      <c r="G42266" t="s">
        <v>127</v>
      </c>
      <c r="H42266" t="s">
        <v>128</v>
      </c>
      <c r="I42266" t="s">
        <v>260</v>
      </c>
      <c r="J42266" t="s">
        <v>262</v>
      </c>
      <c r="K42266" t="s">
        <v>19</v>
      </c>
      <c r="L42266" t="s">
        <v>347</v>
      </c>
      <c r="M42266" t="s">
        <v>21</v>
      </c>
      <c r="N42266">
        <v>12</v>
      </c>
      <c r="O42266">
        <v>2022</v>
      </c>
      <c r="P42266" t="s">
        <v>382</v>
      </c>
      <c r="Q42266" t="s">
        <v>383</v>
      </c>
      <c r="R42266">
        <v>12</v>
      </c>
      <c r="S42266" t="s">
        <v>393</v>
      </c>
    </row>
    <row r="42267" spans="1:19" x14ac:dyDescent="0.3">
      <c r="A42267">
        <v>6297641</v>
      </c>
      <c r="B42267" t="s">
        <v>14</v>
      </c>
      <c r="C42267" s="1">
        <v>44903</v>
      </c>
      <c r="E42267" s="1">
        <v>44903</v>
      </c>
      <c r="F42267" t="s">
        <v>31</v>
      </c>
      <c r="G42267" t="s">
        <v>127</v>
      </c>
      <c r="H42267" t="s">
        <v>128</v>
      </c>
      <c r="I42267" t="s">
        <v>260</v>
      </c>
      <c r="J42267" t="s">
        <v>262</v>
      </c>
      <c r="K42267" t="s">
        <v>19</v>
      </c>
      <c r="L42267" t="s">
        <v>347</v>
      </c>
      <c r="M42267" t="s">
        <v>21</v>
      </c>
      <c r="N42267">
        <v>12</v>
      </c>
      <c r="O42267">
        <v>2022</v>
      </c>
      <c r="P42267" t="s">
        <v>382</v>
      </c>
      <c r="Q42267" t="s">
        <v>383</v>
      </c>
      <c r="R42267">
        <v>12</v>
      </c>
      <c r="S42267" t="s">
        <v>393</v>
      </c>
    </row>
    <row r="42268" spans="1:19" x14ac:dyDescent="0.3">
      <c r="A42268">
        <v>6299780</v>
      </c>
      <c r="B42268" t="s">
        <v>14</v>
      </c>
      <c r="C42268" s="1">
        <v>44903</v>
      </c>
      <c r="E42268" s="1">
        <v>44903</v>
      </c>
      <c r="F42268" t="s">
        <v>59</v>
      </c>
      <c r="G42268" t="s">
        <v>127</v>
      </c>
      <c r="H42268" t="s">
        <v>128</v>
      </c>
      <c r="I42268" t="s">
        <v>260</v>
      </c>
      <c r="J42268" t="s">
        <v>262</v>
      </c>
      <c r="K42268" t="s">
        <v>19</v>
      </c>
      <c r="L42268" t="s">
        <v>347</v>
      </c>
      <c r="M42268" t="s">
        <v>21</v>
      </c>
      <c r="N42268">
        <v>12</v>
      </c>
      <c r="O42268">
        <v>2022</v>
      </c>
      <c r="P42268" t="s">
        <v>382</v>
      </c>
      <c r="Q42268" t="s">
        <v>383</v>
      </c>
      <c r="R42268">
        <v>12</v>
      </c>
      <c r="S42268" t="s">
        <v>393</v>
      </c>
    </row>
    <row r="42269" spans="1:19" x14ac:dyDescent="0.3">
      <c r="A42269">
        <v>6288557</v>
      </c>
      <c r="B42269" t="s">
        <v>14</v>
      </c>
      <c r="C42269" s="1">
        <v>44901</v>
      </c>
      <c r="E42269" s="1">
        <v>44901</v>
      </c>
      <c r="F42269" t="s">
        <v>26</v>
      </c>
      <c r="G42269" t="s">
        <v>127</v>
      </c>
      <c r="H42269" t="s">
        <v>128</v>
      </c>
      <c r="I42269" t="s">
        <v>260</v>
      </c>
      <c r="J42269" t="s">
        <v>262</v>
      </c>
      <c r="K42269" t="s">
        <v>19</v>
      </c>
      <c r="L42269" t="s">
        <v>347</v>
      </c>
      <c r="M42269" t="s">
        <v>21</v>
      </c>
      <c r="N42269">
        <v>12</v>
      </c>
      <c r="O42269">
        <v>2022</v>
      </c>
      <c r="P42269" t="s">
        <v>382</v>
      </c>
      <c r="Q42269" t="s">
        <v>383</v>
      </c>
      <c r="R42269">
        <v>12</v>
      </c>
      <c r="S42269" t="s">
        <v>393</v>
      </c>
    </row>
    <row r="42270" spans="1:19" x14ac:dyDescent="0.3">
      <c r="A42270">
        <v>6270622</v>
      </c>
      <c r="B42270" t="s">
        <v>14</v>
      </c>
      <c r="C42270" s="1">
        <v>44897</v>
      </c>
      <c r="E42270" s="1">
        <v>44897</v>
      </c>
      <c r="F42270" t="s">
        <v>30</v>
      </c>
      <c r="G42270" t="s">
        <v>127</v>
      </c>
      <c r="H42270" t="s">
        <v>128</v>
      </c>
      <c r="I42270" t="s">
        <v>260</v>
      </c>
      <c r="J42270" t="s">
        <v>262</v>
      </c>
      <c r="K42270" t="s">
        <v>19</v>
      </c>
      <c r="L42270" t="s">
        <v>347</v>
      </c>
      <c r="M42270" t="s">
        <v>21</v>
      </c>
      <c r="N42270">
        <v>12</v>
      </c>
      <c r="O42270">
        <v>2022</v>
      </c>
      <c r="P42270" t="s">
        <v>382</v>
      </c>
      <c r="Q42270" t="s">
        <v>383</v>
      </c>
      <c r="R42270">
        <v>12</v>
      </c>
      <c r="S42270" t="s">
        <v>393</v>
      </c>
    </row>
    <row r="42271" spans="1:19" x14ac:dyDescent="0.3">
      <c r="A42271">
        <v>6270571</v>
      </c>
      <c r="B42271" t="s">
        <v>14</v>
      </c>
      <c r="C42271" s="1">
        <v>44897</v>
      </c>
      <c r="E42271" s="1">
        <v>44897</v>
      </c>
      <c r="F42271" t="s">
        <v>42</v>
      </c>
      <c r="G42271" t="s">
        <v>127</v>
      </c>
      <c r="H42271" t="s">
        <v>128</v>
      </c>
      <c r="I42271" t="s">
        <v>260</v>
      </c>
      <c r="J42271" t="s">
        <v>262</v>
      </c>
      <c r="K42271" t="s">
        <v>19</v>
      </c>
      <c r="L42271" t="s">
        <v>347</v>
      </c>
      <c r="M42271" t="s">
        <v>21</v>
      </c>
      <c r="N42271">
        <v>12</v>
      </c>
      <c r="O42271">
        <v>2022</v>
      </c>
      <c r="P42271" t="s">
        <v>382</v>
      </c>
      <c r="Q42271" t="s">
        <v>383</v>
      </c>
      <c r="R42271">
        <v>12</v>
      </c>
      <c r="S42271" t="s">
        <v>393</v>
      </c>
    </row>
    <row r="42272" spans="1:19" x14ac:dyDescent="0.3">
      <c r="A42272">
        <v>6259676</v>
      </c>
      <c r="B42272" t="s">
        <v>14</v>
      </c>
      <c r="C42272" s="1">
        <v>44896</v>
      </c>
      <c r="E42272" s="1">
        <v>44896</v>
      </c>
      <c r="F42272" t="s">
        <v>26</v>
      </c>
      <c r="G42272" t="s">
        <v>127</v>
      </c>
      <c r="H42272" t="s">
        <v>128</v>
      </c>
      <c r="I42272" t="s">
        <v>260</v>
      </c>
      <c r="J42272" t="s">
        <v>262</v>
      </c>
      <c r="K42272" t="s">
        <v>19</v>
      </c>
      <c r="L42272" t="s">
        <v>347</v>
      </c>
      <c r="M42272" t="s">
        <v>21</v>
      </c>
      <c r="N42272">
        <v>12</v>
      </c>
      <c r="O42272">
        <v>2022</v>
      </c>
      <c r="P42272" t="s">
        <v>382</v>
      </c>
      <c r="Q42272" t="s">
        <v>383</v>
      </c>
      <c r="R42272">
        <v>12</v>
      </c>
      <c r="S42272" t="s">
        <v>393</v>
      </c>
    </row>
    <row r="42273" spans="1:19" x14ac:dyDescent="0.3">
      <c r="A42273">
        <v>6198946</v>
      </c>
      <c r="B42273" t="s">
        <v>14</v>
      </c>
      <c r="C42273" s="1">
        <v>44878</v>
      </c>
      <c r="E42273" s="1">
        <v>44895</v>
      </c>
      <c r="F42273" t="s">
        <v>23</v>
      </c>
      <c r="G42273" t="s">
        <v>127</v>
      </c>
      <c r="H42273" t="s">
        <v>128</v>
      </c>
      <c r="I42273" t="s">
        <v>260</v>
      </c>
      <c r="J42273" t="s">
        <v>262</v>
      </c>
      <c r="K42273" t="s">
        <v>19</v>
      </c>
      <c r="L42273" t="s">
        <v>347</v>
      </c>
      <c r="M42273" t="s">
        <v>21</v>
      </c>
      <c r="N42273">
        <v>11</v>
      </c>
      <c r="O42273">
        <v>2022</v>
      </c>
      <c r="P42273" t="s">
        <v>382</v>
      </c>
      <c r="Q42273" t="s">
        <v>383</v>
      </c>
      <c r="R42273">
        <v>11</v>
      </c>
      <c r="S42273" t="s">
        <v>384</v>
      </c>
    </row>
    <row r="42274" spans="1:19" x14ac:dyDescent="0.3">
      <c r="A42274">
        <v>6185259</v>
      </c>
      <c r="B42274" t="s">
        <v>14</v>
      </c>
      <c r="C42274" s="1">
        <v>44874</v>
      </c>
      <c r="E42274" s="1">
        <v>44874</v>
      </c>
      <c r="F42274" t="s">
        <v>35</v>
      </c>
      <c r="G42274" t="s">
        <v>127</v>
      </c>
      <c r="H42274" t="s">
        <v>128</v>
      </c>
      <c r="I42274" t="s">
        <v>260</v>
      </c>
      <c r="J42274" t="s">
        <v>262</v>
      </c>
      <c r="K42274" t="s">
        <v>19</v>
      </c>
      <c r="L42274" t="s">
        <v>347</v>
      </c>
      <c r="M42274" t="s">
        <v>21</v>
      </c>
      <c r="N42274">
        <v>11</v>
      </c>
      <c r="O42274">
        <v>2022</v>
      </c>
      <c r="P42274" t="s">
        <v>382</v>
      </c>
      <c r="Q42274" t="s">
        <v>383</v>
      </c>
      <c r="R42274">
        <v>11</v>
      </c>
      <c r="S42274" t="s">
        <v>384</v>
      </c>
    </row>
    <row r="42275" spans="1:19" x14ac:dyDescent="0.3">
      <c r="A42275">
        <v>6170550</v>
      </c>
      <c r="B42275" t="s">
        <v>14</v>
      </c>
      <c r="C42275" s="1">
        <v>44870</v>
      </c>
      <c r="E42275" s="1">
        <v>44870</v>
      </c>
      <c r="F42275" t="s">
        <v>25</v>
      </c>
      <c r="G42275" t="s">
        <v>127</v>
      </c>
      <c r="H42275" t="s">
        <v>128</v>
      </c>
      <c r="I42275" t="s">
        <v>260</v>
      </c>
      <c r="J42275" t="s">
        <v>262</v>
      </c>
      <c r="K42275" t="s">
        <v>19</v>
      </c>
      <c r="L42275" t="s">
        <v>347</v>
      </c>
      <c r="M42275" t="s">
        <v>21</v>
      </c>
      <c r="N42275">
        <v>11</v>
      </c>
      <c r="O42275">
        <v>2022</v>
      </c>
      <c r="P42275" t="s">
        <v>382</v>
      </c>
      <c r="Q42275" t="s">
        <v>383</v>
      </c>
      <c r="R42275">
        <v>11</v>
      </c>
      <c r="S42275" t="s">
        <v>384</v>
      </c>
    </row>
    <row r="42276" spans="1:19" x14ac:dyDescent="0.3">
      <c r="A42276">
        <v>6146664</v>
      </c>
      <c r="B42276" t="s">
        <v>14</v>
      </c>
      <c r="C42276" s="1">
        <v>44866</v>
      </c>
      <c r="E42276" s="1">
        <v>44866</v>
      </c>
      <c r="F42276" t="s">
        <v>25</v>
      </c>
      <c r="G42276" t="s">
        <v>127</v>
      </c>
      <c r="H42276" t="s">
        <v>128</v>
      </c>
      <c r="I42276" t="s">
        <v>260</v>
      </c>
      <c r="J42276" t="s">
        <v>262</v>
      </c>
      <c r="K42276" t="s">
        <v>19</v>
      </c>
      <c r="L42276" t="s">
        <v>347</v>
      </c>
      <c r="M42276" t="s">
        <v>21</v>
      </c>
      <c r="N42276">
        <v>11</v>
      </c>
      <c r="O42276">
        <v>2022</v>
      </c>
      <c r="P42276" t="s">
        <v>382</v>
      </c>
      <c r="Q42276" t="s">
        <v>383</v>
      </c>
      <c r="R42276">
        <v>11</v>
      </c>
      <c r="S42276" t="s">
        <v>384</v>
      </c>
    </row>
    <row r="42277" spans="1:19" x14ac:dyDescent="0.3">
      <c r="A42277">
        <v>6137439</v>
      </c>
      <c r="B42277" t="s">
        <v>14</v>
      </c>
      <c r="C42277" s="1">
        <v>44861</v>
      </c>
      <c r="E42277" s="1">
        <v>44861</v>
      </c>
      <c r="F42277" t="s">
        <v>31</v>
      </c>
      <c r="G42277" t="s">
        <v>127</v>
      </c>
      <c r="H42277" t="s">
        <v>128</v>
      </c>
      <c r="I42277" t="s">
        <v>260</v>
      </c>
      <c r="J42277" t="s">
        <v>262</v>
      </c>
      <c r="K42277" t="s">
        <v>19</v>
      </c>
      <c r="L42277" t="s">
        <v>347</v>
      </c>
      <c r="M42277" t="s">
        <v>21</v>
      </c>
      <c r="N42277">
        <v>10</v>
      </c>
      <c r="O42277">
        <v>2022</v>
      </c>
      <c r="P42277" t="s">
        <v>382</v>
      </c>
      <c r="Q42277" t="s">
        <v>383</v>
      </c>
      <c r="R42277">
        <v>10</v>
      </c>
      <c r="S42277" t="s">
        <v>385</v>
      </c>
    </row>
    <row r="42278" spans="1:19" x14ac:dyDescent="0.3">
      <c r="A42278">
        <v>6100825</v>
      </c>
      <c r="B42278" t="s">
        <v>14</v>
      </c>
      <c r="C42278" s="1">
        <v>44852</v>
      </c>
      <c r="E42278" s="1">
        <v>44852</v>
      </c>
      <c r="F42278" t="s">
        <v>35</v>
      </c>
      <c r="G42278" t="s">
        <v>127</v>
      </c>
      <c r="H42278" t="s">
        <v>128</v>
      </c>
      <c r="I42278" t="s">
        <v>260</v>
      </c>
      <c r="J42278" t="s">
        <v>262</v>
      </c>
      <c r="K42278" t="s">
        <v>19</v>
      </c>
      <c r="L42278" t="s">
        <v>347</v>
      </c>
      <c r="M42278" t="s">
        <v>21</v>
      </c>
      <c r="N42278">
        <v>10</v>
      </c>
      <c r="O42278">
        <v>2022</v>
      </c>
      <c r="P42278" t="s">
        <v>382</v>
      </c>
      <c r="Q42278" t="s">
        <v>383</v>
      </c>
      <c r="R42278">
        <v>10</v>
      </c>
      <c r="S42278" t="s">
        <v>385</v>
      </c>
    </row>
    <row r="42279" spans="1:19" x14ac:dyDescent="0.3">
      <c r="A42279">
        <v>6090385</v>
      </c>
      <c r="B42279" t="s">
        <v>14</v>
      </c>
      <c r="C42279" s="1">
        <v>44849</v>
      </c>
      <c r="E42279" s="1">
        <v>44849</v>
      </c>
      <c r="F42279" t="s">
        <v>26</v>
      </c>
      <c r="G42279" t="s">
        <v>127</v>
      </c>
      <c r="H42279" t="s">
        <v>128</v>
      </c>
      <c r="I42279" t="s">
        <v>260</v>
      </c>
      <c r="J42279" t="s">
        <v>262</v>
      </c>
      <c r="K42279" t="s">
        <v>19</v>
      </c>
      <c r="L42279" t="s">
        <v>347</v>
      </c>
      <c r="M42279" t="s">
        <v>21</v>
      </c>
      <c r="N42279">
        <v>10</v>
      </c>
      <c r="O42279">
        <v>2022</v>
      </c>
      <c r="P42279" t="s">
        <v>382</v>
      </c>
      <c r="Q42279" t="s">
        <v>383</v>
      </c>
      <c r="R42279">
        <v>10</v>
      </c>
      <c r="S42279" t="s">
        <v>385</v>
      </c>
    </row>
    <row r="42280" spans="1:19" x14ac:dyDescent="0.3">
      <c r="A42280">
        <v>6070079</v>
      </c>
      <c r="B42280" t="s">
        <v>14</v>
      </c>
      <c r="C42280" s="1">
        <v>44844</v>
      </c>
      <c r="E42280" s="1">
        <v>44844</v>
      </c>
      <c r="F42280" t="s">
        <v>40</v>
      </c>
      <c r="G42280" t="s">
        <v>127</v>
      </c>
      <c r="H42280" t="s">
        <v>128</v>
      </c>
      <c r="I42280" t="s">
        <v>260</v>
      </c>
      <c r="J42280" t="s">
        <v>262</v>
      </c>
      <c r="K42280" t="s">
        <v>19</v>
      </c>
      <c r="L42280" t="s">
        <v>347</v>
      </c>
      <c r="M42280" t="s">
        <v>21</v>
      </c>
      <c r="N42280">
        <v>10</v>
      </c>
      <c r="O42280">
        <v>2022</v>
      </c>
      <c r="P42280" t="s">
        <v>382</v>
      </c>
      <c r="Q42280" t="s">
        <v>383</v>
      </c>
      <c r="R42280">
        <v>10</v>
      </c>
      <c r="S42280" t="s">
        <v>385</v>
      </c>
    </row>
    <row r="42281" spans="1:19" x14ac:dyDescent="0.3">
      <c r="A42281">
        <v>6039096</v>
      </c>
      <c r="B42281" t="s">
        <v>14</v>
      </c>
      <c r="C42281" s="1">
        <v>44835</v>
      </c>
      <c r="E42281" s="1">
        <v>44835</v>
      </c>
      <c r="F42281" t="s">
        <v>25</v>
      </c>
      <c r="G42281" t="s">
        <v>127</v>
      </c>
      <c r="H42281" t="s">
        <v>128</v>
      </c>
      <c r="I42281" t="s">
        <v>260</v>
      </c>
      <c r="J42281" t="s">
        <v>262</v>
      </c>
      <c r="K42281" t="s">
        <v>19</v>
      </c>
      <c r="L42281" t="s">
        <v>347</v>
      </c>
      <c r="M42281" t="s">
        <v>21</v>
      </c>
      <c r="N42281">
        <v>10</v>
      </c>
      <c r="O42281">
        <v>2022</v>
      </c>
      <c r="P42281" t="s">
        <v>382</v>
      </c>
      <c r="Q42281" t="s">
        <v>383</v>
      </c>
      <c r="R42281">
        <v>10</v>
      </c>
      <c r="S42281" t="s">
        <v>385</v>
      </c>
    </row>
    <row r="42282" spans="1:19" x14ac:dyDescent="0.3">
      <c r="A42282">
        <v>6024678</v>
      </c>
      <c r="B42282" t="s">
        <v>14</v>
      </c>
      <c r="C42282" s="1">
        <v>44831</v>
      </c>
      <c r="E42282" s="1">
        <v>44831</v>
      </c>
      <c r="F42282" t="s">
        <v>32</v>
      </c>
      <c r="G42282" t="s">
        <v>127</v>
      </c>
      <c r="H42282" t="s">
        <v>128</v>
      </c>
      <c r="I42282" t="s">
        <v>260</v>
      </c>
      <c r="J42282" t="s">
        <v>262</v>
      </c>
      <c r="K42282" t="s">
        <v>19</v>
      </c>
      <c r="L42282" t="s">
        <v>347</v>
      </c>
      <c r="M42282" t="s">
        <v>21</v>
      </c>
      <c r="N42282">
        <v>9</v>
      </c>
      <c r="O42282">
        <v>2022</v>
      </c>
      <c r="P42282" t="s">
        <v>382</v>
      </c>
      <c r="Q42282" t="s">
        <v>386</v>
      </c>
      <c r="R42282">
        <v>9</v>
      </c>
      <c r="S42282" t="s">
        <v>387</v>
      </c>
    </row>
    <row r="42283" spans="1:19" x14ac:dyDescent="0.3">
      <c r="A42283">
        <v>6001341</v>
      </c>
      <c r="B42283" t="s">
        <v>14</v>
      </c>
      <c r="C42283" s="1">
        <v>44824</v>
      </c>
      <c r="E42283" s="1">
        <v>44824</v>
      </c>
      <c r="F42283" t="s">
        <v>30</v>
      </c>
      <c r="G42283" t="s">
        <v>127</v>
      </c>
      <c r="H42283" t="s">
        <v>128</v>
      </c>
      <c r="I42283" t="s">
        <v>260</v>
      </c>
      <c r="J42283" t="s">
        <v>262</v>
      </c>
      <c r="K42283" t="s">
        <v>19</v>
      </c>
      <c r="L42283" t="s">
        <v>347</v>
      </c>
      <c r="M42283" t="s">
        <v>21</v>
      </c>
      <c r="N42283">
        <v>9</v>
      </c>
      <c r="O42283">
        <v>2022</v>
      </c>
      <c r="P42283" t="s">
        <v>382</v>
      </c>
      <c r="Q42283" t="s">
        <v>386</v>
      </c>
      <c r="R42283">
        <v>9</v>
      </c>
      <c r="S42283" t="s">
        <v>387</v>
      </c>
    </row>
    <row r="42284" spans="1:19" x14ac:dyDescent="0.3">
      <c r="A42284">
        <v>5955527</v>
      </c>
      <c r="B42284" t="s">
        <v>14</v>
      </c>
      <c r="C42284" s="1">
        <v>44810</v>
      </c>
      <c r="E42284" s="1">
        <v>44810</v>
      </c>
      <c r="F42284" t="s">
        <v>58</v>
      </c>
      <c r="G42284" t="s">
        <v>127</v>
      </c>
      <c r="H42284" t="s">
        <v>128</v>
      </c>
      <c r="I42284" t="s">
        <v>260</v>
      </c>
      <c r="J42284" t="s">
        <v>262</v>
      </c>
      <c r="K42284" t="s">
        <v>19</v>
      </c>
      <c r="L42284" t="s">
        <v>347</v>
      </c>
      <c r="M42284" t="s">
        <v>21</v>
      </c>
      <c r="N42284">
        <v>9</v>
      </c>
      <c r="O42284">
        <v>2022</v>
      </c>
      <c r="P42284" t="s">
        <v>382</v>
      </c>
      <c r="Q42284" t="s">
        <v>386</v>
      </c>
      <c r="R42284">
        <v>9</v>
      </c>
      <c r="S42284" t="s">
        <v>387</v>
      </c>
    </row>
    <row r="42285" spans="1:19" x14ac:dyDescent="0.3">
      <c r="A42285">
        <v>5948412</v>
      </c>
      <c r="B42285" t="s">
        <v>14</v>
      </c>
      <c r="C42285" s="1">
        <v>44808</v>
      </c>
      <c r="E42285" s="1">
        <v>44808</v>
      </c>
      <c r="F42285" t="s">
        <v>37</v>
      </c>
      <c r="G42285" t="s">
        <v>127</v>
      </c>
      <c r="H42285" t="s">
        <v>128</v>
      </c>
      <c r="I42285" t="s">
        <v>260</v>
      </c>
      <c r="J42285" t="s">
        <v>262</v>
      </c>
      <c r="K42285" t="s">
        <v>19</v>
      </c>
      <c r="L42285" t="s">
        <v>347</v>
      </c>
      <c r="M42285" t="s">
        <v>21</v>
      </c>
      <c r="N42285">
        <v>9</v>
      </c>
      <c r="O42285">
        <v>2022</v>
      </c>
      <c r="P42285" t="s">
        <v>382</v>
      </c>
      <c r="Q42285" t="s">
        <v>386</v>
      </c>
      <c r="R42285">
        <v>9</v>
      </c>
      <c r="S42285" t="s">
        <v>387</v>
      </c>
    </row>
    <row r="42286" spans="1:19" x14ac:dyDescent="0.3">
      <c r="A42286">
        <v>5905213</v>
      </c>
      <c r="B42286" t="s">
        <v>14</v>
      </c>
      <c r="C42286" s="1">
        <v>44795</v>
      </c>
      <c r="E42286" s="1">
        <v>44795</v>
      </c>
      <c r="F42286" t="s">
        <v>40</v>
      </c>
      <c r="G42286" t="s">
        <v>127</v>
      </c>
      <c r="H42286" t="s">
        <v>128</v>
      </c>
      <c r="I42286" t="s">
        <v>260</v>
      </c>
      <c r="J42286" t="s">
        <v>262</v>
      </c>
      <c r="K42286" t="s">
        <v>19</v>
      </c>
      <c r="L42286" t="s">
        <v>347</v>
      </c>
      <c r="M42286" t="s">
        <v>21</v>
      </c>
      <c r="N42286">
        <v>8</v>
      </c>
      <c r="O42286">
        <v>2022</v>
      </c>
      <c r="P42286" t="s">
        <v>382</v>
      </c>
      <c r="Q42286" t="s">
        <v>386</v>
      </c>
      <c r="R42286">
        <v>8</v>
      </c>
      <c r="S42286" t="s">
        <v>388</v>
      </c>
    </row>
    <row r="42287" spans="1:19" x14ac:dyDescent="0.3">
      <c r="A42287">
        <v>5899352</v>
      </c>
      <c r="B42287" t="s">
        <v>14</v>
      </c>
      <c r="C42287" s="1">
        <v>44793</v>
      </c>
      <c r="E42287" s="1">
        <v>44793</v>
      </c>
      <c r="F42287" t="s">
        <v>40</v>
      </c>
      <c r="G42287" t="s">
        <v>127</v>
      </c>
      <c r="H42287" t="s">
        <v>128</v>
      </c>
      <c r="I42287" t="s">
        <v>260</v>
      </c>
      <c r="J42287" t="s">
        <v>262</v>
      </c>
      <c r="K42287" t="s">
        <v>19</v>
      </c>
      <c r="L42287" t="s">
        <v>347</v>
      </c>
      <c r="M42287" t="s">
        <v>21</v>
      </c>
      <c r="N42287">
        <v>8</v>
      </c>
      <c r="O42287">
        <v>2022</v>
      </c>
      <c r="P42287" t="s">
        <v>382</v>
      </c>
      <c r="Q42287" t="s">
        <v>386</v>
      </c>
      <c r="R42287">
        <v>8</v>
      </c>
      <c r="S42287" t="s">
        <v>388</v>
      </c>
    </row>
    <row r="42288" spans="1:19" x14ac:dyDescent="0.3">
      <c r="A42288">
        <v>5896977</v>
      </c>
      <c r="B42288" t="s">
        <v>14</v>
      </c>
      <c r="C42288" s="1">
        <v>44792</v>
      </c>
      <c r="E42288" s="1">
        <v>44792</v>
      </c>
      <c r="F42288" t="s">
        <v>26</v>
      </c>
      <c r="G42288" t="s">
        <v>127</v>
      </c>
      <c r="H42288" t="s">
        <v>128</v>
      </c>
      <c r="I42288" t="s">
        <v>260</v>
      </c>
      <c r="J42288" t="s">
        <v>262</v>
      </c>
      <c r="K42288" t="s">
        <v>19</v>
      </c>
      <c r="L42288" t="s">
        <v>347</v>
      </c>
      <c r="M42288" t="s">
        <v>21</v>
      </c>
      <c r="N42288">
        <v>8</v>
      </c>
      <c r="O42288">
        <v>2022</v>
      </c>
      <c r="P42288" t="s">
        <v>382</v>
      </c>
      <c r="Q42288" t="s">
        <v>386</v>
      </c>
      <c r="R42288">
        <v>8</v>
      </c>
      <c r="S42288" t="s">
        <v>388</v>
      </c>
    </row>
    <row r="42289" spans="1:19" x14ac:dyDescent="0.3">
      <c r="A42289">
        <v>5897313</v>
      </c>
      <c r="B42289" t="s">
        <v>14</v>
      </c>
      <c r="C42289" s="1">
        <v>44792</v>
      </c>
      <c r="E42289" s="1">
        <v>44792</v>
      </c>
      <c r="F42289" t="s">
        <v>26</v>
      </c>
      <c r="G42289" t="s">
        <v>127</v>
      </c>
      <c r="H42289" t="s">
        <v>128</v>
      </c>
      <c r="I42289" t="s">
        <v>260</v>
      </c>
      <c r="J42289" t="s">
        <v>262</v>
      </c>
      <c r="K42289" t="s">
        <v>19</v>
      </c>
      <c r="L42289" t="s">
        <v>347</v>
      </c>
      <c r="M42289" t="s">
        <v>21</v>
      </c>
      <c r="N42289">
        <v>8</v>
      </c>
      <c r="O42289">
        <v>2022</v>
      </c>
      <c r="P42289" t="s">
        <v>382</v>
      </c>
      <c r="Q42289" t="s">
        <v>386</v>
      </c>
      <c r="R42289">
        <v>8</v>
      </c>
      <c r="S42289" t="s">
        <v>388</v>
      </c>
    </row>
    <row r="42290" spans="1:19" x14ac:dyDescent="0.3">
      <c r="A42290">
        <v>5883301</v>
      </c>
      <c r="B42290" t="s">
        <v>14</v>
      </c>
      <c r="C42290" s="1">
        <v>44789</v>
      </c>
      <c r="E42290" s="1">
        <v>44789</v>
      </c>
      <c r="F42290" t="s">
        <v>46</v>
      </c>
      <c r="G42290" t="s">
        <v>127</v>
      </c>
      <c r="H42290" t="s">
        <v>128</v>
      </c>
      <c r="I42290" t="s">
        <v>260</v>
      </c>
      <c r="J42290" t="s">
        <v>262</v>
      </c>
      <c r="K42290" t="s">
        <v>19</v>
      </c>
      <c r="L42290" t="s">
        <v>347</v>
      </c>
      <c r="M42290" t="s">
        <v>21</v>
      </c>
      <c r="N42290">
        <v>8</v>
      </c>
      <c r="O42290">
        <v>2022</v>
      </c>
      <c r="P42290" t="s">
        <v>382</v>
      </c>
      <c r="Q42290" t="s">
        <v>386</v>
      </c>
      <c r="R42290">
        <v>8</v>
      </c>
      <c r="S42290" t="s">
        <v>388</v>
      </c>
    </row>
    <row r="42291" spans="1:19" x14ac:dyDescent="0.3">
      <c r="A42291">
        <v>5872960</v>
      </c>
      <c r="B42291" t="s">
        <v>14</v>
      </c>
      <c r="C42291" s="1">
        <v>44786</v>
      </c>
      <c r="E42291" s="1">
        <v>44786</v>
      </c>
      <c r="F42291" t="s">
        <v>40</v>
      </c>
      <c r="G42291" t="s">
        <v>127</v>
      </c>
      <c r="H42291" t="s">
        <v>128</v>
      </c>
      <c r="I42291" t="s">
        <v>260</v>
      </c>
      <c r="J42291" t="s">
        <v>262</v>
      </c>
      <c r="K42291" t="s">
        <v>19</v>
      </c>
      <c r="L42291" t="s">
        <v>347</v>
      </c>
      <c r="M42291" t="s">
        <v>21</v>
      </c>
      <c r="N42291">
        <v>8</v>
      </c>
      <c r="O42291">
        <v>2022</v>
      </c>
      <c r="P42291" t="s">
        <v>382</v>
      </c>
      <c r="Q42291" t="s">
        <v>386</v>
      </c>
      <c r="R42291">
        <v>8</v>
      </c>
      <c r="S42291" t="s">
        <v>388</v>
      </c>
    </row>
    <row r="42292" spans="1:19" x14ac:dyDescent="0.3">
      <c r="A42292">
        <v>5865223</v>
      </c>
      <c r="B42292" t="s">
        <v>14</v>
      </c>
      <c r="C42292" s="1">
        <v>44784</v>
      </c>
      <c r="E42292" s="1">
        <v>44784</v>
      </c>
      <c r="F42292" t="s">
        <v>25</v>
      </c>
      <c r="G42292" t="s">
        <v>127</v>
      </c>
      <c r="H42292" t="s">
        <v>128</v>
      </c>
      <c r="I42292" t="s">
        <v>260</v>
      </c>
      <c r="J42292" t="s">
        <v>262</v>
      </c>
      <c r="K42292" t="s">
        <v>19</v>
      </c>
      <c r="L42292" t="s">
        <v>347</v>
      </c>
      <c r="M42292" t="s">
        <v>21</v>
      </c>
      <c r="N42292">
        <v>8</v>
      </c>
      <c r="O42292">
        <v>2022</v>
      </c>
      <c r="P42292" t="s">
        <v>382</v>
      </c>
      <c r="Q42292" t="s">
        <v>386</v>
      </c>
      <c r="R42292">
        <v>8</v>
      </c>
      <c r="S42292" t="s">
        <v>388</v>
      </c>
    </row>
    <row r="42293" spans="1:19" x14ac:dyDescent="0.3">
      <c r="A42293">
        <v>5856003</v>
      </c>
      <c r="B42293" t="s">
        <v>14</v>
      </c>
      <c r="C42293" s="1">
        <v>44781</v>
      </c>
      <c r="E42293" s="1">
        <v>44781</v>
      </c>
      <c r="F42293" t="s">
        <v>25</v>
      </c>
      <c r="G42293" t="s">
        <v>127</v>
      </c>
      <c r="H42293" t="s">
        <v>128</v>
      </c>
      <c r="I42293" t="s">
        <v>260</v>
      </c>
      <c r="J42293" t="s">
        <v>262</v>
      </c>
      <c r="K42293" t="s">
        <v>19</v>
      </c>
      <c r="L42293" t="s">
        <v>347</v>
      </c>
      <c r="M42293" t="s">
        <v>21</v>
      </c>
      <c r="N42293">
        <v>8</v>
      </c>
      <c r="O42293">
        <v>2022</v>
      </c>
      <c r="P42293" t="s">
        <v>382</v>
      </c>
      <c r="Q42293" t="s">
        <v>386</v>
      </c>
      <c r="R42293">
        <v>8</v>
      </c>
      <c r="S42293" t="s">
        <v>388</v>
      </c>
    </row>
    <row r="42294" spans="1:19" x14ac:dyDescent="0.3">
      <c r="A42294">
        <v>5850311</v>
      </c>
      <c r="B42294" t="s">
        <v>14</v>
      </c>
      <c r="C42294" s="1">
        <v>44779</v>
      </c>
      <c r="E42294" s="1">
        <v>44779</v>
      </c>
      <c r="F42294" t="s">
        <v>43</v>
      </c>
      <c r="G42294" t="s">
        <v>127</v>
      </c>
      <c r="H42294" t="s">
        <v>128</v>
      </c>
      <c r="I42294" t="s">
        <v>260</v>
      </c>
      <c r="J42294" t="s">
        <v>262</v>
      </c>
      <c r="K42294" t="s">
        <v>19</v>
      </c>
      <c r="L42294" t="s">
        <v>347</v>
      </c>
      <c r="M42294" t="s">
        <v>21</v>
      </c>
      <c r="N42294">
        <v>8</v>
      </c>
      <c r="O42294">
        <v>2022</v>
      </c>
      <c r="P42294" t="s">
        <v>382</v>
      </c>
      <c r="Q42294" t="s">
        <v>386</v>
      </c>
      <c r="R42294">
        <v>8</v>
      </c>
      <c r="S42294" t="s">
        <v>388</v>
      </c>
    </row>
    <row r="42295" spans="1:19" x14ac:dyDescent="0.3">
      <c r="A42295">
        <v>5824852</v>
      </c>
      <c r="B42295" t="s">
        <v>14</v>
      </c>
      <c r="C42295" s="1">
        <v>44771</v>
      </c>
      <c r="E42295" s="1">
        <v>44771</v>
      </c>
      <c r="F42295" t="s">
        <v>40</v>
      </c>
      <c r="G42295" t="s">
        <v>127</v>
      </c>
      <c r="H42295" t="s">
        <v>128</v>
      </c>
      <c r="I42295" t="s">
        <v>260</v>
      </c>
      <c r="J42295" t="s">
        <v>262</v>
      </c>
      <c r="K42295" t="s">
        <v>19</v>
      </c>
      <c r="L42295" t="s">
        <v>347</v>
      </c>
      <c r="M42295" t="s">
        <v>21</v>
      </c>
      <c r="N42295">
        <v>7</v>
      </c>
      <c r="O42295">
        <v>2022</v>
      </c>
      <c r="P42295" t="s">
        <v>382</v>
      </c>
      <c r="Q42295" t="s">
        <v>386</v>
      </c>
      <c r="R42295">
        <v>7</v>
      </c>
      <c r="S42295" t="s">
        <v>396</v>
      </c>
    </row>
    <row r="42296" spans="1:19" x14ac:dyDescent="0.3">
      <c r="A42296">
        <v>5816062</v>
      </c>
      <c r="B42296" t="s">
        <v>14</v>
      </c>
      <c r="C42296" s="1">
        <v>44770</v>
      </c>
      <c r="E42296" s="1">
        <v>44770</v>
      </c>
      <c r="F42296" t="s">
        <v>25</v>
      </c>
      <c r="G42296" t="s">
        <v>127</v>
      </c>
      <c r="H42296" t="s">
        <v>128</v>
      </c>
      <c r="I42296" t="s">
        <v>260</v>
      </c>
      <c r="J42296" t="s">
        <v>262</v>
      </c>
      <c r="K42296" t="s">
        <v>19</v>
      </c>
      <c r="L42296" t="s">
        <v>347</v>
      </c>
      <c r="M42296" t="s">
        <v>21</v>
      </c>
      <c r="N42296">
        <v>7</v>
      </c>
      <c r="O42296">
        <v>2022</v>
      </c>
      <c r="P42296" t="s">
        <v>382</v>
      </c>
      <c r="Q42296" t="s">
        <v>386</v>
      </c>
      <c r="R42296">
        <v>7</v>
      </c>
      <c r="S42296" t="s">
        <v>396</v>
      </c>
    </row>
    <row r="42297" spans="1:19" x14ac:dyDescent="0.3">
      <c r="A42297">
        <v>5808841</v>
      </c>
      <c r="B42297" t="s">
        <v>14</v>
      </c>
      <c r="C42297" s="1">
        <v>44767</v>
      </c>
      <c r="E42297" s="1">
        <v>44783</v>
      </c>
      <c r="F42297" t="s">
        <v>38</v>
      </c>
      <c r="G42297" t="s">
        <v>127</v>
      </c>
      <c r="H42297" t="s">
        <v>128</v>
      </c>
      <c r="I42297" t="s">
        <v>260</v>
      </c>
      <c r="J42297" t="s">
        <v>262</v>
      </c>
      <c r="K42297" t="s">
        <v>19</v>
      </c>
      <c r="L42297" t="s">
        <v>347</v>
      </c>
      <c r="M42297" t="s">
        <v>21</v>
      </c>
      <c r="N42297">
        <v>7</v>
      </c>
      <c r="O42297">
        <v>2022</v>
      </c>
      <c r="P42297" t="s">
        <v>382</v>
      </c>
      <c r="Q42297" t="s">
        <v>386</v>
      </c>
      <c r="R42297">
        <v>8</v>
      </c>
      <c r="S42297" t="s">
        <v>388</v>
      </c>
    </row>
    <row r="42298" spans="1:19" x14ac:dyDescent="0.3">
      <c r="A42298">
        <v>5784601</v>
      </c>
      <c r="B42298" t="s">
        <v>14</v>
      </c>
      <c r="C42298" s="1">
        <v>44760</v>
      </c>
      <c r="E42298" s="1">
        <v>44761</v>
      </c>
      <c r="F42298" t="s">
        <v>26</v>
      </c>
      <c r="G42298" t="s">
        <v>127</v>
      </c>
      <c r="H42298" t="s">
        <v>128</v>
      </c>
      <c r="I42298" t="s">
        <v>260</v>
      </c>
      <c r="J42298" t="s">
        <v>262</v>
      </c>
      <c r="K42298" t="s">
        <v>19</v>
      </c>
      <c r="L42298" t="s">
        <v>347</v>
      </c>
      <c r="M42298" t="s">
        <v>21</v>
      </c>
      <c r="N42298">
        <v>7</v>
      </c>
      <c r="O42298">
        <v>2022</v>
      </c>
      <c r="P42298" t="s">
        <v>382</v>
      </c>
      <c r="Q42298" t="s">
        <v>386</v>
      </c>
      <c r="R42298">
        <v>7</v>
      </c>
      <c r="S42298" t="s">
        <v>396</v>
      </c>
    </row>
    <row r="42299" spans="1:19" x14ac:dyDescent="0.3">
      <c r="A42299">
        <v>5766961</v>
      </c>
      <c r="B42299" t="s">
        <v>14</v>
      </c>
      <c r="C42299" s="1">
        <v>44755</v>
      </c>
      <c r="E42299" s="1">
        <v>44755</v>
      </c>
      <c r="F42299" t="s">
        <v>43</v>
      </c>
      <c r="G42299" t="s">
        <v>127</v>
      </c>
      <c r="H42299" t="s">
        <v>128</v>
      </c>
      <c r="I42299" t="s">
        <v>260</v>
      </c>
      <c r="J42299" t="s">
        <v>262</v>
      </c>
      <c r="K42299" t="s">
        <v>19</v>
      </c>
      <c r="L42299" t="s">
        <v>347</v>
      </c>
      <c r="M42299" t="s">
        <v>21</v>
      </c>
      <c r="N42299">
        <v>7</v>
      </c>
      <c r="O42299">
        <v>2022</v>
      </c>
      <c r="P42299" t="s">
        <v>382</v>
      </c>
      <c r="Q42299" t="s">
        <v>386</v>
      </c>
      <c r="R42299">
        <v>7</v>
      </c>
      <c r="S42299" t="s">
        <v>396</v>
      </c>
    </row>
    <row r="42300" spans="1:19" x14ac:dyDescent="0.3">
      <c r="A42300">
        <v>5720128</v>
      </c>
      <c r="B42300" t="s">
        <v>14</v>
      </c>
      <c r="C42300" s="1">
        <v>44740</v>
      </c>
      <c r="E42300" s="1">
        <v>44740</v>
      </c>
      <c r="F42300" t="s">
        <v>40</v>
      </c>
      <c r="G42300" t="s">
        <v>127</v>
      </c>
      <c r="H42300" t="s">
        <v>128</v>
      </c>
      <c r="I42300" t="s">
        <v>260</v>
      </c>
      <c r="J42300" t="s">
        <v>262</v>
      </c>
      <c r="K42300" t="s">
        <v>19</v>
      </c>
      <c r="L42300" t="s">
        <v>347</v>
      </c>
      <c r="M42300" t="s">
        <v>21</v>
      </c>
      <c r="N42300">
        <v>6</v>
      </c>
      <c r="O42300">
        <v>2022</v>
      </c>
      <c r="P42300" t="s">
        <v>382</v>
      </c>
      <c r="Q42300" t="s">
        <v>378</v>
      </c>
      <c r="R42300">
        <v>6</v>
      </c>
      <c r="S42300" t="s">
        <v>379</v>
      </c>
    </row>
    <row r="42301" spans="1:19" x14ac:dyDescent="0.3">
      <c r="A42301">
        <v>5700694</v>
      </c>
      <c r="B42301" t="s">
        <v>14</v>
      </c>
      <c r="C42301" s="1">
        <v>44735</v>
      </c>
      <c r="E42301" s="1">
        <v>44735</v>
      </c>
      <c r="F42301" t="s">
        <v>42</v>
      </c>
      <c r="G42301" t="s">
        <v>127</v>
      </c>
      <c r="H42301" t="s">
        <v>128</v>
      </c>
      <c r="I42301" t="s">
        <v>260</v>
      </c>
      <c r="J42301" t="s">
        <v>262</v>
      </c>
      <c r="K42301" t="s">
        <v>19</v>
      </c>
      <c r="L42301" t="s">
        <v>347</v>
      </c>
      <c r="M42301" t="s">
        <v>21</v>
      </c>
      <c r="N42301">
        <v>6</v>
      </c>
      <c r="O42301">
        <v>2022</v>
      </c>
      <c r="P42301" t="s">
        <v>382</v>
      </c>
      <c r="Q42301" t="s">
        <v>378</v>
      </c>
      <c r="R42301">
        <v>6</v>
      </c>
      <c r="S42301" t="s">
        <v>379</v>
      </c>
    </row>
    <row r="42302" spans="1:19" x14ac:dyDescent="0.3">
      <c r="A42302">
        <v>5695172</v>
      </c>
      <c r="B42302" t="s">
        <v>14</v>
      </c>
      <c r="C42302" s="1">
        <v>44734</v>
      </c>
      <c r="E42302" s="1">
        <v>44734</v>
      </c>
      <c r="F42302" t="s">
        <v>26</v>
      </c>
      <c r="G42302" t="s">
        <v>127</v>
      </c>
      <c r="H42302" t="s">
        <v>128</v>
      </c>
      <c r="I42302" t="s">
        <v>260</v>
      </c>
      <c r="J42302" t="s">
        <v>262</v>
      </c>
      <c r="K42302" t="s">
        <v>19</v>
      </c>
      <c r="L42302" t="s">
        <v>347</v>
      </c>
      <c r="M42302" t="s">
        <v>21</v>
      </c>
      <c r="N42302">
        <v>6</v>
      </c>
      <c r="O42302">
        <v>2022</v>
      </c>
      <c r="P42302" t="s">
        <v>382</v>
      </c>
      <c r="Q42302" t="s">
        <v>378</v>
      </c>
      <c r="R42302">
        <v>6</v>
      </c>
      <c r="S42302" t="s">
        <v>379</v>
      </c>
    </row>
    <row r="42303" spans="1:19" x14ac:dyDescent="0.3">
      <c r="A42303">
        <v>5687464</v>
      </c>
      <c r="B42303" t="s">
        <v>14</v>
      </c>
      <c r="C42303" s="1">
        <v>44732</v>
      </c>
      <c r="E42303" s="1">
        <v>44732</v>
      </c>
      <c r="F42303" t="s">
        <v>57</v>
      </c>
      <c r="G42303" t="s">
        <v>127</v>
      </c>
      <c r="H42303" t="s">
        <v>128</v>
      </c>
      <c r="I42303" t="s">
        <v>260</v>
      </c>
      <c r="J42303" t="s">
        <v>262</v>
      </c>
      <c r="K42303" t="s">
        <v>19</v>
      </c>
      <c r="L42303" t="s">
        <v>347</v>
      </c>
      <c r="M42303" t="s">
        <v>21</v>
      </c>
      <c r="N42303">
        <v>6</v>
      </c>
      <c r="O42303">
        <v>2022</v>
      </c>
      <c r="P42303" t="s">
        <v>382</v>
      </c>
      <c r="Q42303" t="s">
        <v>378</v>
      </c>
      <c r="R42303">
        <v>6</v>
      </c>
      <c r="S42303" t="s">
        <v>379</v>
      </c>
    </row>
    <row r="42304" spans="1:19" x14ac:dyDescent="0.3">
      <c r="A42304">
        <v>5661051</v>
      </c>
      <c r="B42304" t="s">
        <v>14</v>
      </c>
      <c r="C42304" s="1">
        <v>44724</v>
      </c>
      <c r="E42304" s="1">
        <v>44724</v>
      </c>
      <c r="F42304" t="s">
        <v>27</v>
      </c>
      <c r="G42304" t="s">
        <v>127</v>
      </c>
      <c r="H42304" t="s">
        <v>128</v>
      </c>
      <c r="I42304" t="s">
        <v>260</v>
      </c>
      <c r="J42304" t="s">
        <v>262</v>
      </c>
      <c r="K42304" t="s">
        <v>19</v>
      </c>
      <c r="L42304" t="s">
        <v>347</v>
      </c>
      <c r="M42304" t="s">
        <v>21</v>
      </c>
      <c r="N42304">
        <v>6</v>
      </c>
      <c r="O42304">
        <v>2022</v>
      </c>
      <c r="P42304" t="s">
        <v>382</v>
      </c>
      <c r="Q42304" t="s">
        <v>378</v>
      </c>
      <c r="R42304">
        <v>6</v>
      </c>
      <c r="S42304" t="s">
        <v>379</v>
      </c>
    </row>
    <row r="42305" spans="1:19" x14ac:dyDescent="0.3">
      <c r="A42305">
        <v>5651945</v>
      </c>
      <c r="B42305" t="s">
        <v>14</v>
      </c>
      <c r="C42305" s="1">
        <v>44721</v>
      </c>
      <c r="E42305" s="1">
        <v>44721</v>
      </c>
      <c r="F42305" t="s">
        <v>26</v>
      </c>
      <c r="G42305" t="s">
        <v>127</v>
      </c>
      <c r="H42305" t="s">
        <v>128</v>
      </c>
      <c r="I42305" t="s">
        <v>260</v>
      </c>
      <c r="J42305" t="s">
        <v>262</v>
      </c>
      <c r="K42305" t="s">
        <v>19</v>
      </c>
      <c r="L42305" t="s">
        <v>347</v>
      </c>
      <c r="M42305" t="s">
        <v>21</v>
      </c>
      <c r="N42305">
        <v>6</v>
      </c>
      <c r="O42305">
        <v>2022</v>
      </c>
      <c r="P42305" t="s">
        <v>382</v>
      </c>
      <c r="Q42305" t="s">
        <v>378</v>
      </c>
      <c r="R42305">
        <v>6</v>
      </c>
      <c r="S42305" t="s">
        <v>379</v>
      </c>
    </row>
    <row r="42306" spans="1:19" x14ac:dyDescent="0.3">
      <c r="A42306">
        <v>5646617</v>
      </c>
      <c r="B42306" t="s">
        <v>14</v>
      </c>
      <c r="C42306" s="1">
        <v>44720</v>
      </c>
      <c r="E42306" s="1">
        <v>44720</v>
      </c>
      <c r="F42306" t="s">
        <v>33</v>
      </c>
      <c r="G42306" t="s">
        <v>127</v>
      </c>
      <c r="H42306" t="s">
        <v>128</v>
      </c>
      <c r="I42306" t="s">
        <v>260</v>
      </c>
      <c r="J42306" t="s">
        <v>262</v>
      </c>
      <c r="K42306" t="s">
        <v>19</v>
      </c>
      <c r="L42306" t="s">
        <v>347</v>
      </c>
      <c r="M42306" t="s">
        <v>21</v>
      </c>
      <c r="N42306">
        <v>6</v>
      </c>
      <c r="O42306">
        <v>2022</v>
      </c>
      <c r="P42306" t="s">
        <v>382</v>
      </c>
      <c r="Q42306" t="s">
        <v>378</v>
      </c>
      <c r="R42306">
        <v>6</v>
      </c>
      <c r="S42306" t="s">
        <v>379</v>
      </c>
    </row>
    <row r="42307" spans="1:19" x14ac:dyDescent="0.3">
      <c r="A42307">
        <v>5642549</v>
      </c>
      <c r="B42307" t="s">
        <v>14</v>
      </c>
      <c r="C42307" s="1">
        <v>44719</v>
      </c>
      <c r="E42307" s="1">
        <v>44719</v>
      </c>
      <c r="F42307" t="s">
        <v>27</v>
      </c>
      <c r="G42307" t="s">
        <v>127</v>
      </c>
      <c r="H42307" t="s">
        <v>128</v>
      </c>
      <c r="I42307" t="s">
        <v>260</v>
      </c>
      <c r="J42307" t="s">
        <v>262</v>
      </c>
      <c r="K42307" t="s">
        <v>19</v>
      </c>
      <c r="L42307" t="s">
        <v>347</v>
      </c>
      <c r="M42307" t="s">
        <v>21</v>
      </c>
      <c r="N42307">
        <v>6</v>
      </c>
      <c r="O42307">
        <v>2022</v>
      </c>
      <c r="P42307" t="s">
        <v>382</v>
      </c>
      <c r="Q42307" t="s">
        <v>378</v>
      </c>
      <c r="R42307">
        <v>6</v>
      </c>
      <c r="S42307" t="s">
        <v>379</v>
      </c>
    </row>
    <row r="42308" spans="1:19" x14ac:dyDescent="0.3">
      <c r="A42308">
        <v>5633338</v>
      </c>
      <c r="B42308" t="s">
        <v>14</v>
      </c>
      <c r="C42308" s="1">
        <v>44716</v>
      </c>
      <c r="E42308" s="1">
        <v>44716</v>
      </c>
      <c r="F42308" t="s">
        <v>25</v>
      </c>
      <c r="G42308" t="s">
        <v>127</v>
      </c>
      <c r="H42308" t="s">
        <v>128</v>
      </c>
      <c r="I42308" t="s">
        <v>260</v>
      </c>
      <c r="J42308" t="s">
        <v>262</v>
      </c>
      <c r="K42308" t="s">
        <v>19</v>
      </c>
      <c r="L42308" t="s">
        <v>347</v>
      </c>
      <c r="M42308" t="s">
        <v>21</v>
      </c>
      <c r="N42308">
        <v>6</v>
      </c>
      <c r="O42308">
        <v>2022</v>
      </c>
      <c r="P42308" t="s">
        <v>382</v>
      </c>
      <c r="Q42308" t="s">
        <v>378</v>
      </c>
      <c r="R42308">
        <v>6</v>
      </c>
      <c r="S42308" t="s">
        <v>379</v>
      </c>
    </row>
    <row r="42309" spans="1:19" x14ac:dyDescent="0.3">
      <c r="A42309">
        <v>5633378</v>
      </c>
      <c r="B42309" t="s">
        <v>14</v>
      </c>
      <c r="C42309" s="1">
        <v>44716</v>
      </c>
      <c r="E42309" s="1">
        <v>44716</v>
      </c>
      <c r="F42309" t="s">
        <v>51</v>
      </c>
      <c r="G42309" t="s">
        <v>127</v>
      </c>
      <c r="H42309" t="s">
        <v>128</v>
      </c>
      <c r="I42309" t="s">
        <v>260</v>
      </c>
      <c r="J42309" t="s">
        <v>262</v>
      </c>
      <c r="K42309" t="s">
        <v>19</v>
      </c>
      <c r="L42309" t="s">
        <v>347</v>
      </c>
      <c r="M42309" t="s">
        <v>21</v>
      </c>
      <c r="N42309">
        <v>6</v>
      </c>
      <c r="O42309">
        <v>2022</v>
      </c>
      <c r="P42309" t="s">
        <v>382</v>
      </c>
      <c r="Q42309" t="s">
        <v>378</v>
      </c>
      <c r="R42309">
        <v>6</v>
      </c>
      <c r="S42309" t="s">
        <v>379</v>
      </c>
    </row>
    <row r="42310" spans="1:19" x14ac:dyDescent="0.3">
      <c r="A42310">
        <v>5604864</v>
      </c>
      <c r="B42310" t="s">
        <v>14</v>
      </c>
      <c r="C42310" s="1">
        <v>44707</v>
      </c>
      <c r="E42310" s="1">
        <v>44707</v>
      </c>
      <c r="F42310" t="s">
        <v>26</v>
      </c>
      <c r="G42310" t="s">
        <v>127</v>
      </c>
      <c r="H42310" t="s">
        <v>128</v>
      </c>
      <c r="I42310" t="s">
        <v>260</v>
      </c>
      <c r="J42310" t="s">
        <v>262</v>
      </c>
      <c r="K42310" t="s">
        <v>19</v>
      </c>
      <c r="L42310" t="s">
        <v>347</v>
      </c>
      <c r="M42310" t="s">
        <v>21</v>
      </c>
      <c r="N42310">
        <v>5</v>
      </c>
      <c r="O42310">
        <v>2022</v>
      </c>
      <c r="P42310" t="s">
        <v>382</v>
      </c>
      <c r="Q42310" t="s">
        <v>378</v>
      </c>
      <c r="R42310">
        <v>5</v>
      </c>
      <c r="S42310" t="s">
        <v>389</v>
      </c>
    </row>
    <row r="42311" spans="1:19" x14ac:dyDescent="0.3">
      <c r="A42311">
        <v>5606348</v>
      </c>
      <c r="B42311" t="s">
        <v>14</v>
      </c>
      <c r="C42311" s="1">
        <v>44707</v>
      </c>
      <c r="E42311" s="1">
        <v>44707</v>
      </c>
      <c r="F42311" t="s">
        <v>32</v>
      </c>
      <c r="G42311" t="s">
        <v>127</v>
      </c>
      <c r="H42311" t="s">
        <v>128</v>
      </c>
      <c r="I42311" t="s">
        <v>260</v>
      </c>
      <c r="J42311" t="s">
        <v>262</v>
      </c>
      <c r="K42311" t="s">
        <v>19</v>
      </c>
      <c r="L42311" t="s">
        <v>347</v>
      </c>
      <c r="M42311" t="s">
        <v>21</v>
      </c>
      <c r="N42311">
        <v>5</v>
      </c>
      <c r="O42311">
        <v>2022</v>
      </c>
      <c r="P42311" t="s">
        <v>382</v>
      </c>
      <c r="Q42311" t="s">
        <v>378</v>
      </c>
      <c r="R42311">
        <v>5</v>
      </c>
      <c r="S42311" t="s">
        <v>389</v>
      </c>
    </row>
    <row r="42312" spans="1:19" x14ac:dyDescent="0.3">
      <c r="A42312">
        <v>5599735</v>
      </c>
      <c r="B42312" t="s">
        <v>14</v>
      </c>
      <c r="C42312" s="1">
        <v>44706</v>
      </c>
      <c r="E42312" s="1">
        <v>44706</v>
      </c>
      <c r="F42312" t="s">
        <v>28</v>
      </c>
      <c r="G42312" t="s">
        <v>127</v>
      </c>
      <c r="H42312" t="s">
        <v>128</v>
      </c>
      <c r="I42312" t="s">
        <v>260</v>
      </c>
      <c r="J42312" t="s">
        <v>262</v>
      </c>
      <c r="K42312" t="s">
        <v>19</v>
      </c>
      <c r="L42312" t="s">
        <v>347</v>
      </c>
      <c r="M42312" t="s">
        <v>21</v>
      </c>
      <c r="N42312">
        <v>5</v>
      </c>
      <c r="O42312">
        <v>2022</v>
      </c>
      <c r="P42312" t="s">
        <v>382</v>
      </c>
      <c r="Q42312" t="s">
        <v>378</v>
      </c>
      <c r="R42312">
        <v>5</v>
      </c>
      <c r="S42312" t="s">
        <v>389</v>
      </c>
    </row>
    <row r="42313" spans="1:19" x14ac:dyDescent="0.3">
      <c r="A42313">
        <v>5505523</v>
      </c>
      <c r="B42313" t="s">
        <v>14</v>
      </c>
      <c r="C42313" s="1">
        <v>44678</v>
      </c>
      <c r="E42313" s="1">
        <v>44678</v>
      </c>
      <c r="F42313" t="s">
        <v>49</v>
      </c>
      <c r="G42313" t="s">
        <v>127</v>
      </c>
      <c r="H42313" t="s">
        <v>128</v>
      </c>
      <c r="I42313" t="s">
        <v>260</v>
      </c>
      <c r="J42313" t="s">
        <v>262</v>
      </c>
      <c r="K42313" t="s">
        <v>19</v>
      </c>
      <c r="L42313" t="s">
        <v>347</v>
      </c>
      <c r="M42313" t="s">
        <v>21</v>
      </c>
      <c r="N42313">
        <v>4</v>
      </c>
      <c r="O42313">
        <v>2022</v>
      </c>
      <c r="P42313" t="s">
        <v>382</v>
      </c>
      <c r="Q42313" t="s">
        <v>378</v>
      </c>
      <c r="R42313">
        <v>4</v>
      </c>
      <c r="S42313" t="s">
        <v>390</v>
      </c>
    </row>
    <row r="42314" spans="1:19" x14ac:dyDescent="0.3">
      <c r="A42314">
        <v>5506038</v>
      </c>
      <c r="B42314" t="s">
        <v>14</v>
      </c>
      <c r="C42314" s="1">
        <v>44678</v>
      </c>
      <c r="E42314" s="1">
        <v>44678</v>
      </c>
      <c r="F42314" t="s">
        <v>59</v>
      </c>
      <c r="G42314" t="s">
        <v>127</v>
      </c>
      <c r="H42314" t="s">
        <v>128</v>
      </c>
      <c r="I42314" t="s">
        <v>260</v>
      </c>
      <c r="J42314" t="s">
        <v>262</v>
      </c>
      <c r="K42314" t="s">
        <v>19</v>
      </c>
      <c r="L42314" t="s">
        <v>347</v>
      </c>
      <c r="M42314" t="s">
        <v>21</v>
      </c>
      <c r="N42314">
        <v>4</v>
      </c>
      <c r="O42314">
        <v>2022</v>
      </c>
      <c r="P42314" t="s">
        <v>382</v>
      </c>
      <c r="Q42314" t="s">
        <v>378</v>
      </c>
      <c r="R42314">
        <v>4</v>
      </c>
      <c r="S42314" t="s">
        <v>390</v>
      </c>
    </row>
    <row r="42315" spans="1:19" x14ac:dyDescent="0.3">
      <c r="A42315">
        <v>5478733</v>
      </c>
      <c r="B42315" t="s">
        <v>14</v>
      </c>
      <c r="C42315" s="1">
        <v>44672</v>
      </c>
      <c r="E42315" s="1">
        <v>44672</v>
      </c>
      <c r="F42315" t="s">
        <v>26</v>
      </c>
      <c r="G42315" t="s">
        <v>127</v>
      </c>
      <c r="H42315" t="s">
        <v>128</v>
      </c>
      <c r="I42315" t="s">
        <v>260</v>
      </c>
      <c r="J42315" t="s">
        <v>262</v>
      </c>
      <c r="K42315" t="s">
        <v>19</v>
      </c>
      <c r="L42315" t="s">
        <v>347</v>
      </c>
      <c r="M42315" t="s">
        <v>21</v>
      </c>
      <c r="N42315">
        <v>4</v>
      </c>
      <c r="O42315">
        <v>2022</v>
      </c>
      <c r="P42315" t="s">
        <v>382</v>
      </c>
      <c r="Q42315" t="s">
        <v>378</v>
      </c>
      <c r="R42315">
        <v>4</v>
      </c>
      <c r="S42315" t="s">
        <v>390</v>
      </c>
    </row>
    <row r="42316" spans="1:19" x14ac:dyDescent="0.3">
      <c r="A42316">
        <v>5468870</v>
      </c>
      <c r="B42316" t="s">
        <v>14</v>
      </c>
      <c r="C42316" s="1">
        <v>44671</v>
      </c>
      <c r="E42316" s="1">
        <v>44671</v>
      </c>
      <c r="F42316" t="s">
        <v>42</v>
      </c>
      <c r="G42316" t="s">
        <v>127</v>
      </c>
      <c r="H42316" t="s">
        <v>128</v>
      </c>
      <c r="I42316" t="s">
        <v>260</v>
      </c>
      <c r="J42316" t="s">
        <v>262</v>
      </c>
      <c r="K42316" t="s">
        <v>19</v>
      </c>
      <c r="L42316" t="s">
        <v>347</v>
      </c>
      <c r="M42316" t="s">
        <v>21</v>
      </c>
      <c r="N42316">
        <v>4</v>
      </c>
      <c r="O42316">
        <v>2022</v>
      </c>
      <c r="P42316" t="s">
        <v>382</v>
      </c>
      <c r="Q42316" t="s">
        <v>378</v>
      </c>
      <c r="R42316">
        <v>4</v>
      </c>
      <c r="S42316" t="s">
        <v>390</v>
      </c>
    </row>
    <row r="42317" spans="1:19" x14ac:dyDescent="0.3">
      <c r="A42317">
        <v>5446586</v>
      </c>
      <c r="B42317" t="s">
        <v>14</v>
      </c>
      <c r="C42317" s="1">
        <v>44665</v>
      </c>
      <c r="E42317" s="1">
        <v>44665</v>
      </c>
      <c r="F42317" t="s">
        <v>26</v>
      </c>
      <c r="G42317" t="s">
        <v>127</v>
      </c>
      <c r="H42317" t="s">
        <v>128</v>
      </c>
      <c r="I42317" t="s">
        <v>260</v>
      </c>
      <c r="J42317" t="s">
        <v>262</v>
      </c>
      <c r="K42317" t="s">
        <v>19</v>
      </c>
      <c r="L42317" t="s">
        <v>347</v>
      </c>
      <c r="M42317" t="s">
        <v>21</v>
      </c>
      <c r="N42317">
        <v>4</v>
      </c>
      <c r="O42317">
        <v>2022</v>
      </c>
      <c r="P42317" t="s">
        <v>382</v>
      </c>
      <c r="Q42317" t="s">
        <v>378</v>
      </c>
      <c r="R42317">
        <v>4</v>
      </c>
      <c r="S42317" t="s">
        <v>390</v>
      </c>
    </row>
    <row r="42318" spans="1:19" x14ac:dyDescent="0.3">
      <c r="A42318">
        <v>5412727</v>
      </c>
      <c r="B42318" t="s">
        <v>14</v>
      </c>
      <c r="C42318" s="1">
        <v>44657</v>
      </c>
      <c r="E42318" s="1">
        <v>44657</v>
      </c>
      <c r="F42318" t="s">
        <v>26</v>
      </c>
      <c r="G42318" t="s">
        <v>127</v>
      </c>
      <c r="H42318" t="s">
        <v>128</v>
      </c>
      <c r="I42318" t="s">
        <v>260</v>
      </c>
      <c r="J42318" t="s">
        <v>262</v>
      </c>
      <c r="K42318" t="s">
        <v>19</v>
      </c>
      <c r="L42318" t="s">
        <v>347</v>
      </c>
      <c r="M42318" t="s">
        <v>21</v>
      </c>
      <c r="N42318">
        <v>4</v>
      </c>
      <c r="O42318">
        <v>2022</v>
      </c>
      <c r="P42318" t="s">
        <v>382</v>
      </c>
      <c r="Q42318" t="s">
        <v>378</v>
      </c>
      <c r="R42318">
        <v>4</v>
      </c>
      <c r="S42318" t="s">
        <v>390</v>
      </c>
    </row>
    <row r="42319" spans="1:19" x14ac:dyDescent="0.3">
      <c r="A42319">
        <v>5401093</v>
      </c>
      <c r="B42319" t="s">
        <v>14</v>
      </c>
      <c r="C42319" s="1">
        <v>44654</v>
      </c>
      <c r="E42319" s="1">
        <v>44654</v>
      </c>
      <c r="F42319" t="s">
        <v>48</v>
      </c>
      <c r="G42319" t="s">
        <v>127</v>
      </c>
      <c r="H42319" t="s">
        <v>128</v>
      </c>
      <c r="I42319" t="s">
        <v>260</v>
      </c>
      <c r="J42319" t="s">
        <v>262</v>
      </c>
      <c r="K42319" t="s">
        <v>19</v>
      </c>
      <c r="L42319" t="s">
        <v>347</v>
      </c>
      <c r="M42319" t="s">
        <v>21</v>
      </c>
      <c r="N42319">
        <v>4</v>
      </c>
      <c r="O42319">
        <v>2022</v>
      </c>
      <c r="P42319" t="s">
        <v>382</v>
      </c>
      <c r="Q42319" t="s">
        <v>378</v>
      </c>
      <c r="R42319">
        <v>4</v>
      </c>
      <c r="S42319" t="s">
        <v>390</v>
      </c>
    </row>
    <row r="42320" spans="1:19" x14ac:dyDescent="0.3">
      <c r="A42320">
        <v>5399813</v>
      </c>
      <c r="B42320" t="s">
        <v>14</v>
      </c>
      <c r="C42320" s="1">
        <v>44654</v>
      </c>
      <c r="E42320" s="1">
        <v>44654</v>
      </c>
      <c r="F42320" t="s">
        <v>37</v>
      </c>
      <c r="G42320" t="s">
        <v>127</v>
      </c>
      <c r="H42320" t="s">
        <v>128</v>
      </c>
      <c r="I42320" t="s">
        <v>260</v>
      </c>
      <c r="J42320" t="s">
        <v>262</v>
      </c>
      <c r="K42320" t="s">
        <v>19</v>
      </c>
      <c r="L42320" t="s">
        <v>347</v>
      </c>
      <c r="M42320" t="s">
        <v>21</v>
      </c>
      <c r="N42320">
        <v>4</v>
      </c>
      <c r="O42320">
        <v>2022</v>
      </c>
      <c r="P42320" t="s">
        <v>382</v>
      </c>
      <c r="Q42320" t="s">
        <v>378</v>
      </c>
      <c r="R42320">
        <v>4</v>
      </c>
      <c r="S42320" t="s">
        <v>390</v>
      </c>
    </row>
    <row r="42321" spans="1:19" x14ac:dyDescent="0.3">
      <c r="A42321">
        <v>5400946</v>
      </c>
      <c r="B42321" t="s">
        <v>14</v>
      </c>
      <c r="C42321" s="1">
        <v>44654</v>
      </c>
      <c r="E42321" s="1">
        <v>44654</v>
      </c>
      <c r="F42321" t="s">
        <v>37</v>
      </c>
      <c r="G42321" t="s">
        <v>127</v>
      </c>
      <c r="H42321" t="s">
        <v>128</v>
      </c>
      <c r="I42321" t="s">
        <v>260</v>
      </c>
      <c r="J42321" t="s">
        <v>262</v>
      </c>
      <c r="K42321" t="s">
        <v>19</v>
      </c>
      <c r="L42321" t="s">
        <v>347</v>
      </c>
      <c r="M42321" t="s">
        <v>21</v>
      </c>
      <c r="N42321">
        <v>4</v>
      </c>
      <c r="O42321">
        <v>2022</v>
      </c>
      <c r="P42321" t="s">
        <v>382</v>
      </c>
      <c r="Q42321" t="s">
        <v>378</v>
      </c>
      <c r="R42321">
        <v>4</v>
      </c>
      <c r="S42321" t="s">
        <v>390</v>
      </c>
    </row>
    <row r="42322" spans="1:19" x14ac:dyDescent="0.3">
      <c r="A42322">
        <v>5396223</v>
      </c>
      <c r="B42322" t="s">
        <v>14</v>
      </c>
      <c r="C42322" s="1">
        <v>44652</v>
      </c>
      <c r="E42322" s="1">
        <v>44652</v>
      </c>
      <c r="F42322" t="s">
        <v>42</v>
      </c>
      <c r="G42322" t="s">
        <v>127</v>
      </c>
      <c r="H42322" t="s">
        <v>128</v>
      </c>
      <c r="I42322" t="s">
        <v>260</v>
      </c>
      <c r="J42322" t="s">
        <v>262</v>
      </c>
      <c r="K42322" t="s">
        <v>19</v>
      </c>
      <c r="L42322" t="s">
        <v>347</v>
      </c>
      <c r="M42322" t="s">
        <v>21</v>
      </c>
      <c r="N42322">
        <v>4</v>
      </c>
      <c r="O42322">
        <v>2022</v>
      </c>
      <c r="P42322" t="s">
        <v>382</v>
      </c>
      <c r="Q42322" t="s">
        <v>378</v>
      </c>
      <c r="R42322">
        <v>4</v>
      </c>
      <c r="S42322" t="s">
        <v>390</v>
      </c>
    </row>
    <row r="42323" spans="1:19" x14ac:dyDescent="0.3">
      <c r="A42323">
        <v>5389373</v>
      </c>
      <c r="B42323" t="s">
        <v>14</v>
      </c>
      <c r="C42323" s="1">
        <v>44651</v>
      </c>
      <c r="E42323" s="1">
        <v>44651</v>
      </c>
      <c r="F42323" t="s">
        <v>38</v>
      </c>
      <c r="G42323" t="s">
        <v>127</v>
      </c>
      <c r="H42323" t="s">
        <v>128</v>
      </c>
      <c r="I42323" t="s">
        <v>260</v>
      </c>
      <c r="J42323" t="s">
        <v>262</v>
      </c>
      <c r="K42323" t="s">
        <v>19</v>
      </c>
      <c r="L42323" t="s">
        <v>347</v>
      </c>
      <c r="M42323" t="s">
        <v>21</v>
      </c>
      <c r="N42323">
        <v>3</v>
      </c>
      <c r="O42323">
        <v>2022</v>
      </c>
      <c r="P42323" t="s">
        <v>382</v>
      </c>
      <c r="Q42323" t="s">
        <v>380</v>
      </c>
      <c r="R42323">
        <v>3</v>
      </c>
      <c r="S42323" t="s">
        <v>381</v>
      </c>
    </row>
    <row r="42324" spans="1:19" x14ac:dyDescent="0.3">
      <c r="A42324">
        <v>5379826</v>
      </c>
      <c r="B42324" t="s">
        <v>14</v>
      </c>
      <c r="C42324" s="1">
        <v>44649</v>
      </c>
      <c r="E42324" s="1">
        <v>44649</v>
      </c>
      <c r="F42324" t="s">
        <v>37</v>
      </c>
      <c r="G42324" t="s">
        <v>127</v>
      </c>
      <c r="H42324" t="s">
        <v>128</v>
      </c>
      <c r="I42324" t="s">
        <v>260</v>
      </c>
      <c r="J42324" t="s">
        <v>262</v>
      </c>
      <c r="K42324" t="s">
        <v>19</v>
      </c>
      <c r="L42324" t="s">
        <v>347</v>
      </c>
      <c r="M42324" t="s">
        <v>21</v>
      </c>
      <c r="N42324">
        <v>3</v>
      </c>
      <c r="O42324">
        <v>2022</v>
      </c>
      <c r="P42324" t="s">
        <v>382</v>
      </c>
      <c r="Q42324" t="s">
        <v>380</v>
      </c>
      <c r="R42324">
        <v>3</v>
      </c>
      <c r="S42324" t="s">
        <v>381</v>
      </c>
    </row>
    <row r="42325" spans="1:19" x14ac:dyDescent="0.3">
      <c r="A42325">
        <v>5376965</v>
      </c>
      <c r="B42325" t="s">
        <v>14</v>
      </c>
      <c r="C42325" s="1">
        <v>44648</v>
      </c>
      <c r="E42325" s="1">
        <v>44648</v>
      </c>
      <c r="F42325" t="s">
        <v>43</v>
      </c>
      <c r="G42325" t="s">
        <v>127</v>
      </c>
      <c r="H42325" t="s">
        <v>128</v>
      </c>
      <c r="I42325" t="s">
        <v>260</v>
      </c>
      <c r="J42325" t="s">
        <v>262</v>
      </c>
      <c r="K42325" t="s">
        <v>19</v>
      </c>
      <c r="L42325" t="s">
        <v>347</v>
      </c>
      <c r="M42325" t="s">
        <v>21</v>
      </c>
      <c r="N42325">
        <v>3</v>
      </c>
      <c r="O42325">
        <v>2022</v>
      </c>
      <c r="P42325" t="s">
        <v>382</v>
      </c>
      <c r="Q42325" t="s">
        <v>380</v>
      </c>
      <c r="R42325">
        <v>3</v>
      </c>
      <c r="S42325" t="s">
        <v>381</v>
      </c>
    </row>
    <row r="42326" spans="1:19" x14ac:dyDescent="0.3">
      <c r="A42326">
        <v>5362455</v>
      </c>
      <c r="B42326" t="s">
        <v>14</v>
      </c>
      <c r="C42326" s="1">
        <v>44644</v>
      </c>
      <c r="E42326" s="1">
        <v>44644</v>
      </c>
      <c r="F42326" t="s">
        <v>49</v>
      </c>
      <c r="G42326" t="s">
        <v>127</v>
      </c>
      <c r="H42326" t="s">
        <v>128</v>
      </c>
      <c r="I42326" t="s">
        <v>260</v>
      </c>
      <c r="J42326" t="s">
        <v>262</v>
      </c>
      <c r="K42326" t="s">
        <v>19</v>
      </c>
      <c r="L42326" t="s">
        <v>347</v>
      </c>
      <c r="M42326" t="s">
        <v>21</v>
      </c>
      <c r="N42326">
        <v>3</v>
      </c>
      <c r="O42326">
        <v>2022</v>
      </c>
      <c r="P42326" t="s">
        <v>382</v>
      </c>
      <c r="Q42326" t="s">
        <v>380</v>
      </c>
      <c r="R42326">
        <v>3</v>
      </c>
      <c r="S42326" t="s">
        <v>381</v>
      </c>
    </row>
    <row r="42327" spans="1:19" x14ac:dyDescent="0.3">
      <c r="A42327">
        <v>5353635</v>
      </c>
      <c r="B42327" t="s">
        <v>14</v>
      </c>
      <c r="C42327" s="1">
        <v>44642</v>
      </c>
      <c r="E42327" s="1">
        <v>44642</v>
      </c>
      <c r="F42327" t="s">
        <v>32</v>
      </c>
      <c r="G42327" t="s">
        <v>127</v>
      </c>
      <c r="H42327" t="s">
        <v>128</v>
      </c>
      <c r="I42327" t="s">
        <v>260</v>
      </c>
      <c r="J42327" t="s">
        <v>262</v>
      </c>
      <c r="K42327" t="s">
        <v>19</v>
      </c>
      <c r="L42327" t="s">
        <v>347</v>
      </c>
      <c r="M42327" t="s">
        <v>21</v>
      </c>
      <c r="N42327">
        <v>3</v>
      </c>
      <c r="O42327">
        <v>2022</v>
      </c>
      <c r="P42327" t="s">
        <v>382</v>
      </c>
      <c r="Q42327" t="s">
        <v>380</v>
      </c>
      <c r="R42327">
        <v>3</v>
      </c>
      <c r="S42327" t="s">
        <v>381</v>
      </c>
    </row>
    <row r="42328" spans="1:19" x14ac:dyDescent="0.3">
      <c r="A42328">
        <v>5298513</v>
      </c>
      <c r="B42328" t="s">
        <v>14</v>
      </c>
      <c r="C42328" s="1">
        <v>44628</v>
      </c>
      <c r="E42328" s="1">
        <v>44628</v>
      </c>
      <c r="F42328" t="s">
        <v>59</v>
      </c>
      <c r="G42328" t="s">
        <v>127</v>
      </c>
      <c r="H42328" t="s">
        <v>128</v>
      </c>
      <c r="I42328" t="s">
        <v>260</v>
      </c>
      <c r="J42328" t="s">
        <v>262</v>
      </c>
      <c r="K42328" t="s">
        <v>19</v>
      </c>
      <c r="L42328" t="s">
        <v>347</v>
      </c>
      <c r="M42328" t="s">
        <v>21</v>
      </c>
      <c r="N42328">
        <v>3</v>
      </c>
      <c r="O42328">
        <v>2022</v>
      </c>
      <c r="P42328" t="s">
        <v>382</v>
      </c>
      <c r="Q42328" t="s">
        <v>380</v>
      </c>
      <c r="R42328">
        <v>3</v>
      </c>
      <c r="S42328" t="s">
        <v>381</v>
      </c>
    </row>
    <row r="42329" spans="1:19" x14ac:dyDescent="0.3">
      <c r="A42329">
        <v>5291316</v>
      </c>
      <c r="B42329" t="s">
        <v>14</v>
      </c>
      <c r="C42329" s="1">
        <v>44627</v>
      </c>
      <c r="E42329" s="1">
        <v>44627</v>
      </c>
      <c r="F42329" t="s">
        <v>55</v>
      </c>
      <c r="G42329" t="s">
        <v>127</v>
      </c>
      <c r="H42329" t="s">
        <v>128</v>
      </c>
      <c r="I42329" t="s">
        <v>260</v>
      </c>
      <c r="J42329" t="s">
        <v>262</v>
      </c>
      <c r="K42329" t="s">
        <v>19</v>
      </c>
      <c r="L42329" t="s">
        <v>347</v>
      </c>
      <c r="M42329" t="s">
        <v>21</v>
      </c>
      <c r="N42329">
        <v>3</v>
      </c>
      <c r="O42329">
        <v>2022</v>
      </c>
      <c r="P42329" t="s">
        <v>382</v>
      </c>
      <c r="Q42329" t="s">
        <v>380</v>
      </c>
      <c r="R42329">
        <v>3</v>
      </c>
      <c r="S42329" t="s">
        <v>381</v>
      </c>
    </row>
    <row r="42330" spans="1:19" x14ac:dyDescent="0.3">
      <c r="A42330">
        <v>5266800</v>
      </c>
      <c r="B42330" t="s">
        <v>14</v>
      </c>
      <c r="C42330" s="1">
        <v>44619</v>
      </c>
      <c r="E42330" s="1">
        <v>44619</v>
      </c>
      <c r="F42330" t="s">
        <v>37</v>
      </c>
      <c r="G42330" t="s">
        <v>127</v>
      </c>
      <c r="H42330" t="s">
        <v>128</v>
      </c>
      <c r="I42330" t="s">
        <v>260</v>
      </c>
      <c r="J42330" t="s">
        <v>262</v>
      </c>
      <c r="K42330" t="s">
        <v>19</v>
      </c>
      <c r="L42330" t="s">
        <v>347</v>
      </c>
      <c r="M42330" t="s">
        <v>21</v>
      </c>
      <c r="N42330">
        <v>2</v>
      </c>
      <c r="O42330">
        <v>2022</v>
      </c>
      <c r="P42330" t="s">
        <v>382</v>
      </c>
      <c r="Q42330" t="s">
        <v>380</v>
      </c>
      <c r="R42330">
        <v>2</v>
      </c>
      <c r="S42330" t="s">
        <v>394</v>
      </c>
    </row>
    <row r="42331" spans="1:19" x14ac:dyDescent="0.3">
      <c r="A42331">
        <v>5261578</v>
      </c>
      <c r="B42331" t="s">
        <v>14</v>
      </c>
      <c r="C42331" s="1">
        <v>44617</v>
      </c>
      <c r="E42331" s="1">
        <v>44617</v>
      </c>
      <c r="F42331" t="s">
        <v>26</v>
      </c>
      <c r="G42331" t="s">
        <v>127</v>
      </c>
      <c r="H42331" t="s">
        <v>128</v>
      </c>
      <c r="I42331" t="s">
        <v>260</v>
      </c>
      <c r="J42331" t="s">
        <v>262</v>
      </c>
      <c r="K42331" t="s">
        <v>19</v>
      </c>
      <c r="L42331" t="s">
        <v>347</v>
      </c>
      <c r="M42331" t="s">
        <v>21</v>
      </c>
      <c r="N42331">
        <v>2</v>
      </c>
      <c r="O42331">
        <v>2022</v>
      </c>
      <c r="P42331" t="s">
        <v>382</v>
      </c>
      <c r="Q42331" t="s">
        <v>380</v>
      </c>
      <c r="R42331">
        <v>2</v>
      </c>
      <c r="S42331" t="s">
        <v>394</v>
      </c>
    </row>
    <row r="42332" spans="1:19" x14ac:dyDescent="0.3">
      <c r="A42332">
        <v>5262174</v>
      </c>
      <c r="B42332" t="s">
        <v>14</v>
      </c>
      <c r="C42332" s="1">
        <v>44617</v>
      </c>
      <c r="E42332" s="1">
        <v>44617</v>
      </c>
      <c r="F42332" t="s">
        <v>66</v>
      </c>
      <c r="G42332" t="s">
        <v>127</v>
      </c>
      <c r="H42332" t="s">
        <v>128</v>
      </c>
      <c r="I42332" t="s">
        <v>260</v>
      </c>
      <c r="J42332" t="s">
        <v>262</v>
      </c>
      <c r="K42332" t="s">
        <v>19</v>
      </c>
      <c r="L42332" t="s">
        <v>347</v>
      </c>
      <c r="M42332" t="s">
        <v>21</v>
      </c>
      <c r="N42332">
        <v>2</v>
      </c>
      <c r="O42332">
        <v>2022</v>
      </c>
      <c r="P42332" t="s">
        <v>382</v>
      </c>
      <c r="Q42332" t="s">
        <v>380</v>
      </c>
      <c r="R42332">
        <v>2</v>
      </c>
      <c r="S42332" t="s">
        <v>394</v>
      </c>
    </row>
    <row r="42333" spans="1:19" x14ac:dyDescent="0.3">
      <c r="A42333">
        <v>5259640</v>
      </c>
      <c r="B42333" t="s">
        <v>14</v>
      </c>
      <c r="C42333" s="1">
        <v>44617</v>
      </c>
      <c r="E42333" s="1">
        <v>44617</v>
      </c>
      <c r="F42333" t="s">
        <v>32</v>
      </c>
      <c r="G42333" t="s">
        <v>127</v>
      </c>
      <c r="H42333" t="s">
        <v>128</v>
      </c>
      <c r="I42333" t="s">
        <v>260</v>
      </c>
      <c r="J42333" t="s">
        <v>262</v>
      </c>
      <c r="K42333" t="s">
        <v>19</v>
      </c>
      <c r="L42333" t="s">
        <v>347</v>
      </c>
      <c r="M42333" t="s">
        <v>21</v>
      </c>
      <c r="N42333">
        <v>2</v>
      </c>
      <c r="O42333">
        <v>2022</v>
      </c>
      <c r="P42333" t="s">
        <v>382</v>
      </c>
      <c r="Q42333" t="s">
        <v>380</v>
      </c>
      <c r="R42333">
        <v>2</v>
      </c>
      <c r="S42333" t="s">
        <v>394</v>
      </c>
    </row>
    <row r="42334" spans="1:19" x14ac:dyDescent="0.3">
      <c r="A42334">
        <v>5254041</v>
      </c>
      <c r="B42334" t="s">
        <v>14</v>
      </c>
      <c r="C42334" s="1">
        <v>44615</v>
      </c>
      <c r="E42334" s="1">
        <v>44615</v>
      </c>
      <c r="F42334" t="s">
        <v>27</v>
      </c>
      <c r="G42334" t="s">
        <v>127</v>
      </c>
      <c r="H42334" t="s">
        <v>128</v>
      </c>
      <c r="I42334" t="s">
        <v>260</v>
      </c>
      <c r="J42334" t="s">
        <v>262</v>
      </c>
      <c r="K42334" t="s">
        <v>19</v>
      </c>
      <c r="L42334" t="s">
        <v>347</v>
      </c>
      <c r="M42334" t="s">
        <v>21</v>
      </c>
      <c r="N42334">
        <v>2</v>
      </c>
      <c r="O42334">
        <v>2022</v>
      </c>
      <c r="P42334" t="s">
        <v>382</v>
      </c>
      <c r="Q42334" t="s">
        <v>380</v>
      </c>
      <c r="R42334">
        <v>2</v>
      </c>
      <c r="S42334" t="s">
        <v>394</v>
      </c>
    </row>
    <row r="42335" spans="1:19" x14ac:dyDescent="0.3">
      <c r="A42335">
        <v>5253563</v>
      </c>
      <c r="B42335" t="s">
        <v>14</v>
      </c>
      <c r="C42335" s="1">
        <v>44615</v>
      </c>
      <c r="E42335" s="1">
        <v>44635</v>
      </c>
      <c r="F42335" t="s">
        <v>42</v>
      </c>
      <c r="G42335" t="s">
        <v>127</v>
      </c>
      <c r="H42335" t="s">
        <v>128</v>
      </c>
      <c r="I42335" t="s">
        <v>260</v>
      </c>
      <c r="J42335" t="s">
        <v>262</v>
      </c>
      <c r="K42335" t="s">
        <v>19</v>
      </c>
      <c r="L42335" t="s">
        <v>347</v>
      </c>
      <c r="M42335" t="s">
        <v>21</v>
      </c>
      <c r="N42335">
        <v>2</v>
      </c>
      <c r="O42335">
        <v>2022</v>
      </c>
      <c r="P42335" t="s">
        <v>382</v>
      </c>
      <c r="Q42335" t="s">
        <v>380</v>
      </c>
      <c r="R42335">
        <v>3</v>
      </c>
      <c r="S42335" t="s">
        <v>381</v>
      </c>
    </row>
    <row r="42336" spans="1:19" x14ac:dyDescent="0.3">
      <c r="A42336">
        <v>5243102</v>
      </c>
      <c r="B42336" t="s">
        <v>14</v>
      </c>
      <c r="C42336" s="1">
        <v>44612</v>
      </c>
      <c r="E42336" s="1">
        <v>44612</v>
      </c>
      <c r="F42336" t="s">
        <v>41</v>
      </c>
      <c r="G42336" t="s">
        <v>127</v>
      </c>
      <c r="H42336" t="s">
        <v>128</v>
      </c>
      <c r="I42336" t="s">
        <v>260</v>
      </c>
      <c r="J42336" t="s">
        <v>262</v>
      </c>
      <c r="K42336" t="s">
        <v>19</v>
      </c>
      <c r="L42336" t="s">
        <v>347</v>
      </c>
      <c r="M42336" t="s">
        <v>21</v>
      </c>
      <c r="N42336">
        <v>2</v>
      </c>
      <c r="O42336">
        <v>2022</v>
      </c>
      <c r="P42336" t="s">
        <v>382</v>
      </c>
      <c r="Q42336" t="s">
        <v>380</v>
      </c>
      <c r="R42336">
        <v>2</v>
      </c>
      <c r="S42336" t="s">
        <v>394</v>
      </c>
    </row>
    <row r="42337" spans="1:19" x14ac:dyDescent="0.3">
      <c r="A42337">
        <v>5228925</v>
      </c>
      <c r="B42337" t="s">
        <v>14</v>
      </c>
      <c r="C42337" s="1">
        <v>44608</v>
      </c>
      <c r="E42337" s="1">
        <v>44608</v>
      </c>
      <c r="F42337" t="s">
        <v>30</v>
      </c>
      <c r="G42337" t="s">
        <v>127</v>
      </c>
      <c r="H42337" t="s">
        <v>128</v>
      </c>
      <c r="I42337" t="s">
        <v>260</v>
      </c>
      <c r="J42337" t="s">
        <v>262</v>
      </c>
      <c r="K42337" t="s">
        <v>19</v>
      </c>
      <c r="L42337" t="s">
        <v>347</v>
      </c>
      <c r="M42337" t="s">
        <v>21</v>
      </c>
      <c r="N42337">
        <v>2</v>
      </c>
      <c r="O42337">
        <v>2022</v>
      </c>
      <c r="P42337" t="s">
        <v>382</v>
      </c>
      <c r="Q42337" t="s">
        <v>380</v>
      </c>
      <c r="R42337">
        <v>2</v>
      </c>
      <c r="S42337" t="s">
        <v>394</v>
      </c>
    </row>
    <row r="42338" spans="1:19" x14ac:dyDescent="0.3">
      <c r="A42338">
        <v>5211116</v>
      </c>
      <c r="B42338" t="s">
        <v>14</v>
      </c>
      <c r="C42338" s="1">
        <v>44603</v>
      </c>
      <c r="E42338" s="1">
        <v>44603</v>
      </c>
      <c r="F42338" t="s">
        <v>25</v>
      </c>
      <c r="G42338" t="s">
        <v>127</v>
      </c>
      <c r="H42338" t="s">
        <v>128</v>
      </c>
      <c r="I42338" t="s">
        <v>260</v>
      </c>
      <c r="J42338" t="s">
        <v>262</v>
      </c>
      <c r="K42338" t="s">
        <v>19</v>
      </c>
      <c r="L42338" t="s">
        <v>347</v>
      </c>
      <c r="M42338" t="s">
        <v>21</v>
      </c>
      <c r="N42338">
        <v>2</v>
      </c>
      <c r="O42338">
        <v>2022</v>
      </c>
      <c r="P42338" t="s">
        <v>382</v>
      </c>
      <c r="Q42338" t="s">
        <v>380</v>
      </c>
      <c r="R42338">
        <v>2</v>
      </c>
      <c r="S42338" t="s">
        <v>394</v>
      </c>
    </row>
    <row r="42339" spans="1:19" x14ac:dyDescent="0.3">
      <c r="A42339">
        <v>5193094</v>
      </c>
      <c r="B42339" t="s">
        <v>14</v>
      </c>
      <c r="C42339" s="1">
        <v>44599</v>
      </c>
      <c r="E42339" s="1">
        <v>44599</v>
      </c>
      <c r="F42339" t="s">
        <v>27</v>
      </c>
      <c r="G42339" t="s">
        <v>127</v>
      </c>
      <c r="H42339" t="s">
        <v>128</v>
      </c>
      <c r="I42339" t="s">
        <v>260</v>
      </c>
      <c r="J42339" t="s">
        <v>262</v>
      </c>
      <c r="K42339" t="s">
        <v>19</v>
      </c>
      <c r="L42339" t="s">
        <v>347</v>
      </c>
      <c r="M42339" t="s">
        <v>21</v>
      </c>
      <c r="N42339">
        <v>2</v>
      </c>
      <c r="O42339">
        <v>2022</v>
      </c>
      <c r="P42339" t="s">
        <v>382</v>
      </c>
      <c r="Q42339" t="s">
        <v>380</v>
      </c>
      <c r="R42339">
        <v>2</v>
      </c>
      <c r="S42339" t="s">
        <v>394</v>
      </c>
    </row>
    <row r="42340" spans="1:19" x14ac:dyDescent="0.3">
      <c r="A42340">
        <v>5182020</v>
      </c>
      <c r="B42340" t="s">
        <v>14</v>
      </c>
      <c r="C42340" s="1">
        <v>44595</v>
      </c>
      <c r="E42340" s="1">
        <v>44595</v>
      </c>
      <c r="F42340" t="s">
        <v>40</v>
      </c>
      <c r="G42340" t="s">
        <v>127</v>
      </c>
      <c r="H42340" t="s">
        <v>128</v>
      </c>
      <c r="I42340" t="s">
        <v>260</v>
      </c>
      <c r="J42340" t="s">
        <v>262</v>
      </c>
      <c r="K42340" t="s">
        <v>19</v>
      </c>
      <c r="L42340" t="s">
        <v>347</v>
      </c>
      <c r="M42340" t="s">
        <v>21</v>
      </c>
      <c r="N42340">
        <v>2</v>
      </c>
      <c r="O42340">
        <v>2022</v>
      </c>
      <c r="P42340" t="s">
        <v>382</v>
      </c>
      <c r="Q42340" t="s">
        <v>380</v>
      </c>
      <c r="R42340">
        <v>2</v>
      </c>
      <c r="S42340" t="s">
        <v>394</v>
      </c>
    </row>
    <row r="42341" spans="1:19" x14ac:dyDescent="0.3">
      <c r="A42341">
        <v>5168814</v>
      </c>
      <c r="B42341" t="s">
        <v>14</v>
      </c>
      <c r="C42341" s="1">
        <v>44592</v>
      </c>
      <c r="E42341" s="1">
        <v>44592</v>
      </c>
      <c r="F42341" t="s">
        <v>26</v>
      </c>
      <c r="G42341" t="s">
        <v>127</v>
      </c>
      <c r="H42341" t="s">
        <v>128</v>
      </c>
      <c r="I42341" t="s">
        <v>260</v>
      </c>
      <c r="J42341" t="s">
        <v>262</v>
      </c>
      <c r="K42341" t="s">
        <v>19</v>
      </c>
      <c r="L42341" t="s">
        <v>347</v>
      </c>
      <c r="M42341" t="s">
        <v>21</v>
      </c>
      <c r="N42341">
        <v>1</v>
      </c>
      <c r="O42341">
        <v>2022</v>
      </c>
      <c r="P42341" t="s">
        <v>382</v>
      </c>
      <c r="Q42341" t="s">
        <v>380</v>
      </c>
      <c r="R42341">
        <v>1</v>
      </c>
      <c r="S42341" t="s">
        <v>391</v>
      </c>
    </row>
    <row r="42342" spans="1:19" x14ac:dyDescent="0.3">
      <c r="A42342">
        <v>5162691</v>
      </c>
      <c r="B42342" t="s">
        <v>14</v>
      </c>
      <c r="C42342" s="1">
        <v>44590</v>
      </c>
      <c r="E42342" s="1">
        <v>44590</v>
      </c>
      <c r="F42342" t="s">
        <v>33</v>
      </c>
      <c r="G42342" t="s">
        <v>127</v>
      </c>
      <c r="H42342" t="s">
        <v>128</v>
      </c>
      <c r="I42342" t="s">
        <v>260</v>
      </c>
      <c r="J42342" t="s">
        <v>262</v>
      </c>
      <c r="K42342" t="s">
        <v>19</v>
      </c>
      <c r="L42342" t="s">
        <v>347</v>
      </c>
      <c r="M42342" t="s">
        <v>21</v>
      </c>
      <c r="N42342">
        <v>1</v>
      </c>
      <c r="O42342">
        <v>2022</v>
      </c>
      <c r="P42342" t="s">
        <v>382</v>
      </c>
      <c r="Q42342" t="s">
        <v>380</v>
      </c>
      <c r="R42342">
        <v>1</v>
      </c>
      <c r="S42342" t="s">
        <v>391</v>
      </c>
    </row>
    <row r="42343" spans="1:19" x14ac:dyDescent="0.3">
      <c r="A42343">
        <v>5153960</v>
      </c>
      <c r="B42343" t="s">
        <v>14</v>
      </c>
      <c r="C42343" s="1">
        <v>44587</v>
      </c>
      <c r="E42343" s="1">
        <v>44587</v>
      </c>
      <c r="F42343" t="s">
        <v>31</v>
      </c>
      <c r="G42343" t="s">
        <v>127</v>
      </c>
      <c r="H42343" t="s">
        <v>128</v>
      </c>
      <c r="I42343" t="s">
        <v>260</v>
      </c>
      <c r="J42343" t="s">
        <v>262</v>
      </c>
      <c r="K42343" t="s">
        <v>19</v>
      </c>
      <c r="L42343" t="s">
        <v>347</v>
      </c>
      <c r="M42343" t="s">
        <v>21</v>
      </c>
      <c r="N42343">
        <v>1</v>
      </c>
      <c r="O42343">
        <v>2022</v>
      </c>
      <c r="P42343" t="s">
        <v>382</v>
      </c>
      <c r="Q42343" t="s">
        <v>380</v>
      </c>
      <c r="R42343">
        <v>1</v>
      </c>
      <c r="S42343" t="s">
        <v>391</v>
      </c>
    </row>
    <row r="42344" spans="1:19" x14ac:dyDescent="0.3">
      <c r="A42344">
        <v>5110309</v>
      </c>
      <c r="B42344" t="s">
        <v>14</v>
      </c>
      <c r="C42344" s="1">
        <v>44575</v>
      </c>
      <c r="E42344" s="1">
        <v>44575</v>
      </c>
      <c r="F42344" t="s">
        <v>33</v>
      </c>
      <c r="G42344" t="s">
        <v>127</v>
      </c>
      <c r="H42344" t="s">
        <v>128</v>
      </c>
      <c r="I42344" t="s">
        <v>260</v>
      </c>
      <c r="J42344" t="s">
        <v>262</v>
      </c>
      <c r="K42344" t="s">
        <v>19</v>
      </c>
      <c r="L42344" t="s">
        <v>347</v>
      </c>
      <c r="M42344" t="s">
        <v>21</v>
      </c>
      <c r="N42344">
        <v>1</v>
      </c>
      <c r="O42344">
        <v>2022</v>
      </c>
      <c r="P42344" t="s">
        <v>382</v>
      </c>
      <c r="Q42344" t="s">
        <v>380</v>
      </c>
      <c r="R42344">
        <v>1</v>
      </c>
      <c r="S42344" t="s">
        <v>391</v>
      </c>
    </row>
    <row r="42345" spans="1:19" x14ac:dyDescent="0.3">
      <c r="A42345">
        <v>5110933</v>
      </c>
      <c r="B42345" t="s">
        <v>14</v>
      </c>
      <c r="C42345" s="1">
        <v>44575</v>
      </c>
      <c r="E42345" s="1">
        <v>44575</v>
      </c>
      <c r="F42345" t="s">
        <v>27</v>
      </c>
      <c r="G42345" t="s">
        <v>127</v>
      </c>
      <c r="H42345" t="s">
        <v>128</v>
      </c>
      <c r="I42345" t="s">
        <v>260</v>
      </c>
      <c r="J42345" t="s">
        <v>262</v>
      </c>
      <c r="K42345" t="s">
        <v>19</v>
      </c>
      <c r="L42345" t="s">
        <v>347</v>
      </c>
      <c r="M42345" t="s">
        <v>21</v>
      </c>
      <c r="N42345">
        <v>1</v>
      </c>
      <c r="O42345">
        <v>2022</v>
      </c>
      <c r="P42345" t="s">
        <v>382</v>
      </c>
      <c r="Q42345" t="s">
        <v>380</v>
      </c>
      <c r="R42345">
        <v>1</v>
      </c>
      <c r="S42345" t="s">
        <v>391</v>
      </c>
    </row>
    <row r="42346" spans="1:19" x14ac:dyDescent="0.3">
      <c r="A42346">
        <v>5098456</v>
      </c>
      <c r="B42346" t="s">
        <v>14</v>
      </c>
      <c r="C42346" s="1">
        <v>44575</v>
      </c>
      <c r="E42346" s="1">
        <v>44575</v>
      </c>
      <c r="F42346" t="s">
        <v>32</v>
      </c>
      <c r="G42346" t="s">
        <v>127</v>
      </c>
      <c r="H42346" t="s">
        <v>128</v>
      </c>
      <c r="I42346" t="s">
        <v>260</v>
      </c>
      <c r="J42346" t="s">
        <v>262</v>
      </c>
      <c r="K42346" t="s">
        <v>19</v>
      </c>
      <c r="L42346" t="s">
        <v>347</v>
      </c>
      <c r="M42346" t="s">
        <v>21</v>
      </c>
      <c r="N42346">
        <v>1</v>
      </c>
      <c r="O42346">
        <v>2022</v>
      </c>
      <c r="P42346" t="s">
        <v>382</v>
      </c>
      <c r="Q42346" t="s">
        <v>380</v>
      </c>
      <c r="R42346">
        <v>1</v>
      </c>
      <c r="S42346" t="s">
        <v>391</v>
      </c>
    </row>
    <row r="42347" spans="1:19" x14ac:dyDescent="0.3">
      <c r="A42347">
        <v>4992189</v>
      </c>
      <c r="B42347" t="s">
        <v>14</v>
      </c>
      <c r="C42347" s="1">
        <v>44539</v>
      </c>
      <c r="E42347" s="1">
        <v>44539</v>
      </c>
      <c r="F42347" t="s">
        <v>48</v>
      </c>
      <c r="G42347" t="s">
        <v>127</v>
      </c>
      <c r="H42347" t="s">
        <v>128</v>
      </c>
      <c r="I42347" t="s">
        <v>260</v>
      </c>
      <c r="J42347" t="s">
        <v>262</v>
      </c>
      <c r="K42347" t="s">
        <v>19</v>
      </c>
      <c r="L42347" t="s">
        <v>347</v>
      </c>
      <c r="M42347" t="s">
        <v>21</v>
      </c>
      <c r="N42347">
        <v>12</v>
      </c>
      <c r="O42347">
        <v>2021</v>
      </c>
      <c r="P42347" t="s">
        <v>392</v>
      </c>
      <c r="Q42347" t="s">
        <v>383</v>
      </c>
      <c r="R42347">
        <v>12</v>
      </c>
      <c r="S42347" t="s">
        <v>393</v>
      </c>
    </row>
    <row r="42348" spans="1:19" x14ac:dyDescent="0.3">
      <c r="A42348">
        <v>4985683</v>
      </c>
      <c r="B42348" t="s">
        <v>14</v>
      </c>
      <c r="C42348" s="1">
        <v>44537</v>
      </c>
      <c r="E42348" s="1">
        <v>44537</v>
      </c>
      <c r="F42348" t="s">
        <v>34</v>
      </c>
      <c r="G42348" t="s">
        <v>127</v>
      </c>
      <c r="H42348" t="s">
        <v>128</v>
      </c>
      <c r="I42348" t="s">
        <v>260</v>
      </c>
      <c r="J42348" t="s">
        <v>262</v>
      </c>
      <c r="K42348" t="s">
        <v>19</v>
      </c>
      <c r="L42348" t="s">
        <v>347</v>
      </c>
      <c r="M42348" t="s">
        <v>21</v>
      </c>
      <c r="N42348">
        <v>12</v>
      </c>
      <c r="O42348">
        <v>2021</v>
      </c>
      <c r="P42348" t="s">
        <v>392</v>
      </c>
      <c r="Q42348" t="s">
        <v>383</v>
      </c>
      <c r="R42348">
        <v>12</v>
      </c>
      <c r="S42348" t="s">
        <v>393</v>
      </c>
    </row>
    <row r="42349" spans="1:19" x14ac:dyDescent="0.3">
      <c r="A42349">
        <v>4952641</v>
      </c>
      <c r="B42349" t="s">
        <v>14</v>
      </c>
      <c r="C42349" s="1">
        <v>44527</v>
      </c>
      <c r="E42349" s="1">
        <v>44527</v>
      </c>
      <c r="F42349" t="s">
        <v>42</v>
      </c>
      <c r="G42349" t="s">
        <v>127</v>
      </c>
      <c r="H42349" t="s">
        <v>128</v>
      </c>
      <c r="I42349" t="s">
        <v>260</v>
      </c>
      <c r="J42349" t="s">
        <v>262</v>
      </c>
      <c r="K42349" t="s">
        <v>19</v>
      </c>
      <c r="L42349" t="s">
        <v>347</v>
      </c>
      <c r="M42349" t="s">
        <v>21</v>
      </c>
      <c r="N42349">
        <v>11</v>
      </c>
      <c r="O42349">
        <v>2021</v>
      </c>
      <c r="P42349" t="s">
        <v>392</v>
      </c>
      <c r="Q42349" t="s">
        <v>383</v>
      </c>
      <c r="R42349">
        <v>11</v>
      </c>
      <c r="S42349" t="s">
        <v>384</v>
      </c>
    </row>
    <row r="42350" spans="1:19" x14ac:dyDescent="0.3">
      <c r="A42350">
        <v>4921915</v>
      </c>
      <c r="B42350" t="s">
        <v>14</v>
      </c>
      <c r="C42350" s="1">
        <v>44517</v>
      </c>
      <c r="E42350" s="1">
        <v>44517</v>
      </c>
      <c r="F42350" t="s">
        <v>36</v>
      </c>
      <c r="G42350" t="s">
        <v>127</v>
      </c>
      <c r="H42350" t="s">
        <v>128</v>
      </c>
      <c r="I42350" t="s">
        <v>260</v>
      </c>
      <c r="J42350" t="s">
        <v>262</v>
      </c>
      <c r="K42350" t="s">
        <v>19</v>
      </c>
      <c r="L42350" t="s">
        <v>347</v>
      </c>
      <c r="M42350" t="s">
        <v>21</v>
      </c>
      <c r="N42350">
        <v>11</v>
      </c>
      <c r="O42350">
        <v>2021</v>
      </c>
      <c r="P42350" t="s">
        <v>392</v>
      </c>
      <c r="Q42350" t="s">
        <v>383</v>
      </c>
      <c r="R42350">
        <v>11</v>
      </c>
      <c r="S42350" t="s">
        <v>384</v>
      </c>
    </row>
    <row r="42351" spans="1:19" x14ac:dyDescent="0.3">
      <c r="A42351">
        <v>4914465</v>
      </c>
      <c r="B42351" t="s">
        <v>14</v>
      </c>
      <c r="C42351" s="1">
        <v>44516</v>
      </c>
      <c r="E42351" s="1">
        <v>44516</v>
      </c>
      <c r="F42351" t="s">
        <v>23</v>
      </c>
      <c r="G42351" t="s">
        <v>127</v>
      </c>
      <c r="H42351" t="s">
        <v>128</v>
      </c>
      <c r="I42351" t="s">
        <v>260</v>
      </c>
      <c r="J42351" t="s">
        <v>262</v>
      </c>
      <c r="K42351" t="s">
        <v>19</v>
      </c>
      <c r="L42351" t="s">
        <v>347</v>
      </c>
      <c r="M42351" t="s">
        <v>21</v>
      </c>
      <c r="N42351">
        <v>11</v>
      </c>
      <c r="O42351">
        <v>2021</v>
      </c>
      <c r="P42351" t="s">
        <v>392</v>
      </c>
      <c r="Q42351" t="s">
        <v>383</v>
      </c>
      <c r="R42351">
        <v>11</v>
      </c>
      <c r="S42351" t="s">
        <v>384</v>
      </c>
    </row>
    <row r="42352" spans="1:19" x14ac:dyDescent="0.3">
      <c r="A42352">
        <v>4844077</v>
      </c>
      <c r="B42352" t="s">
        <v>14</v>
      </c>
      <c r="C42352" s="1">
        <v>44495</v>
      </c>
      <c r="E42352" s="1">
        <v>44495</v>
      </c>
      <c r="F42352" t="s">
        <v>27</v>
      </c>
      <c r="G42352" t="s">
        <v>127</v>
      </c>
      <c r="H42352" t="s">
        <v>128</v>
      </c>
      <c r="I42352" t="s">
        <v>260</v>
      </c>
      <c r="J42352" t="s">
        <v>262</v>
      </c>
      <c r="K42352" t="s">
        <v>19</v>
      </c>
      <c r="L42352" t="s">
        <v>347</v>
      </c>
      <c r="M42352" t="s">
        <v>21</v>
      </c>
      <c r="N42352">
        <v>10</v>
      </c>
      <c r="O42352">
        <v>2021</v>
      </c>
      <c r="P42352" t="s">
        <v>392</v>
      </c>
      <c r="Q42352" t="s">
        <v>383</v>
      </c>
      <c r="R42352">
        <v>10</v>
      </c>
      <c r="S42352" t="s">
        <v>385</v>
      </c>
    </row>
    <row r="42353" spans="1:19" x14ac:dyDescent="0.3">
      <c r="A42353">
        <v>4832009</v>
      </c>
      <c r="B42353" t="s">
        <v>14</v>
      </c>
      <c r="C42353" s="1">
        <v>44490</v>
      </c>
      <c r="E42353" s="1">
        <v>44490</v>
      </c>
      <c r="F42353" t="s">
        <v>26</v>
      </c>
      <c r="G42353" t="s">
        <v>127</v>
      </c>
      <c r="H42353" t="s">
        <v>128</v>
      </c>
      <c r="I42353" t="s">
        <v>260</v>
      </c>
      <c r="J42353" t="s">
        <v>262</v>
      </c>
      <c r="K42353" t="s">
        <v>19</v>
      </c>
      <c r="L42353" t="s">
        <v>347</v>
      </c>
      <c r="M42353" t="s">
        <v>21</v>
      </c>
      <c r="N42353">
        <v>10</v>
      </c>
      <c r="O42353">
        <v>2021</v>
      </c>
      <c r="P42353" t="s">
        <v>392</v>
      </c>
      <c r="Q42353" t="s">
        <v>383</v>
      </c>
      <c r="R42353">
        <v>10</v>
      </c>
      <c r="S42353" t="s">
        <v>385</v>
      </c>
    </row>
    <row r="42354" spans="1:19" x14ac:dyDescent="0.3">
      <c r="A42354">
        <v>4819997</v>
      </c>
      <c r="B42354" t="s">
        <v>14</v>
      </c>
      <c r="C42354" s="1">
        <v>44487</v>
      </c>
      <c r="E42354" s="1">
        <v>44487</v>
      </c>
      <c r="F42354" t="s">
        <v>42</v>
      </c>
      <c r="G42354" t="s">
        <v>127</v>
      </c>
      <c r="H42354" t="s">
        <v>128</v>
      </c>
      <c r="I42354" t="s">
        <v>260</v>
      </c>
      <c r="J42354" t="s">
        <v>262</v>
      </c>
      <c r="K42354" t="s">
        <v>19</v>
      </c>
      <c r="L42354" t="s">
        <v>347</v>
      </c>
      <c r="M42354" t="s">
        <v>21</v>
      </c>
      <c r="N42354">
        <v>10</v>
      </c>
      <c r="O42354">
        <v>2021</v>
      </c>
      <c r="P42354" t="s">
        <v>392</v>
      </c>
      <c r="Q42354" t="s">
        <v>383</v>
      </c>
      <c r="R42354">
        <v>10</v>
      </c>
      <c r="S42354" t="s">
        <v>385</v>
      </c>
    </row>
    <row r="42355" spans="1:19" x14ac:dyDescent="0.3">
      <c r="A42355">
        <v>4815498</v>
      </c>
      <c r="B42355" t="s">
        <v>14</v>
      </c>
      <c r="C42355" s="1">
        <v>44485</v>
      </c>
      <c r="E42355" s="1">
        <v>44485</v>
      </c>
      <c r="F42355" t="s">
        <v>25</v>
      </c>
      <c r="G42355" t="s">
        <v>127</v>
      </c>
      <c r="H42355" t="s">
        <v>128</v>
      </c>
      <c r="I42355" t="s">
        <v>260</v>
      </c>
      <c r="J42355" t="s">
        <v>262</v>
      </c>
      <c r="K42355" t="s">
        <v>19</v>
      </c>
      <c r="L42355" t="s">
        <v>347</v>
      </c>
      <c r="M42355" t="s">
        <v>21</v>
      </c>
      <c r="N42355">
        <v>10</v>
      </c>
      <c r="O42355">
        <v>2021</v>
      </c>
      <c r="P42355" t="s">
        <v>392</v>
      </c>
      <c r="Q42355" t="s">
        <v>383</v>
      </c>
      <c r="R42355">
        <v>10</v>
      </c>
      <c r="S42355" t="s">
        <v>385</v>
      </c>
    </row>
    <row r="42356" spans="1:19" x14ac:dyDescent="0.3">
      <c r="A42356">
        <v>4799331</v>
      </c>
      <c r="B42356" t="s">
        <v>14</v>
      </c>
      <c r="C42356" s="1">
        <v>44480</v>
      </c>
      <c r="E42356" s="1">
        <v>44480</v>
      </c>
      <c r="F42356" t="s">
        <v>43</v>
      </c>
      <c r="G42356" t="s">
        <v>127</v>
      </c>
      <c r="H42356" t="s">
        <v>128</v>
      </c>
      <c r="I42356" t="s">
        <v>260</v>
      </c>
      <c r="J42356" t="s">
        <v>262</v>
      </c>
      <c r="K42356" t="s">
        <v>19</v>
      </c>
      <c r="L42356" t="s">
        <v>347</v>
      </c>
      <c r="M42356" t="s">
        <v>21</v>
      </c>
      <c r="N42356">
        <v>10</v>
      </c>
      <c r="O42356">
        <v>2021</v>
      </c>
      <c r="P42356" t="s">
        <v>392</v>
      </c>
      <c r="Q42356" t="s">
        <v>383</v>
      </c>
      <c r="R42356">
        <v>10</v>
      </c>
      <c r="S42356" t="s">
        <v>385</v>
      </c>
    </row>
    <row r="42357" spans="1:19" x14ac:dyDescent="0.3">
      <c r="A42357">
        <v>4797131</v>
      </c>
      <c r="B42357" t="s">
        <v>14</v>
      </c>
      <c r="C42357" s="1">
        <v>44479</v>
      </c>
      <c r="E42357" s="1">
        <v>44479</v>
      </c>
      <c r="F42357" t="s">
        <v>38</v>
      </c>
      <c r="G42357" t="s">
        <v>127</v>
      </c>
      <c r="H42357" t="s">
        <v>128</v>
      </c>
      <c r="I42357" t="s">
        <v>260</v>
      </c>
      <c r="J42357" t="s">
        <v>262</v>
      </c>
      <c r="K42357" t="s">
        <v>19</v>
      </c>
      <c r="L42357" t="s">
        <v>347</v>
      </c>
      <c r="M42357" t="s">
        <v>21</v>
      </c>
      <c r="N42357">
        <v>10</v>
      </c>
      <c r="O42357">
        <v>2021</v>
      </c>
      <c r="P42357" t="s">
        <v>392</v>
      </c>
      <c r="Q42357" t="s">
        <v>383</v>
      </c>
      <c r="R42357">
        <v>10</v>
      </c>
      <c r="S42357" t="s">
        <v>385</v>
      </c>
    </row>
    <row r="42358" spans="1:19" x14ac:dyDescent="0.3">
      <c r="A42358">
        <v>4781480</v>
      </c>
      <c r="B42358" t="s">
        <v>14</v>
      </c>
      <c r="C42358" s="1">
        <v>44474</v>
      </c>
      <c r="E42358" s="1">
        <v>44474</v>
      </c>
      <c r="F42358" t="s">
        <v>38</v>
      </c>
      <c r="G42358" t="s">
        <v>127</v>
      </c>
      <c r="H42358" t="s">
        <v>128</v>
      </c>
      <c r="I42358" t="s">
        <v>260</v>
      </c>
      <c r="J42358" t="s">
        <v>262</v>
      </c>
      <c r="K42358" t="s">
        <v>19</v>
      </c>
      <c r="L42358" t="s">
        <v>347</v>
      </c>
      <c r="M42358" t="s">
        <v>21</v>
      </c>
      <c r="N42358">
        <v>10</v>
      </c>
      <c r="O42358">
        <v>2021</v>
      </c>
      <c r="P42358" t="s">
        <v>392</v>
      </c>
      <c r="Q42358" t="s">
        <v>383</v>
      </c>
      <c r="R42358">
        <v>10</v>
      </c>
      <c r="S42358" t="s">
        <v>385</v>
      </c>
    </row>
    <row r="42359" spans="1:19" x14ac:dyDescent="0.3">
      <c r="A42359">
        <v>4717368</v>
      </c>
      <c r="B42359" t="s">
        <v>14</v>
      </c>
      <c r="C42359" s="1">
        <v>44453</v>
      </c>
      <c r="E42359" s="1">
        <v>44453</v>
      </c>
      <c r="F42359" t="s">
        <v>31</v>
      </c>
      <c r="G42359" t="s">
        <v>127</v>
      </c>
      <c r="H42359" t="s">
        <v>128</v>
      </c>
      <c r="I42359" t="s">
        <v>260</v>
      </c>
      <c r="J42359" t="s">
        <v>262</v>
      </c>
      <c r="K42359" t="s">
        <v>19</v>
      </c>
      <c r="L42359" t="s">
        <v>347</v>
      </c>
      <c r="M42359" t="s">
        <v>21</v>
      </c>
      <c r="N42359">
        <v>9</v>
      </c>
      <c r="O42359">
        <v>2021</v>
      </c>
      <c r="P42359" t="s">
        <v>392</v>
      </c>
      <c r="Q42359" t="s">
        <v>386</v>
      </c>
      <c r="R42359">
        <v>9</v>
      </c>
      <c r="S42359" t="s">
        <v>387</v>
      </c>
    </row>
    <row r="42360" spans="1:19" x14ac:dyDescent="0.3">
      <c r="A42360">
        <v>4697803</v>
      </c>
      <c r="B42360" t="s">
        <v>14</v>
      </c>
      <c r="C42360" s="1">
        <v>44446</v>
      </c>
      <c r="E42360" s="1">
        <v>44446</v>
      </c>
      <c r="F42360" t="s">
        <v>35</v>
      </c>
      <c r="G42360" t="s">
        <v>127</v>
      </c>
      <c r="H42360" t="s">
        <v>128</v>
      </c>
      <c r="I42360" t="s">
        <v>260</v>
      </c>
      <c r="J42360" t="s">
        <v>262</v>
      </c>
      <c r="K42360" t="s">
        <v>19</v>
      </c>
      <c r="L42360" t="s">
        <v>347</v>
      </c>
      <c r="M42360" t="s">
        <v>21</v>
      </c>
      <c r="N42360">
        <v>9</v>
      </c>
      <c r="O42360">
        <v>2021</v>
      </c>
      <c r="P42360" t="s">
        <v>392</v>
      </c>
      <c r="Q42360" t="s">
        <v>386</v>
      </c>
      <c r="R42360">
        <v>9</v>
      </c>
      <c r="S42360" t="s">
        <v>387</v>
      </c>
    </row>
    <row r="42361" spans="1:19" x14ac:dyDescent="0.3">
      <c r="A42361">
        <v>4648399</v>
      </c>
      <c r="B42361" t="s">
        <v>14</v>
      </c>
      <c r="C42361" s="1">
        <v>44428</v>
      </c>
      <c r="E42361" s="1">
        <v>44428</v>
      </c>
      <c r="F42361" t="s">
        <v>35</v>
      </c>
      <c r="G42361" t="s">
        <v>127</v>
      </c>
      <c r="H42361" t="s">
        <v>128</v>
      </c>
      <c r="I42361" t="s">
        <v>260</v>
      </c>
      <c r="J42361" t="s">
        <v>262</v>
      </c>
      <c r="K42361" t="s">
        <v>19</v>
      </c>
      <c r="L42361" t="s">
        <v>347</v>
      </c>
      <c r="M42361" t="s">
        <v>21</v>
      </c>
      <c r="N42361">
        <v>8</v>
      </c>
      <c r="O42361">
        <v>2021</v>
      </c>
      <c r="P42361" t="s">
        <v>392</v>
      </c>
      <c r="Q42361" t="s">
        <v>386</v>
      </c>
      <c r="R42361">
        <v>8</v>
      </c>
      <c r="S42361" t="s">
        <v>388</v>
      </c>
    </row>
    <row r="42362" spans="1:19" x14ac:dyDescent="0.3">
      <c r="A42362">
        <v>4640665</v>
      </c>
      <c r="B42362" t="s">
        <v>14</v>
      </c>
      <c r="C42362" s="1">
        <v>44426</v>
      </c>
      <c r="E42362" s="1">
        <v>44426</v>
      </c>
      <c r="F42362" t="s">
        <v>27</v>
      </c>
      <c r="G42362" t="s">
        <v>127</v>
      </c>
      <c r="H42362" t="s">
        <v>128</v>
      </c>
      <c r="I42362" t="s">
        <v>260</v>
      </c>
      <c r="J42362" t="s">
        <v>262</v>
      </c>
      <c r="K42362" t="s">
        <v>19</v>
      </c>
      <c r="L42362" t="s">
        <v>347</v>
      </c>
      <c r="M42362" t="s">
        <v>21</v>
      </c>
      <c r="N42362">
        <v>8</v>
      </c>
      <c r="O42362">
        <v>2021</v>
      </c>
      <c r="P42362" t="s">
        <v>392</v>
      </c>
      <c r="Q42362" t="s">
        <v>386</v>
      </c>
      <c r="R42362">
        <v>8</v>
      </c>
      <c r="S42362" t="s">
        <v>388</v>
      </c>
    </row>
    <row r="42363" spans="1:19" x14ac:dyDescent="0.3">
      <c r="A42363">
        <v>4614358</v>
      </c>
      <c r="B42363" t="s">
        <v>14</v>
      </c>
      <c r="C42363" s="1">
        <v>44417</v>
      </c>
      <c r="E42363" s="1">
        <v>44417</v>
      </c>
      <c r="F42363" t="s">
        <v>32</v>
      </c>
      <c r="G42363" t="s">
        <v>127</v>
      </c>
      <c r="H42363" t="s">
        <v>128</v>
      </c>
      <c r="I42363" t="s">
        <v>260</v>
      </c>
      <c r="J42363" t="s">
        <v>262</v>
      </c>
      <c r="K42363" t="s">
        <v>19</v>
      </c>
      <c r="L42363" t="s">
        <v>347</v>
      </c>
      <c r="M42363" t="s">
        <v>21</v>
      </c>
      <c r="N42363">
        <v>8</v>
      </c>
      <c r="O42363">
        <v>2021</v>
      </c>
      <c r="P42363" t="s">
        <v>392</v>
      </c>
      <c r="Q42363" t="s">
        <v>386</v>
      </c>
      <c r="R42363">
        <v>8</v>
      </c>
      <c r="S42363" t="s">
        <v>388</v>
      </c>
    </row>
    <row r="42364" spans="1:19" x14ac:dyDescent="0.3">
      <c r="A42364">
        <v>4609656</v>
      </c>
      <c r="B42364" t="s">
        <v>14</v>
      </c>
      <c r="C42364" s="1">
        <v>44415</v>
      </c>
      <c r="E42364" s="1">
        <v>44415</v>
      </c>
      <c r="F42364" t="s">
        <v>26</v>
      </c>
      <c r="G42364" t="s">
        <v>127</v>
      </c>
      <c r="H42364" t="s">
        <v>128</v>
      </c>
      <c r="I42364" t="s">
        <v>260</v>
      </c>
      <c r="J42364" t="s">
        <v>262</v>
      </c>
      <c r="K42364" t="s">
        <v>19</v>
      </c>
      <c r="L42364" t="s">
        <v>347</v>
      </c>
      <c r="M42364" t="s">
        <v>21</v>
      </c>
      <c r="N42364">
        <v>8</v>
      </c>
      <c r="O42364">
        <v>2021</v>
      </c>
      <c r="P42364" t="s">
        <v>392</v>
      </c>
      <c r="Q42364" t="s">
        <v>386</v>
      </c>
      <c r="R42364">
        <v>8</v>
      </c>
      <c r="S42364" t="s">
        <v>388</v>
      </c>
    </row>
    <row r="42365" spans="1:19" x14ac:dyDescent="0.3">
      <c r="A42365">
        <v>4604033</v>
      </c>
      <c r="B42365" t="s">
        <v>14</v>
      </c>
      <c r="C42365" s="1">
        <v>44413</v>
      </c>
      <c r="E42365" s="1">
        <v>44413</v>
      </c>
      <c r="F42365" t="s">
        <v>28</v>
      </c>
      <c r="G42365" t="s">
        <v>127</v>
      </c>
      <c r="H42365" t="s">
        <v>128</v>
      </c>
      <c r="I42365" t="s">
        <v>260</v>
      </c>
      <c r="J42365" t="s">
        <v>262</v>
      </c>
      <c r="K42365" t="s">
        <v>19</v>
      </c>
      <c r="L42365" t="s">
        <v>347</v>
      </c>
      <c r="M42365" t="s">
        <v>21</v>
      </c>
      <c r="N42365">
        <v>8</v>
      </c>
      <c r="O42365">
        <v>2021</v>
      </c>
      <c r="P42365" t="s">
        <v>392</v>
      </c>
      <c r="Q42365" t="s">
        <v>386</v>
      </c>
      <c r="R42365">
        <v>8</v>
      </c>
      <c r="S42365" t="s">
        <v>388</v>
      </c>
    </row>
    <row r="42366" spans="1:19" x14ac:dyDescent="0.3">
      <c r="A42366">
        <v>4593249</v>
      </c>
      <c r="B42366" t="s">
        <v>14</v>
      </c>
      <c r="C42366" s="1">
        <v>44410</v>
      </c>
      <c r="E42366" s="1">
        <v>44410</v>
      </c>
      <c r="F42366" t="s">
        <v>32</v>
      </c>
      <c r="G42366" t="s">
        <v>127</v>
      </c>
      <c r="H42366" t="s">
        <v>128</v>
      </c>
      <c r="I42366" t="s">
        <v>260</v>
      </c>
      <c r="J42366" t="s">
        <v>262</v>
      </c>
      <c r="K42366" t="s">
        <v>19</v>
      </c>
      <c r="L42366" t="s">
        <v>347</v>
      </c>
      <c r="M42366" t="s">
        <v>21</v>
      </c>
      <c r="N42366">
        <v>8</v>
      </c>
      <c r="O42366">
        <v>2021</v>
      </c>
      <c r="P42366" t="s">
        <v>392</v>
      </c>
      <c r="Q42366" t="s">
        <v>386</v>
      </c>
      <c r="R42366">
        <v>8</v>
      </c>
      <c r="S42366" t="s">
        <v>388</v>
      </c>
    </row>
    <row r="42367" spans="1:19" x14ac:dyDescent="0.3">
      <c r="A42367">
        <v>4578746</v>
      </c>
      <c r="B42367" t="s">
        <v>14</v>
      </c>
      <c r="C42367" s="1">
        <v>44404</v>
      </c>
      <c r="E42367" s="1">
        <v>44404</v>
      </c>
      <c r="F42367" t="s">
        <v>33</v>
      </c>
      <c r="G42367" t="s">
        <v>127</v>
      </c>
      <c r="H42367" t="s">
        <v>128</v>
      </c>
      <c r="I42367" t="s">
        <v>260</v>
      </c>
      <c r="J42367" t="s">
        <v>262</v>
      </c>
      <c r="K42367" t="s">
        <v>19</v>
      </c>
      <c r="L42367" t="s">
        <v>347</v>
      </c>
      <c r="M42367" t="s">
        <v>21</v>
      </c>
      <c r="N42367">
        <v>7</v>
      </c>
      <c r="O42367">
        <v>2021</v>
      </c>
      <c r="P42367" t="s">
        <v>392</v>
      </c>
      <c r="Q42367" t="s">
        <v>386</v>
      </c>
      <c r="R42367">
        <v>7</v>
      </c>
      <c r="S42367" t="s">
        <v>396</v>
      </c>
    </row>
    <row r="42368" spans="1:19" x14ac:dyDescent="0.3">
      <c r="A42368">
        <v>4562685</v>
      </c>
      <c r="B42368" t="s">
        <v>14</v>
      </c>
      <c r="C42368" s="1">
        <v>44398</v>
      </c>
      <c r="E42368" s="1">
        <v>44398</v>
      </c>
      <c r="F42368" t="s">
        <v>30</v>
      </c>
      <c r="G42368" t="s">
        <v>127</v>
      </c>
      <c r="H42368" t="s">
        <v>128</v>
      </c>
      <c r="I42368" t="s">
        <v>260</v>
      </c>
      <c r="J42368" t="s">
        <v>262</v>
      </c>
      <c r="K42368" t="s">
        <v>19</v>
      </c>
      <c r="L42368" t="s">
        <v>347</v>
      </c>
      <c r="M42368" t="s">
        <v>21</v>
      </c>
      <c r="N42368">
        <v>7</v>
      </c>
      <c r="O42368">
        <v>2021</v>
      </c>
      <c r="P42368" t="s">
        <v>392</v>
      </c>
      <c r="Q42368" t="s">
        <v>386</v>
      </c>
      <c r="R42368">
        <v>7</v>
      </c>
      <c r="S42368" t="s">
        <v>396</v>
      </c>
    </row>
    <row r="42369" spans="1:19" x14ac:dyDescent="0.3">
      <c r="A42369">
        <v>4553376</v>
      </c>
      <c r="B42369" t="s">
        <v>14</v>
      </c>
      <c r="C42369" s="1">
        <v>44395</v>
      </c>
      <c r="E42369" s="1">
        <v>44395</v>
      </c>
      <c r="F42369" t="s">
        <v>37</v>
      </c>
      <c r="G42369" t="s">
        <v>127</v>
      </c>
      <c r="H42369" t="s">
        <v>128</v>
      </c>
      <c r="I42369" t="s">
        <v>260</v>
      </c>
      <c r="J42369" t="s">
        <v>262</v>
      </c>
      <c r="K42369" t="s">
        <v>19</v>
      </c>
      <c r="L42369" t="s">
        <v>347</v>
      </c>
      <c r="M42369" t="s">
        <v>21</v>
      </c>
      <c r="N42369">
        <v>7</v>
      </c>
      <c r="O42369">
        <v>2021</v>
      </c>
      <c r="P42369" t="s">
        <v>392</v>
      </c>
      <c r="Q42369" t="s">
        <v>386</v>
      </c>
      <c r="R42369">
        <v>7</v>
      </c>
      <c r="S42369" t="s">
        <v>396</v>
      </c>
    </row>
    <row r="42370" spans="1:19" x14ac:dyDescent="0.3">
      <c r="A42370">
        <v>4490518</v>
      </c>
      <c r="B42370" t="s">
        <v>14</v>
      </c>
      <c r="C42370" s="1">
        <v>44371</v>
      </c>
      <c r="E42370" s="1">
        <v>44371</v>
      </c>
      <c r="F42370" t="s">
        <v>30</v>
      </c>
      <c r="G42370" t="s">
        <v>127</v>
      </c>
      <c r="H42370" t="s">
        <v>128</v>
      </c>
      <c r="I42370" t="s">
        <v>260</v>
      </c>
      <c r="J42370" t="s">
        <v>262</v>
      </c>
      <c r="K42370" t="s">
        <v>19</v>
      </c>
      <c r="L42370" t="s">
        <v>347</v>
      </c>
      <c r="M42370" t="s">
        <v>21</v>
      </c>
      <c r="N42370">
        <v>6</v>
      </c>
      <c r="O42370">
        <v>2021</v>
      </c>
      <c r="P42370" t="s">
        <v>392</v>
      </c>
      <c r="Q42370" t="s">
        <v>378</v>
      </c>
      <c r="R42370">
        <v>6</v>
      </c>
      <c r="S42370" t="s">
        <v>379</v>
      </c>
    </row>
    <row r="42371" spans="1:19" x14ac:dyDescent="0.3">
      <c r="A42371">
        <v>4479261</v>
      </c>
      <c r="B42371" t="s">
        <v>14</v>
      </c>
      <c r="C42371" s="1">
        <v>44368</v>
      </c>
      <c r="E42371" s="1">
        <v>44368</v>
      </c>
      <c r="F42371" t="s">
        <v>35</v>
      </c>
      <c r="G42371" t="s">
        <v>127</v>
      </c>
      <c r="H42371" t="s">
        <v>128</v>
      </c>
      <c r="I42371" t="s">
        <v>260</v>
      </c>
      <c r="J42371" t="s">
        <v>262</v>
      </c>
      <c r="K42371" t="s">
        <v>19</v>
      </c>
      <c r="L42371" t="s">
        <v>347</v>
      </c>
      <c r="M42371" t="s">
        <v>21</v>
      </c>
      <c r="N42371">
        <v>6</v>
      </c>
      <c r="O42371">
        <v>2021</v>
      </c>
      <c r="P42371" t="s">
        <v>392</v>
      </c>
      <c r="Q42371" t="s">
        <v>378</v>
      </c>
      <c r="R42371">
        <v>6</v>
      </c>
      <c r="S42371" t="s">
        <v>379</v>
      </c>
    </row>
    <row r="42372" spans="1:19" x14ac:dyDescent="0.3">
      <c r="A42372">
        <v>4466872</v>
      </c>
      <c r="B42372" t="s">
        <v>14</v>
      </c>
      <c r="C42372" s="1">
        <v>44363</v>
      </c>
      <c r="E42372" s="1">
        <v>44363</v>
      </c>
      <c r="F42372" t="s">
        <v>27</v>
      </c>
      <c r="G42372" t="s">
        <v>127</v>
      </c>
      <c r="H42372" t="s">
        <v>128</v>
      </c>
      <c r="I42372" t="s">
        <v>260</v>
      </c>
      <c r="J42372" t="s">
        <v>262</v>
      </c>
      <c r="K42372" t="s">
        <v>19</v>
      </c>
      <c r="L42372" t="s">
        <v>347</v>
      </c>
      <c r="M42372" t="s">
        <v>21</v>
      </c>
      <c r="N42372">
        <v>6</v>
      </c>
      <c r="O42372">
        <v>2021</v>
      </c>
      <c r="P42372" t="s">
        <v>392</v>
      </c>
      <c r="Q42372" t="s">
        <v>378</v>
      </c>
      <c r="R42372">
        <v>6</v>
      </c>
      <c r="S42372" t="s">
        <v>379</v>
      </c>
    </row>
    <row r="42373" spans="1:19" x14ac:dyDescent="0.3">
      <c r="A42373">
        <v>4431675</v>
      </c>
      <c r="B42373" t="s">
        <v>14</v>
      </c>
      <c r="C42373" s="1">
        <v>44351</v>
      </c>
      <c r="E42373" s="1">
        <v>44351</v>
      </c>
      <c r="F42373" t="s">
        <v>26</v>
      </c>
      <c r="G42373" t="s">
        <v>127</v>
      </c>
      <c r="H42373" t="s">
        <v>128</v>
      </c>
      <c r="I42373" t="s">
        <v>260</v>
      </c>
      <c r="J42373" t="s">
        <v>262</v>
      </c>
      <c r="K42373" t="s">
        <v>19</v>
      </c>
      <c r="L42373" t="s">
        <v>347</v>
      </c>
      <c r="M42373" t="s">
        <v>21</v>
      </c>
      <c r="N42373">
        <v>6</v>
      </c>
      <c r="O42373">
        <v>2021</v>
      </c>
      <c r="P42373" t="s">
        <v>392</v>
      </c>
      <c r="Q42373" t="s">
        <v>378</v>
      </c>
      <c r="R42373">
        <v>6</v>
      </c>
      <c r="S42373" t="s">
        <v>379</v>
      </c>
    </row>
    <row r="42374" spans="1:19" x14ac:dyDescent="0.3">
      <c r="A42374">
        <v>4428588</v>
      </c>
      <c r="B42374" t="s">
        <v>14</v>
      </c>
      <c r="C42374" s="1">
        <v>44350</v>
      </c>
      <c r="E42374" s="1">
        <v>44350</v>
      </c>
      <c r="F42374" t="s">
        <v>26</v>
      </c>
      <c r="G42374" t="s">
        <v>127</v>
      </c>
      <c r="H42374" t="s">
        <v>128</v>
      </c>
      <c r="I42374" t="s">
        <v>260</v>
      </c>
      <c r="J42374" t="s">
        <v>262</v>
      </c>
      <c r="K42374" t="s">
        <v>19</v>
      </c>
      <c r="L42374" t="s">
        <v>347</v>
      </c>
      <c r="M42374" t="s">
        <v>21</v>
      </c>
      <c r="N42374">
        <v>6</v>
      </c>
      <c r="O42374">
        <v>2021</v>
      </c>
      <c r="P42374" t="s">
        <v>392</v>
      </c>
      <c r="Q42374" t="s">
        <v>378</v>
      </c>
      <c r="R42374">
        <v>6</v>
      </c>
      <c r="S42374" t="s">
        <v>379</v>
      </c>
    </row>
    <row r="42375" spans="1:19" x14ac:dyDescent="0.3">
      <c r="A42375">
        <v>4407368</v>
      </c>
      <c r="B42375" t="s">
        <v>14</v>
      </c>
      <c r="C42375" s="1">
        <v>44342</v>
      </c>
      <c r="E42375" s="1">
        <v>44342</v>
      </c>
      <c r="F42375" t="s">
        <v>42</v>
      </c>
      <c r="G42375" t="s">
        <v>127</v>
      </c>
      <c r="H42375" t="s">
        <v>128</v>
      </c>
      <c r="I42375" t="s">
        <v>260</v>
      </c>
      <c r="J42375" t="s">
        <v>262</v>
      </c>
      <c r="K42375" t="s">
        <v>19</v>
      </c>
      <c r="L42375" t="s">
        <v>347</v>
      </c>
      <c r="M42375" t="s">
        <v>21</v>
      </c>
      <c r="N42375">
        <v>5</v>
      </c>
      <c r="O42375">
        <v>2021</v>
      </c>
      <c r="P42375" t="s">
        <v>392</v>
      </c>
      <c r="Q42375" t="s">
        <v>378</v>
      </c>
      <c r="R42375">
        <v>5</v>
      </c>
      <c r="S42375" t="s">
        <v>389</v>
      </c>
    </row>
    <row r="42376" spans="1:19" x14ac:dyDescent="0.3">
      <c r="A42376">
        <v>4391205</v>
      </c>
      <c r="B42376" t="s">
        <v>14</v>
      </c>
      <c r="C42376" s="1">
        <v>44336</v>
      </c>
      <c r="E42376" s="1">
        <v>44336</v>
      </c>
      <c r="F42376" t="s">
        <v>41</v>
      </c>
      <c r="G42376" t="s">
        <v>127</v>
      </c>
      <c r="H42376" t="s">
        <v>128</v>
      </c>
      <c r="I42376" t="s">
        <v>260</v>
      </c>
      <c r="J42376" t="s">
        <v>262</v>
      </c>
      <c r="K42376" t="s">
        <v>19</v>
      </c>
      <c r="L42376" t="s">
        <v>347</v>
      </c>
      <c r="M42376" t="s">
        <v>21</v>
      </c>
      <c r="N42376">
        <v>5</v>
      </c>
      <c r="O42376">
        <v>2021</v>
      </c>
      <c r="P42376" t="s">
        <v>392</v>
      </c>
      <c r="Q42376" t="s">
        <v>378</v>
      </c>
      <c r="R42376">
        <v>5</v>
      </c>
      <c r="S42376" t="s">
        <v>389</v>
      </c>
    </row>
    <row r="42377" spans="1:19" x14ac:dyDescent="0.3">
      <c r="A42377">
        <v>4363519</v>
      </c>
      <c r="B42377" t="s">
        <v>14</v>
      </c>
      <c r="C42377" s="1">
        <v>44326</v>
      </c>
      <c r="E42377" s="1">
        <v>44326</v>
      </c>
      <c r="F42377" t="s">
        <v>23</v>
      </c>
      <c r="G42377" t="s">
        <v>127</v>
      </c>
      <c r="H42377" t="s">
        <v>128</v>
      </c>
      <c r="I42377" t="s">
        <v>260</v>
      </c>
      <c r="J42377" t="s">
        <v>262</v>
      </c>
      <c r="K42377" t="s">
        <v>19</v>
      </c>
      <c r="L42377" t="s">
        <v>347</v>
      </c>
      <c r="M42377" t="s">
        <v>21</v>
      </c>
      <c r="N42377">
        <v>5</v>
      </c>
      <c r="O42377">
        <v>2021</v>
      </c>
      <c r="P42377" t="s">
        <v>392</v>
      </c>
      <c r="Q42377" t="s">
        <v>378</v>
      </c>
      <c r="R42377">
        <v>5</v>
      </c>
      <c r="S42377" t="s">
        <v>389</v>
      </c>
    </row>
    <row r="42378" spans="1:19" x14ac:dyDescent="0.3">
      <c r="A42378">
        <v>4352351</v>
      </c>
      <c r="B42378" t="s">
        <v>14</v>
      </c>
      <c r="C42378" s="1">
        <v>44321</v>
      </c>
      <c r="E42378" s="1">
        <v>44321</v>
      </c>
      <c r="F42378" t="s">
        <v>35</v>
      </c>
      <c r="G42378" t="s">
        <v>127</v>
      </c>
      <c r="H42378" t="s">
        <v>128</v>
      </c>
      <c r="I42378" t="s">
        <v>260</v>
      </c>
      <c r="J42378" t="s">
        <v>262</v>
      </c>
      <c r="K42378" t="s">
        <v>19</v>
      </c>
      <c r="L42378" t="s">
        <v>347</v>
      </c>
      <c r="M42378" t="s">
        <v>21</v>
      </c>
      <c r="N42378">
        <v>5</v>
      </c>
      <c r="O42378">
        <v>2021</v>
      </c>
      <c r="P42378" t="s">
        <v>392</v>
      </c>
      <c r="Q42378" t="s">
        <v>378</v>
      </c>
      <c r="R42378">
        <v>5</v>
      </c>
      <c r="S42378" t="s">
        <v>389</v>
      </c>
    </row>
    <row r="42379" spans="1:19" x14ac:dyDescent="0.3">
      <c r="A42379">
        <v>4340987</v>
      </c>
      <c r="B42379" t="s">
        <v>14</v>
      </c>
      <c r="C42379" s="1">
        <v>44316</v>
      </c>
      <c r="E42379" s="1">
        <v>44316</v>
      </c>
      <c r="F42379" t="s">
        <v>37</v>
      </c>
      <c r="G42379" t="s">
        <v>127</v>
      </c>
      <c r="H42379" t="s">
        <v>128</v>
      </c>
      <c r="I42379" t="s">
        <v>260</v>
      </c>
      <c r="J42379" t="s">
        <v>262</v>
      </c>
      <c r="K42379" t="s">
        <v>19</v>
      </c>
      <c r="L42379" t="s">
        <v>347</v>
      </c>
      <c r="M42379" t="s">
        <v>21</v>
      </c>
      <c r="N42379">
        <v>4</v>
      </c>
      <c r="O42379">
        <v>2021</v>
      </c>
      <c r="P42379" t="s">
        <v>392</v>
      </c>
      <c r="Q42379" t="s">
        <v>378</v>
      </c>
      <c r="R42379">
        <v>4</v>
      </c>
      <c r="S42379" t="s">
        <v>390</v>
      </c>
    </row>
    <row r="42380" spans="1:19" x14ac:dyDescent="0.3">
      <c r="A42380">
        <v>4338380</v>
      </c>
      <c r="B42380" t="s">
        <v>14</v>
      </c>
      <c r="C42380" s="1">
        <v>44315</v>
      </c>
      <c r="E42380" s="1">
        <v>44320</v>
      </c>
      <c r="F42380" t="s">
        <v>26</v>
      </c>
      <c r="G42380" t="s">
        <v>127</v>
      </c>
      <c r="H42380" t="s">
        <v>128</v>
      </c>
      <c r="I42380" t="s">
        <v>260</v>
      </c>
      <c r="J42380" t="s">
        <v>262</v>
      </c>
      <c r="K42380" t="s">
        <v>19</v>
      </c>
      <c r="L42380" t="s">
        <v>347</v>
      </c>
      <c r="M42380" t="s">
        <v>21</v>
      </c>
      <c r="N42380">
        <v>4</v>
      </c>
      <c r="O42380">
        <v>2021</v>
      </c>
      <c r="P42380" t="s">
        <v>392</v>
      </c>
      <c r="Q42380" t="s">
        <v>378</v>
      </c>
      <c r="R42380">
        <v>5</v>
      </c>
      <c r="S42380" t="s">
        <v>389</v>
      </c>
    </row>
    <row r="42381" spans="1:19" x14ac:dyDescent="0.3">
      <c r="A42381">
        <v>4328956</v>
      </c>
      <c r="B42381" t="s">
        <v>14</v>
      </c>
      <c r="C42381" s="1">
        <v>44312</v>
      </c>
      <c r="E42381" s="1">
        <v>44312</v>
      </c>
      <c r="F42381" t="s">
        <v>31</v>
      </c>
      <c r="G42381" t="s">
        <v>127</v>
      </c>
      <c r="H42381" t="s">
        <v>128</v>
      </c>
      <c r="I42381" t="s">
        <v>260</v>
      </c>
      <c r="J42381" t="s">
        <v>262</v>
      </c>
      <c r="K42381" t="s">
        <v>19</v>
      </c>
      <c r="L42381" t="s">
        <v>347</v>
      </c>
      <c r="M42381" t="s">
        <v>21</v>
      </c>
      <c r="N42381">
        <v>4</v>
      </c>
      <c r="O42381">
        <v>2021</v>
      </c>
      <c r="P42381" t="s">
        <v>392</v>
      </c>
      <c r="Q42381" t="s">
        <v>378</v>
      </c>
      <c r="R42381">
        <v>4</v>
      </c>
      <c r="S42381" t="s">
        <v>390</v>
      </c>
    </row>
    <row r="42382" spans="1:19" x14ac:dyDescent="0.3">
      <c r="A42382">
        <v>4309440</v>
      </c>
      <c r="B42382" t="s">
        <v>14</v>
      </c>
      <c r="C42382" s="1">
        <v>44305</v>
      </c>
      <c r="E42382" s="1">
        <v>44305</v>
      </c>
      <c r="F42382" t="s">
        <v>43</v>
      </c>
      <c r="G42382" t="s">
        <v>127</v>
      </c>
      <c r="H42382" t="s">
        <v>128</v>
      </c>
      <c r="I42382" t="s">
        <v>260</v>
      </c>
      <c r="J42382" t="s">
        <v>262</v>
      </c>
      <c r="K42382" t="s">
        <v>19</v>
      </c>
      <c r="L42382" t="s">
        <v>347</v>
      </c>
      <c r="M42382" t="s">
        <v>21</v>
      </c>
      <c r="N42382">
        <v>4</v>
      </c>
      <c r="O42382">
        <v>2021</v>
      </c>
      <c r="P42382" t="s">
        <v>392</v>
      </c>
      <c r="Q42382" t="s">
        <v>378</v>
      </c>
      <c r="R42382">
        <v>4</v>
      </c>
      <c r="S42382" t="s">
        <v>390</v>
      </c>
    </row>
    <row r="42383" spans="1:19" x14ac:dyDescent="0.3">
      <c r="A42383">
        <v>4290749</v>
      </c>
      <c r="B42383" t="s">
        <v>14</v>
      </c>
      <c r="C42383" s="1">
        <v>44298</v>
      </c>
      <c r="E42383" s="1">
        <v>44298</v>
      </c>
      <c r="F42383" t="s">
        <v>23</v>
      </c>
      <c r="G42383" t="s">
        <v>127</v>
      </c>
      <c r="H42383" t="s">
        <v>128</v>
      </c>
      <c r="I42383" t="s">
        <v>260</v>
      </c>
      <c r="J42383" t="s">
        <v>262</v>
      </c>
      <c r="K42383" t="s">
        <v>19</v>
      </c>
      <c r="L42383" t="s">
        <v>347</v>
      </c>
      <c r="M42383" t="s">
        <v>21</v>
      </c>
      <c r="N42383">
        <v>4</v>
      </c>
      <c r="O42383">
        <v>2021</v>
      </c>
      <c r="P42383" t="s">
        <v>392</v>
      </c>
      <c r="Q42383" t="s">
        <v>378</v>
      </c>
      <c r="R42383">
        <v>4</v>
      </c>
      <c r="S42383" t="s">
        <v>390</v>
      </c>
    </row>
    <row r="42384" spans="1:19" x14ac:dyDescent="0.3">
      <c r="A42384">
        <v>4276483</v>
      </c>
      <c r="B42384" t="s">
        <v>14</v>
      </c>
      <c r="C42384" s="1">
        <v>44292</v>
      </c>
      <c r="E42384" s="1">
        <v>44292</v>
      </c>
      <c r="F42384" t="s">
        <v>35</v>
      </c>
      <c r="G42384" t="s">
        <v>127</v>
      </c>
      <c r="H42384" t="s">
        <v>128</v>
      </c>
      <c r="I42384" t="s">
        <v>260</v>
      </c>
      <c r="J42384" t="s">
        <v>262</v>
      </c>
      <c r="K42384" t="s">
        <v>19</v>
      </c>
      <c r="L42384" t="s">
        <v>347</v>
      </c>
      <c r="M42384" t="s">
        <v>21</v>
      </c>
      <c r="N42384">
        <v>4</v>
      </c>
      <c r="O42384">
        <v>2021</v>
      </c>
      <c r="P42384" t="s">
        <v>392</v>
      </c>
      <c r="Q42384" t="s">
        <v>378</v>
      </c>
      <c r="R42384">
        <v>4</v>
      </c>
      <c r="S42384" t="s">
        <v>390</v>
      </c>
    </row>
    <row r="42385" spans="1:19" x14ac:dyDescent="0.3">
      <c r="A42385">
        <v>4268827</v>
      </c>
      <c r="B42385" t="s">
        <v>14</v>
      </c>
      <c r="C42385" s="1">
        <v>44289</v>
      </c>
      <c r="E42385" s="1">
        <v>44289</v>
      </c>
      <c r="F42385" t="s">
        <v>56</v>
      </c>
      <c r="G42385" t="s">
        <v>127</v>
      </c>
      <c r="H42385" t="s">
        <v>128</v>
      </c>
      <c r="I42385" t="s">
        <v>260</v>
      </c>
      <c r="J42385" t="s">
        <v>262</v>
      </c>
      <c r="K42385" t="s">
        <v>19</v>
      </c>
      <c r="L42385" t="s">
        <v>347</v>
      </c>
      <c r="M42385" t="s">
        <v>21</v>
      </c>
      <c r="N42385">
        <v>4</v>
      </c>
      <c r="O42385">
        <v>2021</v>
      </c>
      <c r="P42385" t="s">
        <v>392</v>
      </c>
      <c r="Q42385" t="s">
        <v>378</v>
      </c>
      <c r="R42385">
        <v>4</v>
      </c>
      <c r="S42385" t="s">
        <v>390</v>
      </c>
    </row>
    <row r="42386" spans="1:19" x14ac:dyDescent="0.3">
      <c r="A42386">
        <v>4258363</v>
      </c>
      <c r="B42386" t="s">
        <v>14</v>
      </c>
      <c r="C42386" s="1">
        <v>44285</v>
      </c>
      <c r="E42386" s="1">
        <v>44285</v>
      </c>
      <c r="F42386" t="s">
        <v>37</v>
      </c>
      <c r="G42386" t="s">
        <v>127</v>
      </c>
      <c r="H42386" t="s">
        <v>128</v>
      </c>
      <c r="I42386" t="s">
        <v>260</v>
      </c>
      <c r="J42386" t="s">
        <v>262</v>
      </c>
      <c r="K42386" t="s">
        <v>19</v>
      </c>
      <c r="L42386" t="s">
        <v>347</v>
      </c>
      <c r="M42386" t="s">
        <v>21</v>
      </c>
      <c r="N42386">
        <v>3</v>
      </c>
      <c r="O42386">
        <v>2021</v>
      </c>
      <c r="P42386" t="s">
        <v>392</v>
      </c>
      <c r="Q42386" t="s">
        <v>380</v>
      </c>
      <c r="R42386">
        <v>3</v>
      </c>
      <c r="S42386" t="s">
        <v>381</v>
      </c>
    </row>
    <row r="42387" spans="1:19" x14ac:dyDescent="0.3">
      <c r="A42387">
        <v>4258441</v>
      </c>
      <c r="B42387" t="s">
        <v>14</v>
      </c>
      <c r="C42387" s="1">
        <v>44285</v>
      </c>
      <c r="E42387" s="1">
        <v>44285</v>
      </c>
      <c r="F42387" t="s">
        <v>32</v>
      </c>
      <c r="G42387" t="s">
        <v>127</v>
      </c>
      <c r="H42387" t="s">
        <v>128</v>
      </c>
      <c r="I42387" t="s">
        <v>260</v>
      </c>
      <c r="J42387" t="s">
        <v>262</v>
      </c>
      <c r="K42387" t="s">
        <v>19</v>
      </c>
      <c r="L42387" t="s">
        <v>347</v>
      </c>
      <c r="M42387" t="s">
        <v>21</v>
      </c>
      <c r="N42387">
        <v>3</v>
      </c>
      <c r="O42387">
        <v>2021</v>
      </c>
      <c r="P42387" t="s">
        <v>392</v>
      </c>
      <c r="Q42387" t="s">
        <v>380</v>
      </c>
      <c r="R42387">
        <v>3</v>
      </c>
      <c r="S42387" t="s">
        <v>381</v>
      </c>
    </row>
    <row r="42388" spans="1:19" x14ac:dyDescent="0.3">
      <c r="A42388">
        <v>4234989</v>
      </c>
      <c r="B42388" t="s">
        <v>14</v>
      </c>
      <c r="C42388" s="1">
        <v>44277</v>
      </c>
      <c r="E42388" s="1">
        <v>44277</v>
      </c>
      <c r="F42388" t="s">
        <v>27</v>
      </c>
      <c r="G42388" t="s">
        <v>127</v>
      </c>
      <c r="H42388" t="s">
        <v>128</v>
      </c>
      <c r="I42388" t="s">
        <v>260</v>
      </c>
      <c r="J42388" t="s">
        <v>262</v>
      </c>
      <c r="K42388" t="s">
        <v>19</v>
      </c>
      <c r="L42388" t="s">
        <v>347</v>
      </c>
      <c r="M42388" t="s">
        <v>21</v>
      </c>
      <c r="N42388">
        <v>3</v>
      </c>
      <c r="O42388">
        <v>2021</v>
      </c>
      <c r="P42388" t="s">
        <v>392</v>
      </c>
      <c r="Q42388" t="s">
        <v>380</v>
      </c>
      <c r="R42388">
        <v>3</v>
      </c>
      <c r="S42388" t="s">
        <v>381</v>
      </c>
    </row>
    <row r="42389" spans="1:19" x14ac:dyDescent="0.3">
      <c r="A42389">
        <v>4217576</v>
      </c>
      <c r="B42389" t="s">
        <v>14</v>
      </c>
      <c r="C42389" s="1">
        <v>44271</v>
      </c>
      <c r="E42389" s="1">
        <v>44271</v>
      </c>
      <c r="F42389" t="s">
        <v>35</v>
      </c>
      <c r="G42389" t="s">
        <v>127</v>
      </c>
      <c r="H42389" t="s">
        <v>128</v>
      </c>
      <c r="I42389" t="s">
        <v>260</v>
      </c>
      <c r="J42389" t="s">
        <v>262</v>
      </c>
      <c r="K42389" t="s">
        <v>19</v>
      </c>
      <c r="L42389" t="s">
        <v>347</v>
      </c>
      <c r="M42389" t="s">
        <v>21</v>
      </c>
      <c r="N42389">
        <v>3</v>
      </c>
      <c r="O42389">
        <v>2021</v>
      </c>
      <c r="P42389" t="s">
        <v>392</v>
      </c>
      <c r="Q42389" t="s">
        <v>380</v>
      </c>
      <c r="R42389">
        <v>3</v>
      </c>
      <c r="S42389" t="s">
        <v>381</v>
      </c>
    </row>
    <row r="42390" spans="1:19" x14ac:dyDescent="0.3">
      <c r="A42390">
        <v>4208914</v>
      </c>
      <c r="B42390" t="s">
        <v>14</v>
      </c>
      <c r="C42390" s="1">
        <v>44267</v>
      </c>
      <c r="E42390" s="1">
        <v>44267</v>
      </c>
      <c r="F42390" t="s">
        <v>41</v>
      </c>
      <c r="G42390" t="s">
        <v>127</v>
      </c>
      <c r="H42390" t="s">
        <v>128</v>
      </c>
      <c r="I42390" t="s">
        <v>260</v>
      </c>
      <c r="J42390" t="s">
        <v>262</v>
      </c>
      <c r="K42390" t="s">
        <v>19</v>
      </c>
      <c r="L42390" t="s">
        <v>347</v>
      </c>
      <c r="M42390" t="s">
        <v>21</v>
      </c>
      <c r="N42390">
        <v>3</v>
      </c>
      <c r="O42390">
        <v>2021</v>
      </c>
      <c r="P42390" t="s">
        <v>392</v>
      </c>
      <c r="Q42390" t="s">
        <v>380</v>
      </c>
      <c r="R42390">
        <v>3</v>
      </c>
      <c r="S42390" t="s">
        <v>381</v>
      </c>
    </row>
    <row r="42391" spans="1:19" x14ac:dyDescent="0.3">
      <c r="A42391">
        <v>4205097</v>
      </c>
      <c r="B42391" t="s">
        <v>14</v>
      </c>
      <c r="C42391" s="1">
        <v>44266</v>
      </c>
      <c r="E42391" s="1">
        <v>44266</v>
      </c>
      <c r="F42391" t="s">
        <v>23</v>
      </c>
      <c r="G42391" t="s">
        <v>127</v>
      </c>
      <c r="H42391" t="s">
        <v>128</v>
      </c>
      <c r="I42391" t="s">
        <v>260</v>
      </c>
      <c r="J42391" t="s">
        <v>262</v>
      </c>
      <c r="K42391" t="s">
        <v>19</v>
      </c>
      <c r="L42391" t="s">
        <v>347</v>
      </c>
      <c r="M42391" t="s">
        <v>21</v>
      </c>
      <c r="N42391">
        <v>3</v>
      </c>
      <c r="O42391">
        <v>2021</v>
      </c>
      <c r="P42391" t="s">
        <v>392</v>
      </c>
      <c r="Q42391" t="s">
        <v>380</v>
      </c>
      <c r="R42391">
        <v>3</v>
      </c>
      <c r="S42391" t="s">
        <v>381</v>
      </c>
    </row>
    <row r="42392" spans="1:19" x14ac:dyDescent="0.3">
      <c r="A42392">
        <v>4199865</v>
      </c>
      <c r="B42392" t="s">
        <v>14</v>
      </c>
      <c r="C42392" s="1">
        <v>44265</v>
      </c>
      <c r="E42392" s="1">
        <v>44265</v>
      </c>
      <c r="F42392" t="s">
        <v>35</v>
      </c>
      <c r="G42392" t="s">
        <v>127</v>
      </c>
      <c r="H42392" t="s">
        <v>128</v>
      </c>
      <c r="I42392" t="s">
        <v>260</v>
      </c>
      <c r="J42392" t="s">
        <v>262</v>
      </c>
      <c r="K42392" t="s">
        <v>19</v>
      </c>
      <c r="L42392" t="s">
        <v>347</v>
      </c>
      <c r="M42392" t="s">
        <v>21</v>
      </c>
      <c r="N42392">
        <v>3</v>
      </c>
      <c r="O42392">
        <v>2021</v>
      </c>
      <c r="P42392" t="s">
        <v>392</v>
      </c>
      <c r="Q42392" t="s">
        <v>380</v>
      </c>
      <c r="R42392">
        <v>3</v>
      </c>
      <c r="S42392" t="s">
        <v>381</v>
      </c>
    </row>
    <row r="42393" spans="1:19" x14ac:dyDescent="0.3">
      <c r="A42393">
        <v>4150349</v>
      </c>
      <c r="B42393" t="s">
        <v>14</v>
      </c>
      <c r="C42393" s="1">
        <v>44246</v>
      </c>
      <c r="E42393" s="1">
        <v>44246</v>
      </c>
      <c r="F42393" t="s">
        <v>41</v>
      </c>
      <c r="G42393" t="s">
        <v>127</v>
      </c>
      <c r="H42393" t="s">
        <v>128</v>
      </c>
      <c r="I42393" t="s">
        <v>260</v>
      </c>
      <c r="J42393" t="s">
        <v>262</v>
      </c>
      <c r="K42393" t="s">
        <v>19</v>
      </c>
      <c r="L42393" t="s">
        <v>347</v>
      </c>
      <c r="M42393" t="s">
        <v>21</v>
      </c>
      <c r="N42393">
        <v>2</v>
      </c>
      <c r="O42393">
        <v>2021</v>
      </c>
      <c r="P42393" t="s">
        <v>392</v>
      </c>
      <c r="Q42393" t="s">
        <v>380</v>
      </c>
      <c r="R42393">
        <v>2</v>
      </c>
      <c r="S42393" t="s">
        <v>394</v>
      </c>
    </row>
    <row r="42394" spans="1:19" x14ac:dyDescent="0.3">
      <c r="A42394">
        <v>4133094</v>
      </c>
      <c r="B42394" t="s">
        <v>14</v>
      </c>
      <c r="C42394" s="1">
        <v>44238</v>
      </c>
      <c r="E42394" s="1">
        <v>44238</v>
      </c>
      <c r="F42394" t="s">
        <v>59</v>
      </c>
      <c r="G42394" t="s">
        <v>127</v>
      </c>
      <c r="H42394" t="s">
        <v>128</v>
      </c>
      <c r="I42394" t="s">
        <v>260</v>
      </c>
      <c r="J42394" t="s">
        <v>262</v>
      </c>
      <c r="K42394" t="s">
        <v>19</v>
      </c>
      <c r="L42394" t="s">
        <v>347</v>
      </c>
      <c r="M42394" t="s">
        <v>21</v>
      </c>
      <c r="N42394">
        <v>2</v>
      </c>
      <c r="O42394">
        <v>2021</v>
      </c>
      <c r="P42394" t="s">
        <v>392</v>
      </c>
      <c r="Q42394" t="s">
        <v>380</v>
      </c>
      <c r="R42394">
        <v>2</v>
      </c>
      <c r="S42394" t="s">
        <v>394</v>
      </c>
    </row>
    <row r="42395" spans="1:19" x14ac:dyDescent="0.3">
      <c r="A42395">
        <v>4129313</v>
      </c>
      <c r="B42395" t="s">
        <v>14</v>
      </c>
      <c r="C42395" s="1">
        <v>44237</v>
      </c>
      <c r="E42395" s="1">
        <v>44237</v>
      </c>
      <c r="F42395" t="s">
        <v>30</v>
      </c>
      <c r="G42395" t="s">
        <v>127</v>
      </c>
      <c r="H42395" t="s">
        <v>128</v>
      </c>
      <c r="I42395" t="s">
        <v>260</v>
      </c>
      <c r="J42395" t="s">
        <v>262</v>
      </c>
      <c r="K42395" t="s">
        <v>19</v>
      </c>
      <c r="L42395" t="s">
        <v>347</v>
      </c>
      <c r="M42395" t="s">
        <v>21</v>
      </c>
      <c r="N42395">
        <v>2</v>
      </c>
      <c r="O42395">
        <v>2021</v>
      </c>
      <c r="P42395" t="s">
        <v>392</v>
      </c>
      <c r="Q42395" t="s">
        <v>380</v>
      </c>
      <c r="R42395">
        <v>2</v>
      </c>
      <c r="S42395" t="s">
        <v>394</v>
      </c>
    </row>
    <row r="42396" spans="1:19" x14ac:dyDescent="0.3">
      <c r="A42396">
        <v>4124936</v>
      </c>
      <c r="B42396" t="s">
        <v>14</v>
      </c>
      <c r="C42396" s="1">
        <v>44235</v>
      </c>
      <c r="E42396" s="1">
        <v>44235</v>
      </c>
      <c r="F42396" t="s">
        <v>34</v>
      </c>
      <c r="G42396" t="s">
        <v>127</v>
      </c>
      <c r="H42396" t="s">
        <v>128</v>
      </c>
      <c r="I42396" t="s">
        <v>260</v>
      </c>
      <c r="J42396" t="s">
        <v>262</v>
      </c>
      <c r="K42396" t="s">
        <v>19</v>
      </c>
      <c r="L42396" t="s">
        <v>347</v>
      </c>
      <c r="M42396" t="s">
        <v>21</v>
      </c>
      <c r="N42396">
        <v>2</v>
      </c>
      <c r="O42396">
        <v>2021</v>
      </c>
      <c r="P42396" t="s">
        <v>392</v>
      </c>
      <c r="Q42396" t="s">
        <v>380</v>
      </c>
      <c r="R42396">
        <v>2</v>
      </c>
      <c r="S42396" t="s">
        <v>394</v>
      </c>
    </row>
    <row r="42397" spans="1:19" x14ac:dyDescent="0.3">
      <c r="A42397">
        <v>4101591</v>
      </c>
      <c r="B42397" t="s">
        <v>14</v>
      </c>
      <c r="C42397" s="1">
        <v>44224</v>
      </c>
      <c r="E42397" s="1">
        <v>44224</v>
      </c>
      <c r="F42397" t="s">
        <v>30</v>
      </c>
      <c r="G42397" t="s">
        <v>127</v>
      </c>
      <c r="H42397" t="s">
        <v>128</v>
      </c>
      <c r="I42397" t="s">
        <v>260</v>
      </c>
      <c r="J42397" t="s">
        <v>262</v>
      </c>
      <c r="K42397" t="s">
        <v>19</v>
      </c>
      <c r="L42397" t="s">
        <v>347</v>
      </c>
      <c r="M42397" t="s">
        <v>21</v>
      </c>
      <c r="N42397">
        <v>1</v>
      </c>
      <c r="O42397">
        <v>2021</v>
      </c>
      <c r="P42397" t="s">
        <v>392</v>
      </c>
      <c r="Q42397" t="s">
        <v>380</v>
      </c>
      <c r="R42397">
        <v>1</v>
      </c>
      <c r="S42397" t="s">
        <v>391</v>
      </c>
    </row>
    <row r="42398" spans="1:19" x14ac:dyDescent="0.3">
      <c r="A42398">
        <v>4100070</v>
      </c>
      <c r="B42398" t="s">
        <v>14</v>
      </c>
      <c r="C42398" s="1">
        <v>44224</v>
      </c>
      <c r="E42398" s="1">
        <v>44224</v>
      </c>
      <c r="F42398" t="s">
        <v>59</v>
      </c>
      <c r="G42398" t="s">
        <v>127</v>
      </c>
      <c r="H42398" t="s">
        <v>128</v>
      </c>
      <c r="I42398" t="s">
        <v>260</v>
      </c>
      <c r="J42398" t="s">
        <v>262</v>
      </c>
      <c r="K42398" t="s">
        <v>19</v>
      </c>
      <c r="L42398" t="s">
        <v>347</v>
      </c>
      <c r="M42398" t="s">
        <v>21</v>
      </c>
      <c r="N42398">
        <v>1</v>
      </c>
      <c r="O42398">
        <v>2021</v>
      </c>
      <c r="P42398" t="s">
        <v>392</v>
      </c>
      <c r="Q42398" t="s">
        <v>380</v>
      </c>
      <c r="R42398">
        <v>1</v>
      </c>
      <c r="S42398" t="s">
        <v>391</v>
      </c>
    </row>
    <row r="42399" spans="1:19" x14ac:dyDescent="0.3">
      <c r="A42399">
        <v>4091402</v>
      </c>
      <c r="B42399" t="s">
        <v>14</v>
      </c>
      <c r="C42399" s="1">
        <v>44221</v>
      </c>
      <c r="E42399" s="1">
        <v>44221</v>
      </c>
      <c r="F42399" t="s">
        <v>32</v>
      </c>
      <c r="G42399" t="s">
        <v>127</v>
      </c>
      <c r="H42399" t="s">
        <v>128</v>
      </c>
      <c r="I42399" t="s">
        <v>260</v>
      </c>
      <c r="J42399" t="s">
        <v>262</v>
      </c>
      <c r="K42399" t="s">
        <v>19</v>
      </c>
      <c r="L42399" t="s">
        <v>347</v>
      </c>
      <c r="M42399" t="s">
        <v>21</v>
      </c>
      <c r="N42399">
        <v>1</v>
      </c>
      <c r="O42399">
        <v>2021</v>
      </c>
      <c r="P42399" t="s">
        <v>392</v>
      </c>
      <c r="Q42399" t="s">
        <v>380</v>
      </c>
      <c r="R42399">
        <v>1</v>
      </c>
      <c r="S42399" t="s">
        <v>391</v>
      </c>
    </row>
    <row r="42400" spans="1:19" x14ac:dyDescent="0.3">
      <c r="A42400">
        <v>4074256</v>
      </c>
      <c r="B42400" t="s">
        <v>14</v>
      </c>
      <c r="C42400" s="1">
        <v>44213</v>
      </c>
      <c r="E42400" s="1">
        <v>44213</v>
      </c>
      <c r="F42400" t="s">
        <v>37</v>
      </c>
      <c r="G42400" t="s">
        <v>127</v>
      </c>
      <c r="H42400" t="s">
        <v>128</v>
      </c>
      <c r="I42400" t="s">
        <v>260</v>
      </c>
      <c r="J42400" t="s">
        <v>262</v>
      </c>
      <c r="K42400" t="s">
        <v>19</v>
      </c>
      <c r="L42400" t="s">
        <v>347</v>
      </c>
      <c r="M42400" t="s">
        <v>21</v>
      </c>
      <c r="N42400">
        <v>1</v>
      </c>
      <c r="O42400">
        <v>2021</v>
      </c>
      <c r="P42400" t="s">
        <v>392</v>
      </c>
      <c r="Q42400" t="s">
        <v>380</v>
      </c>
      <c r="R42400">
        <v>1</v>
      </c>
      <c r="S42400" t="s">
        <v>391</v>
      </c>
    </row>
    <row r="42401" spans="1:19" x14ac:dyDescent="0.3">
      <c r="A42401">
        <v>4052895</v>
      </c>
      <c r="B42401" t="s">
        <v>14</v>
      </c>
      <c r="C42401" s="1">
        <v>44203</v>
      </c>
      <c r="E42401" s="1">
        <v>44203</v>
      </c>
      <c r="F42401" t="s">
        <v>40</v>
      </c>
      <c r="G42401" t="s">
        <v>127</v>
      </c>
      <c r="H42401" t="s">
        <v>128</v>
      </c>
      <c r="I42401" t="s">
        <v>260</v>
      </c>
      <c r="J42401" t="s">
        <v>262</v>
      </c>
      <c r="K42401" t="s">
        <v>19</v>
      </c>
      <c r="L42401" t="s">
        <v>347</v>
      </c>
      <c r="M42401" t="s">
        <v>21</v>
      </c>
      <c r="N42401">
        <v>1</v>
      </c>
      <c r="O42401">
        <v>2021</v>
      </c>
      <c r="P42401" t="s">
        <v>392</v>
      </c>
      <c r="Q42401" t="s">
        <v>380</v>
      </c>
      <c r="R42401">
        <v>1</v>
      </c>
      <c r="S42401" t="s">
        <v>391</v>
      </c>
    </row>
    <row r="42402" spans="1:19" x14ac:dyDescent="0.3">
      <c r="A42402">
        <v>4046437</v>
      </c>
      <c r="B42402" t="s">
        <v>14</v>
      </c>
      <c r="C42402" s="1">
        <v>44200</v>
      </c>
      <c r="E42402" s="1">
        <v>44200</v>
      </c>
      <c r="F42402" t="s">
        <v>25</v>
      </c>
      <c r="G42402" t="s">
        <v>127</v>
      </c>
      <c r="H42402" t="s">
        <v>128</v>
      </c>
      <c r="I42402" t="s">
        <v>260</v>
      </c>
      <c r="J42402" t="s">
        <v>262</v>
      </c>
      <c r="K42402" t="s">
        <v>19</v>
      </c>
      <c r="L42402" t="s">
        <v>347</v>
      </c>
      <c r="M42402" t="s">
        <v>21</v>
      </c>
      <c r="N42402">
        <v>1</v>
      </c>
      <c r="O42402">
        <v>2021</v>
      </c>
      <c r="P42402" t="s">
        <v>392</v>
      </c>
      <c r="Q42402" t="s">
        <v>380</v>
      </c>
      <c r="R42402">
        <v>1</v>
      </c>
      <c r="S42402" t="s">
        <v>391</v>
      </c>
    </row>
    <row r="42403" spans="1:19" x14ac:dyDescent="0.3">
      <c r="A42403">
        <v>4040564</v>
      </c>
      <c r="B42403" t="s">
        <v>14</v>
      </c>
      <c r="C42403" s="1">
        <v>44195</v>
      </c>
      <c r="E42403" s="1">
        <v>44195</v>
      </c>
      <c r="F42403" t="s">
        <v>30</v>
      </c>
      <c r="G42403" t="s">
        <v>127</v>
      </c>
      <c r="H42403" t="s">
        <v>128</v>
      </c>
      <c r="I42403" t="s">
        <v>260</v>
      </c>
      <c r="J42403" t="s">
        <v>262</v>
      </c>
      <c r="K42403" t="s">
        <v>19</v>
      </c>
      <c r="L42403" t="s">
        <v>347</v>
      </c>
      <c r="M42403" t="s">
        <v>21</v>
      </c>
      <c r="N42403">
        <v>12</v>
      </c>
      <c r="O42403">
        <v>2020</v>
      </c>
      <c r="P42403" t="s">
        <v>395</v>
      </c>
      <c r="Q42403" t="s">
        <v>383</v>
      </c>
      <c r="R42403">
        <v>12</v>
      </c>
      <c r="S42403" t="s">
        <v>393</v>
      </c>
    </row>
    <row r="42404" spans="1:19" x14ac:dyDescent="0.3">
      <c r="A42404">
        <v>4017282</v>
      </c>
      <c r="B42404" t="s">
        <v>14</v>
      </c>
      <c r="C42404" s="1">
        <v>44182</v>
      </c>
      <c r="E42404" s="1">
        <v>44182</v>
      </c>
      <c r="F42404" t="s">
        <v>28</v>
      </c>
      <c r="G42404" t="s">
        <v>127</v>
      </c>
      <c r="H42404" t="s">
        <v>128</v>
      </c>
      <c r="I42404" t="s">
        <v>260</v>
      </c>
      <c r="J42404" t="s">
        <v>262</v>
      </c>
      <c r="K42404" t="s">
        <v>19</v>
      </c>
      <c r="L42404" t="s">
        <v>347</v>
      </c>
      <c r="M42404" t="s">
        <v>21</v>
      </c>
      <c r="N42404">
        <v>12</v>
      </c>
      <c r="O42404">
        <v>2020</v>
      </c>
      <c r="P42404" t="s">
        <v>395</v>
      </c>
      <c r="Q42404" t="s">
        <v>383</v>
      </c>
      <c r="R42404">
        <v>12</v>
      </c>
      <c r="S42404" t="s">
        <v>393</v>
      </c>
    </row>
    <row r="42405" spans="1:19" x14ac:dyDescent="0.3">
      <c r="A42405">
        <v>4016581</v>
      </c>
      <c r="B42405" t="s">
        <v>14</v>
      </c>
      <c r="C42405" s="1">
        <v>44182</v>
      </c>
      <c r="E42405" s="1">
        <v>44182</v>
      </c>
      <c r="F42405" t="s">
        <v>28</v>
      </c>
      <c r="G42405" t="s">
        <v>127</v>
      </c>
      <c r="H42405" t="s">
        <v>128</v>
      </c>
      <c r="I42405" t="s">
        <v>260</v>
      </c>
      <c r="J42405" t="s">
        <v>262</v>
      </c>
      <c r="K42405" t="s">
        <v>19</v>
      </c>
      <c r="L42405" t="s">
        <v>347</v>
      </c>
      <c r="M42405" t="s">
        <v>21</v>
      </c>
      <c r="N42405">
        <v>12</v>
      </c>
      <c r="O42405">
        <v>2020</v>
      </c>
      <c r="P42405" t="s">
        <v>395</v>
      </c>
      <c r="Q42405" t="s">
        <v>383</v>
      </c>
      <c r="R42405">
        <v>12</v>
      </c>
      <c r="S42405" t="s">
        <v>393</v>
      </c>
    </row>
    <row r="42406" spans="1:19" x14ac:dyDescent="0.3">
      <c r="A42406">
        <v>4019269</v>
      </c>
      <c r="B42406" t="s">
        <v>14</v>
      </c>
      <c r="C42406" s="1">
        <v>44182</v>
      </c>
      <c r="E42406" s="1">
        <v>44182</v>
      </c>
      <c r="F42406" t="s">
        <v>26</v>
      </c>
      <c r="G42406" t="s">
        <v>127</v>
      </c>
      <c r="H42406" t="s">
        <v>128</v>
      </c>
      <c r="I42406" t="s">
        <v>260</v>
      </c>
      <c r="J42406" t="s">
        <v>262</v>
      </c>
      <c r="K42406" t="s">
        <v>19</v>
      </c>
      <c r="L42406" t="s">
        <v>347</v>
      </c>
      <c r="M42406" t="s">
        <v>21</v>
      </c>
      <c r="N42406">
        <v>12</v>
      </c>
      <c r="O42406">
        <v>2020</v>
      </c>
      <c r="P42406" t="s">
        <v>395</v>
      </c>
      <c r="Q42406" t="s">
        <v>383</v>
      </c>
      <c r="R42406">
        <v>12</v>
      </c>
      <c r="S42406" t="s">
        <v>393</v>
      </c>
    </row>
    <row r="42407" spans="1:19" x14ac:dyDescent="0.3">
      <c r="A42407">
        <v>4015533</v>
      </c>
      <c r="B42407" t="s">
        <v>14</v>
      </c>
      <c r="C42407" s="1">
        <v>44181</v>
      </c>
      <c r="E42407" s="1">
        <v>44181</v>
      </c>
      <c r="F42407" t="s">
        <v>37</v>
      </c>
      <c r="G42407" t="s">
        <v>127</v>
      </c>
      <c r="H42407" t="s">
        <v>128</v>
      </c>
      <c r="I42407" t="s">
        <v>260</v>
      </c>
      <c r="J42407" t="s">
        <v>262</v>
      </c>
      <c r="K42407" t="s">
        <v>19</v>
      </c>
      <c r="L42407" t="s">
        <v>347</v>
      </c>
      <c r="M42407" t="s">
        <v>21</v>
      </c>
      <c r="N42407">
        <v>12</v>
      </c>
      <c r="O42407">
        <v>2020</v>
      </c>
      <c r="P42407" t="s">
        <v>395</v>
      </c>
      <c r="Q42407" t="s">
        <v>383</v>
      </c>
      <c r="R42407">
        <v>12</v>
      </c>
      <c r="S42407" t="s">
        <v>393</v>
      </c>
    </row>
    <row r="42408" spans="1:19" x14ac:dyDescent="0.3">
      <c r="A42408">
        <v>4001455</v>
      </c>
      <c r="B42408" t="s">
        <v>14</v>
      </c>
      <c r="C42408" s="1">
        <v>44174</v>
      </c>
      <c r="E42408" s="1">
        <v>44174</v>
      </c>
      <c r="F42408" t="s">
        <v>35</v>
      </c>
      <c r="G42408" t="s">
        <v>127</v>
      </c>
      <c r="H42408" t="s">
        <v>128</v>
      </c>
      <c r="I42408" t="s">
        <v>260</v>
      </c>
      <c r="J42408" t="s">
        <v>262</v>
      </c>
      <c r="K42408" t="s">
        <v>19</v>
      </c>
      <c r="L42408" t="s">
        <v>347</v>
      </c>
      <c r="M42408" t="s">
        <v>21</v>
      </c>
      <c r="N42408">
        <v>12</v>
      </c>
      <c r="O42408">
        <v>2020</v>
      </c>
      <c r="P42408" t="s">
        <v>395</v>
      </c>
      <c r="Q42408" t="s">
        <v>383</v>
      </c>
      <c r="R42408">
        <v>12</v>
      </c>
      <c r="S42408" t="s">
        <v>393</v>
      </c>
    </row>
    <row r="42409" spans="1:19" x14ac:dyDescent="0.3">
      <c r="A42409">
        <v>3984656</v>
      </c>
      <c r="B42409" t="s">
        <v>14</v>
      </c>
      <c r="C42409" s="1">
        <v>44167</v>
      </c>
      <c r="E42409" s="1">
        <v>44167</v>
      </c>
      <c r="F42409" t="s">
        <v>49</v>
      </c>
      <c r="G42409" t="s">
        <v>127</v>
      </c>
      <c r="H42409" t="s">
        <v>128</v>
      </c>
      <c r="I42409" t="s">
        <v>260</v>
      </c>
      <c r="J42409" t="s">
        <v>262</v>
      </c>
      <c r="K42409" t="s">
        <v>19</v>
      </c>
      <c r="L42409" t="s">
        <v>347</v>
      </c>
      <c r="M42409" t="s">
        <v>21</v>
      </c>
      <c r="N42409">
        <v>12</v>
      </c>
      <c r="O42409">
        <v>2020</v>
      </c>
      <c r="P42409" t="s">
        <v>395</v>
      </c>
      <c r="Q42409" t="s">
        <v>383</v>
      </c>
      <c r="R42409">
        <v>12</v>
      </c>
      <c r="S42409" t="s">
        <v>393</v>
      </c>
    </row>
    <row r="42410" spans="1:19" x14ac:dyDescent="0.3">
      <c r="A42410">
        <v>3944216</v>
      </c>
      <c r="B42410" t="s">
        <v>14</v>
      </c>
      <c r="C42410" s="1">
        <v>44144</v>
      </c>
      <c r="E42410" s="1">
        <v>44144</v>
      </c>
      <c r="F42410" t="s">
        <v>27</v>
      </c>
      <c r="G42410" t="s">
        <v>127</v>
      </c>
      <c r="H42410" t="s">
        <v>128</v>
      </c>
      <c r="I42410" t="s">
        <v>260</v>
      </c>
      <c r="J42410" t="s">
        <v>262</v>
      </c>
      <c r="K42410" t="s">
        <v>19</v>
      </c>
      <c r="L42410" t="s">
        <v>347</v>
      </c>
      <c r="M42410" t="s">
        <v>21</v>
      </c>
      <c r="N42410">
        <v>11</v>
      </c>
      <c r="O42410">
        <v>2020</v>
      </c>
      <c r="P42410" t="s">
        <v>395</v>
      </c>
      <c r="Q42410" t="s">
        <v>383</v>
      </c>
      <c r="R42410">
        <v>11</v>
      </c>
      <c r="S42410" t="s">
        <v>384</v>
      </c>
    </row>
    <row r="42411" spans="1:19" x14ac:dyDescent="0.3">
      <c r="A42411">
        <v>3941833</v>
      </c>
      <c r="B42411" t="s">
        <v>14</v>
      </c>
      <c r="C42411" s="1">
        <v>44142</v>
      </c>
      <c r="E42411" s="1">
        <v>44142</v>
      </c>
      <c r="F42411" t="s">
        <v>43</v>
      </c>
      <c r="G42411" t="s">
        <v>127</v>
      </c>
      <c r="H42411" t="s">
        <v>128</v>
      </c>
      <c r="I42411" t="s">
        <v>260</v>
      </c>
      <c r="J42411" t="s">
        <v>262</v>
      </c>
      <c r="K42411" t="s">
        <v>19</v>
      </c>
      <c r="L42411" t="s">
        <v>347</v>
      </c>
      <c r="M42411" t="s">
        <v>21</v>
      </c>
      <c r="N42411">
        <v>11</v>
      </c>
      <c r="O42411">
        <v>2020</v>
      </c>
      <c r="P42411" t="s">
        <v>395</v>
      </c>
      <c r="Q42411" t="s">
        <v>383</v>
      </c>
      <c r="R42411">
        <v>11</v>
      </c>
      <c r="S42411" t="s">
        <v>384</v>
      </c>
    </row>
    <row r="42412" spans="1:19" x14ac:dyDescent="0.3">
      <c r="A42412">
        <v>3936464</v>
      </c>
      <c r="B42412" t="s">
        <v>14</v>
      </c>
      <c r="C42412" s="1">
        <v>44139</v>
      </c>
      <c r="E42412" s="1">
        <v>44139</v>
      </c>
      <c r="F42412" t="s">
        <v>52</v>
      </c>
      <c r="G42412" t="s">
        <v>127</v>
      </c>
      <c r="H42412" t="s">
        <v>128</v>
      </c>
      <c r="I42412" t="s">
        <v>260</v>
      </c>
      <c r="J42412" t="s">
        <v>262</v>
      </c>
      <c r="K42412" t="s">
        <v>19</v>
      </c>
      <c r="L42412" t="s">
        <v>347</v>
      </c>
      <c r="M42412" t="s">
        <v>21</v>
      </c>
      <c r="N42412">
        <v>11</v>
      </c>
      <c r="O42412">
        <v>2020</v>
      </c>
      <c r="P42412" t="s">
        <v>395</v>
      </c>
      <c r="Q42412" t="s">
        <v>383</v>
      </c>
      <c r="R42412">
        <v>11</v>
      </c>
      <c r="S42412" t="s">
        <v>384</v>
      </c>
    </row>
    <row r="42413" spans="1:19" x14ac:dyDescent="0.3">
      <c r="A42413">
        <v>3929813</v>
      </c>
      <c r="B42413" t="s">
        <v>14</v>
      </c>
      <c r="C42413" s="1">
        <v>44135</v>
      </c>
      <c r="E42413" s="1">
        <v>44135</v>
      </c>
      <c r="F42413" t="s">
        <v>26</v>
      </c>
      <c r="G42413" t="s">
        <v>127</v>
      </c>
      <c r="H42413" t="s">
        <v>128</v>
      </c>
      <c r="I42413" t="s">
        <v>260</v>
      </c>
      <c r="J42413" t="s">
        <v>262</v>
      </c>
      <c r="K42413" t="s">
        <v>19</v>
      </c>
      <c r="L42413" t="s">
        <v>347</v>
      </c>
      <c r="M42413" t="s">
        <v>21</v>
      </c>
      <c r="N42413">
        <v>10</v>
      </c>
      <c r="O42413">
        <v>2020</v>
      </c>
      <c r="P42413" t="s">
        <v>395</v>
      </c>
      <c r="Q42413" t="s">
        <v>383</v>
      </c>
      <c r="R42413">
        <v>10</v>
      </c>
      <c r="S42413" t="s">
        <v>385</v>
      </c>
    </row>
    <row r="42414" spans="1:19" x14ac:dyDescent="0.3">
      <c r="A42414">
        <v>3927413</v>
      </c>
      <c r="B42414" t="s">
        <v>14</v>
      </c>
      <c r="C42414" s="1">
        <v>44133</v>
      </c>
      <c r="E42414" s="1">
        <v>44133</v>
      </c>
      <c r="F42414" t="s">
        <v>27</v>
      </c>
      <c r="G42414" t="s">
        <v>127</v>
      </c>
      <c r="H42414" t="s">
        <v>128</v>
      </c>
      <c r="I42414" t="s">
        <v>260</v>
      </c>
      <c r="J42414" t="s">
        <v>262</v>
      </c>
      <c r="K42414" t="s">
        <v>19</v>
      </c>
      <c r="L42414" t="s">
        <v>347</v>
      </c>
      <c r="M42414" t="s">
        <v>21</v>
      </c>
      <c r="N42414">
        <v>10</v>
      </c>
      <c r="O42414">
        <v>2020</v>
      </c>
      <c r="P42414" t="s">
        <v>395</v>
      </c>
      <c r="Q42414" t="s">
        <v>383</v>
      </c>
      <c r="R42414">
        <v>10</v>
      </c>
      <c r="S42414" t="s">
        <v>385</v>
      </c>
    </row>
    <row r="42415" spans="1:19" x14ac:dyDescent="0.3">
      <c r="A42415">
        <v>3926106</v>
      </c>
      <c r="B42415" t="s">
        <v>14</v>
      </c>
      <c r="C42415" s="1">
        <v>44133</v>
      </c>
      <c r="E42415" s="1">
        <v>44133</v>
      </c>
      <c r="F42415" t="s">
        <v>27</v>
      </c>
      <c r="G42415" t="s">
        <v>127</v>
      </c>
      <c r="H42415" t="s">
        <v>128</v>
      </c>
      <c r="I42415" t="s">
        <v>260</v>
      </c>
      <c r="J42415" t="s">
        <v>262</v>
      </c>
      <c r="K42415" t="s">
        <v>19</v>
      </c>
      <c r="L42415" t="s">
        <v>347</v>
      </c>
      <c r="M42415" t="s">
        <v>21</v>
      </c>
      <c r="N42415">
        <v>10</v>
      </c>
      <c r="O42415">
        <v>2020</v>
      </c>
      <c r="P42415" t="s">
        <v>395</v>
      </c>
      <c r="Q42415" t="s">
        <v>383</v>
      </c>
      <c r="R42415">
        <v>10</v>
      </c>
      <c r="S42415" t="s">
        <v>385</v>
      </c>
    </row>
    <row r="42416" spans="1:19" x14ac:dyDescent="0.3">
      <c r="A42416">
        <v>3900505</v>
      </c>
      <c r="B42416" t="s">
        <v>14</v>
      </c>
      <c r="C42416" s="1">
        <v>44119</v>
      </c>
      <c r="E42416" s="1">
        <v>44120</v>
      </c>
      <c r="F42416" t="s">
        <v>34</v>
      </c>
      <c r="G42416" t="s">
        <v>127</v>
      </c>
      <c r="H42416" t="s">
        <v>128</v>
      </c>
      <c r="I42416" t="s">
        <v>260</v>
      </c>
      <c r="J42416" t="s">
        <v>262</v>
      </c>
      <c r="K42416" t="s">
        <v>19</v>
      </c>
      <c r="L42416" t="s">
        <v>347</v>
      </c>
      <c r="M42416" t="s">
        <v>21</v>
      </c>
      <c r="N42416">
        <v>10</v>
      </c>
      <c r="O42416">
        <v>2020</v>
      </c>
      <c r="P42416" t="s">
        <v>395</v>
      </c>
      <c r="Q42416" t="s">
        <v>383</v>
      </c>
      <c r="R42416">
        <v>10</v>
      </c>
      <c r="S42416" t="s">
        <v>385</v>
      </c>
    </row>
    <row r="42417" spans="1:19" x14ac:dyDescent="0.3">
      <c r="A42417">
        <v>3871901</v>
      </c>
      <c r="B42417" t="s">
        <v>14</v>
      </c>
      <c r="C42417" s="1">
        <v>44103</v>
      </c>
      <c r="E42417" s="1">
        <v>44103</v>
      </c>
      <c r="F42417" t="s">
        <v>32</v>
      </c>
      <c r="G42417" t="s">
        <v>127</v>
      </c>
      <c r="H42417" t="s">
        <v>128</v>
      </c>
      <c r="I42417" t="s">
        <v>260</v>
      </c>
      <c r="J42417" t="s">
        <v>262</v>
      </c>
      <c r="K42417" t="s">
        <v>19</v>
      </c>
      <c r="L42417" t="s">
        <v>347</v>
      </c>
      <c r="M42417" t="s">
        <v>21</v>
      </c>
      <c r="N42417">
        <v>9</v>
      </c>
      <c r="O42417">
        <v>2020</v>
      </c>
      <c r="P42417" t="s">
        <v>395</v>
      </c>
      <c r="Q42417" t="s">
        <v>386</v>
      </c>
      <c r="R42417">
        <v>9</v>
      </c>
      <c r="S42417" t="s">
        <v>387</v>
      </c>
    </row>
    <row r="42418" spans="1:19" x14ac:dyDescent="0.3">
      <c r="A42418">
        <v>3866409</v>
      </c>
      <c r="B42418" t="s">
        <v>14</v>
      </c>
      <c r="C42418" s="1">
        <v>44099</v>
      </c>
      <c r="E42418" s="1">
        <v>44099</v>
      </c>
      <c r="F42418" t="s">
        <v>23</v>
      </c>
      <c r="G42418" t="s">
        <v>127</v>
      </c>
      <c r="H42418" t="s">
        <v>128</v>
      </c>
      <c r="I42418" t="s">
        <v>260</v>
      </c>
      <c r="J42418" t="s">
        <v>262</v>
      </c>
      <c r="K42418" t="s">
        <v>19</v>
      </c>
      <c r="L42418" t="s">
        <v>347</v>
      </c>
      <c r="M42418" t="s">
        <v>21</v>
      </c>
      <c r="N42418">
        <v>9</v>
      </c>
      <c r="O42418">
        <v>2020</v>
      </c>
      <c r="P42418" t="s">
        <v>395</v>
      </c>
      <c r="Q42418" t="s">
        <v>386</v>
      </c>
      <c r="R42418">
        <v>9</v>
      </c>
      <c r="S42418" t="s">
        <v>387</v>
      </c>
    </row>
    <row r="42419" spans="1:19" x14ac:dyDescent="0.3">
      <c r="A42419">
        <v>3827658</v>
      </c>
      <c r="B42419" t="s">
        <v>14</v>
      </c>
      <c r="C42419" s="1">
        <v>44076</v>
      </c>
      <c r="E42419" s="1">
        <v>44076</v>
      </c>
      <c r="F42419" t="s">
        <v>37</v>
      </c>
      <c r="G42419" t="s">
        <v>127</v>
      </c>
      <c r="H42419" t="s">
        <v>128</v>
      </c>
      <c r="I42419" t="s">
        <v>260</v>
      </c>
      <c r="J42419" t="s">
        <v>262</v>
      </c>
      <c r="K42419" t="s">
        <v>19</v>
      </c>
      <c r="L42419" t="s">
        <v>347</v>
      </c>
      <c r="M42419" t="s">
        <v>21</v>
      </c>
      <c r="N42419">
        <v>9</v>
      </c>
      <c r="O42419">
        <v>2020</v>
      </c>
      <c r="P42419" t="s">
        <v>395</v>
      </c>
      <c r="Q42419" t="s">
        <v>386</v>
      </c>
      <c r="R42419">
        <v>9</v>
      </c>
      <c r="S42419" t="s">
        <v>387</v>
      </c>
    </row>
    <row r="42420" spans="1:19" x14ac:dyDescent="0.3">
      <c r="A42420">
        <v>3825295</v>
      </c>
      <c r="B42420" t="s">
        <v>14</v>
      </c>
      <c r="C42420" s="1">
        <v>44075</v>
      </c>
      <c r="E42420" s="1">
        <v>44075</v>
      </c>
      <c r="F42420" t="s">
        <v>43</v>
      </c>
      <c r="G42420" t="s">
        <v>127</v>
      </c>
      <c r="H42420" t="s">
        <v>128</v>
      </c>
      <c r="I42420" t="s">
        <v>260</v>
      </c>
      <c r="J42420" t="s">
        <v>262</v>
      </c>
      <c r="K42420" t="s">
        <v>19</v>
      </c>
      <c r="L42420" t="s">
        <v>347</v>
      </c>
      <c r="M42420" t="s">
        <v>21</v>
      </c>
      <c r="N42420">
        <v>9</v>
      </c>
      <c r="O42420">
        <v>2020</v>
      </c>
      <c r="P42420" t="s">
        <v>395</v>
      </c>
      <c r="Q42420" t="s">
        <v>386</v>
      </c>
      <c r="R42420">
        <v>9</v>
      </c>
      <c r="S42420" t="s">
        <v>387</v>
      </c>
    </row>
    <row r="42421" spans="1:19" x14ac:dyDescent="0.3">
      <c r="A42421">
        <v>3824518</v>
      </c>
      <c r="B42421" t="s">
        <v>14</v>
      </c>
      <c r="C42421" s="1">
        <v>44075</v>
      </c>
      <c r="E42421" s="1">
        <v>44075</v>
      </c>
      <c r="F42421" t="s">
        <v>38</v>
      </c>
      <c r="G42421" t="s">
        <v>127</v>
      </c>
      <c r="H42421" t="s">
        <v>128</v>
      </c>
      <c r="I42421" t="s">
        <v>260</v>
      </c>
      <c r="J42421" t="s">
        <v>262</v>
      </c>
      <c r="K42421" t="s">
        <v>19</v>
      </c>
      <c r="L42421" t="s">
        <v>347</v>
      </c>
      <c r="M42421" t="s">
        <v>21</v>
      </c>
      <c r="N42421">
        <v>9</v>
      </c>
      <c r="O42421">
        <v>2020</v>
      </c>
      <c r="P42421" t="s">
        <v>395</v>
      </c>
      <c r="Q42421" t="s">
        <v>386</v>
      </c>
      <c r="R42421">
        <v>9</v>
      </c>
      <c r="S42421" t="s">
        <v>387</v>
      </c>
    </row>
    <row r="42422" spans="1:19" x14ac:dyDescent="0.3">
      <c r="A42422">
        <v>3810494</v>
      </c>
      <c r="B42422" t="s">
        <v>14</v>
      </c>
      <c r="C42422" s="1">
        <v>44067</v>
      </c>
      <c r="E42422" s="1">
        <v>44067</v>
      </c>
      <c r="F42422" t="s">
        <v>37</v>
      </c>
      <c r="G42422" t="s">
        <v>127</v>
      </c>
      <c r="H42422" t="s">
        <v>128</v>
      </c>
      <c r="I42422" t="s">
        <v>260</v>
      </c>
      <c r="J42422" t="s">
        <v>262</v>
      </c>
      <c r="K42422" t="s">
        <v>19</v>
      </c>
      <c r="L42422" t="s">
        <v>347</v>
      </c>
      <c r="M42422" t="s">
        <v>21</v>
      </c>
      <c r="N42422">
        <v>8</v>
      </c>
      <c r="O42422">
        <v>2020</v>
      </c>
      <c r="P42422" t="s">
        <v>395</v>
      </c>
      <c r="Q42422" t="s">
        <v>386</v>
      </c>
      <c r="R42422">
        <v>8</v>
      </c>
      <c r="S42422" t="s">
        <v>388</v>
      </c>
    </row>
    <row r="42423" spans="1:19" x14ac:dyDescent="0.3">
      <c r="A42423">
        <v>3800929</v>
      </c>
      <c r="B42423" t="s">
        <v>14</v>
      </c>
      <c r="C42423" s="1">
        <v>44060</v>
      </c>
      <c r="E42423" s="1">
        <v>44060</v>
      </c>
      <c r="F42423" t="s">
        <v>34</v>
      </c>
      <c r="G42423" t="s">
        <v>127</v>
      </c>
      <c r="H42423" t="s">
        <v>128</v>
      </c>
      <c r="I42423" t="s">
        <v>260</v>
      </c>
      <c r="J42423" t="s">
        <v>262</v>
      </c>
      <c r="K42423" t="s">
        <v>19</v>
      </c>
      <c r="L42423" t="s">
        <v>347</v>
      </c>
      <c r="M42423" t="s">
        <v>21</v>
      </c>
      <c r="N42423">
        <v>8</v>
      </c>
      <c r="O42423">
        <v>2020</v>
      </c>
      <c r="P42423" t="s">
        <v>395</v>
      </c>
      <c r="Q42423" t="s">
        <v>386</v>
      </c>
      <c r="R42423">
        <v>8</v>
      </c>
      <c r="S42423" t="s">
        <v>388</v>
      </c>
    </row>
    <row r="42424" spans="1:19" x14ac:dyDescent="0.3">
      <c r="A42424">
        <v>3784525</v>
      </c>
      <c r="B42424" t="s">
        <v>14</v>
      </c>
      <c r="C42424" s="1">
        <v>44050</v>
      </c>
      <c r="E42424" s="1">
        <v>44050</v>
      </c>
      <c r="F42424" t="s">
        <v>25</v>
      </c>
      <c r="G42424" t="s">
        <v>127</v>
      </c>
      <c r="H42424" t="s">
        <v>128</v>
      </c>
      <c r="I42424" t="s">
        <v>260</v>
      </c>
      <c r="J42424" t="s">
        <v>262</v>
      </c>
      <c r="K42424" t="s">
        <v>19</v>
      </c>
      <c r="L42424" t="s">
        <v>347</v>
      </c>
      <c r="M42424" t="s">
        <v>21</v>
      </c>
      <c r="N42424">
        <v>8</v>
      </c>
      <c r="O42424">
        <v>2020</v>
      </c>
      <c r="P42424" t="s">
        <v>395</v>
      </c>
      <c r="Q42424" t="s">
        <v>386</v>
      </c>
      <c r="R42424">
        <v>8</v>
      </c>
      <c r="S42424" t="s">
        <v>388</v>
      </c>
    </row>
    <row r="42425" spans="1:19" x14ac:dyDescent="0.3">
      <c r="A42425">
        <v>3782298</v>
      </c>
      <c r="B42425" t="s">
        <v>14</v>
      </c>
      <c r="C42425" s="1">
        <v>44049</v>
      </c>
      <c r="E42425" s="1">
        <v>44049</v>
      </c>
      <c r="F42425" t="s">
        <v>30</v>
      </c>
      <c r="G42425" t="s">
        <v>127</v>
      </c>
      <c r="H42425" t="s">
        <v>128</v>
      </c>
      <c r="I42425" t="s">
        <v>260</v>
      </c>
      <c r="J42425" t="s">
        <v>262</v>
      </c>
      <c r="K42425" t="s">
        <v>19</v>
      </c>
      <c r="L42425" t="s">
        <v>347</v>
      </c>
      <c r="M42425" t="s">
        <v>21</v>
      </c>
      <c r="N42425">
        <v>8</v>
      </c>
      <c r="O42425">
        <v>2020</v>
      </c>
      <c r="P42425" t="s">
        <v>395</v>
      </c>
      <c r="Q42425" t="s">
        <v>386</v>
      </c>
      <c r="R42425">
        <v>8</v>
      </c>
      <c r="S42425" t="s">
        <v>388</v>
      </c>
    </row>
    <row r="42426" spans="1:19" x14ac:dyDescent="0.3">
      <c r="A42426">
        <v>3770635</v>
      </c>
      <c r="B42426" t="s">
        <v>14</v>
      </c>
      <c r="C42426" s="1">
        <v>44042</v>
      </c>
      <c r="E42426" s="1">
        <v>44042</v>
      </c>
      <c r="F42426" t="s">
        <v>32</v>
      </c>
      <c r="G42426" t="s">
        <v>127</v>
      </c>
      <c r="H42426" t="s">
        <v>128</v>
      </c>
      <c r="I42426" t="s">
        <v>260</v>
      </c>
      <c r="J42426" t="s">
        <v>262</v>
      </c>
      <c r="K42426" t="s">
        <v>19</v>
      </c>
      <c r="L42426" t="s">
        <v>347</v>
      </c>
      <c r="M42426" t="s">
        <v>21</v>
      </c>
      <c r="N42426">
        <v>7</v>
      </c>
      <c r="O42426">
        <v>2020</v>
      </c>
      <c r="P42426" t="s">
        <v>395</v>
      </c>
      <c r="Q42426" t="s">
        <v>386</v>
      </c>
      <c r="R42426">
        <v>7</v>
      </c>
      <c r="S42426" t="s">
        <v>396</v>
      </c>
    </row>
    <row r="42427" spans="1:19" x14ac:dyDescent="0.3">
      <c r="A42427">
        <v>3761132</v>
      </c>
      <c r="B42427" t="s">
        <v>14</v>
      </c>
      <c r="C42427" s="1">
        <v>44036</v>
      </c>
      <c r="E42427" s="1">
        <v>44036</v>
      </c>
      <c r="F42427" t="s">
        <v>42</v>
      </c>
      <c r="G42427" t="s">
        <v>127</v>
      </c>
      <c r="H42427" t="s">
        <v>128</v>
      </c>
      <c r="I42427" t="s">
        <v>260</v>
      </c>
      <c r="J42427" t="s">
        <v>262</v>
      </c>
      <c r="K42427" t="s">
        <v>19</v>
      </c>
      <c r="L42427" t="s">
        <v>347</v>
      </c>
      <c r="M42427" t="s">
        <v>21</v>
      </c>
      <c r="N42427">
        <v>7</v>
      </c>
      <c r="O42427">
        <v>2020</v>
      </c>
      <c r="P42427" t="s">
        <v>395</v>
      </c>
      <c r="Q42427" t="s">
        <v>386</v>
      </c>
      <c r="R42427">
        <v>7</v>
      </c>
      <c r="S42427" t="s">
        <v>396</v>
      </c>
    </row>
    <row r="42428" spans="1:19" x14ac:dyDescent="0.3">
      <c r="A42428">
        <v>3761078</v>
      </c>
      <c r="B42428" t="s">
        <v>14</v>
      </c>
      <c r="C42428" s="1">
        <v>44035</v>
      </c>
      <c r="E42428" s="1">
        <v>44035</v>
      </c>
      <c r="F42428" t="s">
        <v>41</v>
      </c>
      <c r="G42428" t="s">
        <v>127</v>
      </c>
      <c r="H42428" t="s">
        <v>128</v>
      </c>
      <c r="I42428" t="s">
        <v>260</v>
      </c>
      <c r="J42428" t="s">
        <v>262</v>
      </c>
      <c r="K42428" t="s">
        <v>19</v>
      </c>
      <c r="L42428" t="s">
        <v>347</v>
      </c>
      <c r="M42428" t="s">
        <v>21</v>
      </c>
      <c r="N42428">
        <v>7</v>
      </c>
      <c r="O42428">
        <v>2020</v>
      </c>
      <c r="P42428" t="s">
        <v>395</v>
      </c>
      <c r="Q42428" t="s">
        <v>386</v>
      </c>
      <c r="R42428">
        <v>7</v>
      </c>
      <c r="S42428" t="s">
        <v>396</v>
      </c>
    </row>
    <row r="42429" spans="1:19" x14ac:dyDescent="0.3">
      <c r="A42429">
        <v>3757108</v>
      </c>
      <c r="B42429" t="s">
        <v>14</v>
      </c>
      <c r="C42429" s="1">
        <v>44034</v>
      </c>
      <c r="E42429" s="1">
        <v>44043</v>
      </c>
      <c r="F42429" t="s">
        <v>52</v>
      </c>
      <c r="G42429" t="s">
        <v>127</v>
      </c>
      <c r="H42429" t="s">
        <v>128</v>
      </c>
      <c r="I42429" t="s">
        <v>260</v>
      </c>
      <c r="J42429" t="s">
        <v>262</v>
      </c>
      <c r="K42429" t="s">
        <v>19</v>
      </c>
      <c r="L42429" t="s">
        <v>347</v>
      </c>
      <c r="M42429" t="s">
        <v>21</v>
      </c>
      <c r="N42429">
        <v>7</v>
      </c>
      <c r="O42429">
        <v>2020</v>
      </c>
      <c r="P42429" t="s">
        <v>395</v>
      </c>
      <c r="Q42429" t="s">
        <v>386</v>
      </c>
      <c r="R42429">
        <v>7</v>
      </c>
      <c r="S42429" t="s">
        <v>396</v>
      </c>
    </row>
    <row r="42430" spans="1:19" x14ac:dyDescent="0.3">
      <c r="A42430">
        <v>3750182</v>
      </c>
      <c r="B42430" t="s">
        <v>14</v>
      </c>
      <c r="C42430" s="1">
        <v>44029</v>
      </c>
      <c r="E42430" s="1">
        <v>44029</v>
      </c>
      <c r="F42430" t="s">
        <v>31</v>
      </c>
      <c r="G42430" t="s">
        <v>127</v>
      </c>
      <c r="H42430" t="s">
        <v>128</v>
      </c>
      <c r="I42430" t="s">
        <v>260</v>
      </c>
      <c r="J42430" t="s">
        <v>262</v>
      </c>
      <c r="K42430" t="s">
        <v>19</v>
      </c>
      <c r="L42430" t="s">
        <v>347</v>
      </c>
      <c r="M42430" t="s">
        <v>21</v>
      </c>
      <c r="N42430">
        <v>7</v>
      </c>
      <c r="O42430">
        <v>2020</v>
      </c>
      <c r="P42430" t="s">
        <v>395</v>
      </c>
      <c r="Q42430" t="s">
        <v>386</v>
      </c>
      <c r="R42430">
        <v>7</v>
      </c>
      <c r="S42430" t="s">
        <v>396</v>
      </c>
    </row>
    <row r="42431" spans="1:19" x14ac:dyDescent="0.3">
      <c r="A42431">
        <v>3742822</v>
      </c>
      <c r="B42431" t="s">
        <v>14</v>
      </c>
      <c r="C42431" s="1">
        <v>44025</v>
      </c>
      <c r="E42431" s="1">
        <v>44025</v>
      </c>
      <c r="F42431" t="s">
        <v>26</v>
      </c>
      <c r="G42431" t="s">
        <v>127</v>
      </c>
      <c r="H42431" t="s">
        <v>128</v>
      </c>
      <c r="I42431" t="s">
        <v>260</v>
      </c>
      <c r="J42431" t="s">
        <v>262</v>
      </c>
      <c r="K42431" t="s">
        <v>19</v>
      </c>
      <c r="L42431" t="s">
        <v>347</v>
      </c>
      <c r="M42431" t="s">
        <v>21</v>
      </c>
      <c r="N42431">
        <v>7</v>
      </c>
      <c r="O42431">
        <v>2020</v>
      </c>
      <c r="P42431" t="s">
        <v>395</v>
      </c>
      <c r="Q42431" t="s">
        <v>386</v>
      </c>
      <c r="R42431">
        <v>7</v>
      </c>
      <c r="S42431" t="s">
        <v>396</v>
      </c>
    </row>
    <row r="42432" spans="1:19" x14ac:dyDescent="0.3">
      <c r="A42432">
        <v>3741559</v>
      </c>
      <c r="B42432" t="s">
        <v>14</v>
      </c>
      <c r="C42432" s="1">
        <v>44024</v>
      </c>
      <c r="E42432" s="1">
        <v>44025</v>
      </c>
      <c r="F42432" t="s">
        <v>25</v>
      </c>
      <c r="G42432" t="s">
        <v>127</v>
      </c>
      <c r="H42432" t="s">
        <v>128</v>
      </c>
      <c r="I42432" t="s">
        <v>260</v>
      </c>
      <c r="J42432" t="s">
        <v>262</v>
      </c>
      <c r="K42432" t="s">
        <v>19</v>
      </c>
      <c r="L42432" t="s">
        <v>347</v>
      </c>
      <c r="M42432" t="s">
        <v>21</v>
      </c>
      <c r="N42432">
        <v>7</v>
      </c>
      <c r="O42432">
        <v>2020</v>
      </c>
      <c r="P42432" t="s">
        <v>395</v>
      </c>
      <c r="Q42432" t="s">
        <v>386</v>
      </c>
      <c r="R42432">
        <v>7</v>
      </c>
      <c r="S42432" t="s">
        <v>396</v>
      </c>
    </row>
    <row r="42433" spans="1:19" x14ac:dyDescent="0.3">
      <c r="A42433">
        <v>3731798</v>
      </c>
      <c r="B42433" t="s">
        <v>14</v>
      </c>
      <c r="C42433" s="1">
        <v>44018</v>
      </c>
      <c r="E42433" s="1">
        <v>44018</v>
      </c>
      <c r="F42433" t="s">
        <v>26</v>
      </c>
      <c r="G42433" t="s">
        <v>127</v>
      </c>
      <c r="H42433" t="s">
        <v>128</v>
      </c>
      <c r="I42433" t="s">
        <v>260</v>
      </c>
      <c r="J42433" t="s">
        <v>262</v>
      </c>
      <c r="K42433" t="s">
        <v>19</v>
      </c>
      <c r="L42433" t="s">
        <v>347</v>
      </c>
      <c r="M42433" t="s">
        <v>21</v>
      </c>
      <c r="N42433">
        <v>7</v>
      </c>
      <c r="O42433">
        <v>2020</v>
      </c>
      <c r="P42433" t="s">
        <v>395</v>
      </c>
      <c r="Q42433" t="s">
        <v>386</v>
      </c>
      <c r="R42433">
        <v>7</v>
      </c>
      <c r="S42433" t="s">
        <v>396</v>
      </c>
    </row>
    <row r="42434" spans="1:19" x14ac:dyDescent="0.3">
      <c r="A42434">
        <v>3723922</v>
      </c>
      <c r="B42434" t="s">
        <v>14</v>
      </c>
      <c r="C42434" s="1">
        <v>44013</v>
      </c>
      <c r="E42434" s="1">
        <v>44013</v>
      </c>
      <c r="F42434" t="s">
        <v>35</v>
      </c>
      <c r="G42434" t="s">
        <v>127</v>
      </c>
      <c r="H42434" t="s">
        <v>128</v>
      </c>
      <c r="I42434" t="s">
        <v>260</v>
      </c>
      <c r="J42434" t="s">
        <v>262</v>
      </c>
      <c r="K42434" t="s">
        <v>19</v>
      </c>
      <c r="L42434" t="s">
        <v>347</v>
      </c>
      <c r="M42434" t="s">
        <v>21</v>
      </c>
      <c r="N42434">
        <v>7</v>
      </c>
      <c r="O42434">
        <v>2020</v>
      </c>
      <c r="P42434" t="s">
        <v>395</v>
      </c>
      <c r="Q42434" t="s">
        <v>386</v>
      </c>
      <c r="R42434">
        <v>7</v>
      </c>
      <c r="S42434" t="s">
        <v>396</v>
      </c>
    </row>
    <row r="42435" spans="1:19" x14ac:dyDescent="0.3">
      <c r="A42435">
        <v>3705758</v>
      </c>
      <c r="B42435" t="s">
        <v>14</v>
      </c>
      <c r="C42435" s="1">
        <v>44000</v>
      </c>
      <c r="E42435" s="1">
        <v>44000</v>
      </c>
      <c r="F42435" t="s">
        <v>23</v>
      </c>
      <c r="G42435" t="s">
        <v>127</v>
      </c>
      <c r="H42435" t="s">
        <v>128</v>
      </c>
      <c r="I42435" t="s">
        <v>260</v>
      </c>
      <c r="J42435" t="s">
        <v>262</v>
      </c>
      <c r="K42435" t="s">
        <v>19</v>
      </c>
      <c r="L42435" t="s">
        <v>347</v>
      </c>
      <c r="M42435" t="s">
        <v>21</v>
      </c>
      <c r="N42435">
        <v>6</v>
      </c>
      <c r="O42435">
        <v>2020</v>
      </c>
      <c r="P42435" t="s">
        <v>395</v>
      </c>
      <c r="Q42435" t="s">
        <v>378</v>
      </c>
      <c r="R42435">
        <v>6</v>
      </c>
      <c r="S42435" t="s">
        <v>379</v>
      </c>
    </row>
    <row r="42436" spans="1:19" x14ac:dyDescent="0.3">
      <c r="A42436">
        <v>3692892</v>
      </c>
      <c r="B42436" t="s">
        <v>14</v>
      </c>
      <c r="C42436" s="1">
        <v>43992</v>
      </c>
      <c r="E42436" s="1">
        <v>43992</v>
      </c>
      <c r="F42436" t="s">
        <v>26</v>
      </c>
      <c r="G42436" t="s">
        <v>127</v>
      </c>
      <c r="H42436" t="s">
        <v>128</v>
      </c>
      <c r="I42436" t="s">
        <v>260</v>
      </c>
      <c r="J42436" t="s">
        <v>262</v>
      </c>
      <c r="K42436" t="s">
        <v>19</v>
      </c>
      <c r="L42436" t="s">
        <v>347</v>
      </c>
      <c r="M42436" t="s">
        <v>21</v>
      </c>
      <c r="N42436">
        <v>6</v>
      </c>
      <c r="O42436">
        <v>2020</v>
      </c>
      <c r="P42436" t="s">
        <v>395</v>
      </c>
      <c r="Q42436" t="s">
        <v>378</v>
      </c>
      <c r="R42436">
        <v>6</v>
      </c>
      <c r="S42436" t="s">
        <v>379</v>
      </c>
    </row>
    <row r="42437" spans="1:19" x14ac:dyDescent="0.3">
      <c r="A42437">
        <v>3681097</v>
      </c>
      <c r="B42437" t="s">
        <v>14</v>
      </c>
      <c r="C42437" s="1">
        <v>43985</v>
      </c>
      <c r="E42437" s="1">
        <v>43985</v>
      </c>
      <c r="F42437" t="s">
        <v>27</v>
      </c>
      <c r="G42437" t="s">
        <v>127</v>
      </c>
      <c r="H42437" t="s">
        <v>128</v>
      </c>
      <c r="I42437" t="s">
        <v>260</v>
      </c>
      <c r="J42437" t="s">
        <v>262</v>
      </c>
      <c r="K42437" t="s">
        <v>19</v>
      </c>
      <c r="L42437" t="s">
        <v>347</v>
      </c>
      <c r="M42437" t="s">
        <v>21</v>
      </c>
      <c r="N42437">
        <v>6</v>
      </c>
      <c r="O42437">
        <v>2020</v>
      </c>
      <c r="P42437" t="s">
        <v>395</v>
      </c>
      <c r="Q42437" t="s">
        <v>378</v>
      </c>
      <c r="R42437">
        <v>6</v>
      </c>
      <c r="S42437" t="s">
        <v>379</v>
      </c>
    </row>
    <row r="42438" spans="1:19" x14ac:dyDescent="0.3">
      <c r="A42438">
        <v>3639877</v>
      </c>
      <c r="B42438" t="s">
        <v>14</v>
      </c>
      <c r="C42438" s="1">
        <v>43957</v>
      </c>
      <c r="E42438" s="1">
        <v>43957</v>
      </c>
      <c r="F42438" t="s">
        <v>31</v>
      </c>
      <c r="G42438" t="s">
        <v>127</v>
      </c>
      <c r="H42438" t="s">
        <v>128</v>
      </c>
      <c r="I42438" t="s">
        <v>260</v>
      </c>
      <c r="J42438" t="s">
        <v>262</v>
      </c>
      <c r="K42438" t="s">
        <v>19</v>
      </c>
      <c r="L42438" t="s">
        <v>347</v>
      </c>
      <c r="M42438" t="s">
        <v>21</v>
      </c>
      <c r="N42438">
        <v>5</v>
      </c>
      <c r="O42438">
        <v>2020</v>
      </c>
      <c r="P42438" t="s">
        <v>395</v>
      </c>
      <c r="Q42438" t="s">
        <v>378</v>
      </c>
      <c r="R42438">
        <v>5</v>
      </c>
      <c r="S42438" t="s">
        <v>389</v>
      </c>
    </row>
    <row r="42439" spans="1:19" x14ac:dyDescent="0.3">
      <c r="A42439">
        <v>3636280</v>
      </c>
      <c r="B42439" t="s">
        <v>14</v>
      </c>
      <c r="C42439" s="1">
        <v>43955</v>
      </c>
      <c r="E42439" s="1">
        <v>43955</v>
      </c>
      <c r="F42439" t="s">
        <v>42</v>
      </c>
      <c r="G42439" t="s">
        <v>127</v>
      </c>
      <c r="H42439" t="s">
        <v>128</v>
      </c>
      <c r="I42439" t="s">
        <v>260</v>
      </c>
      <c r="J42439" t="s">
        <v>262</v>
      </c>
      <c r="K42439" t="s">
        <v>19</v>
      </c>
      <c r="L42439" t="s">
        <v>347</v>
      </c>
      <c r="M42439" t="s">
        <v>21</v>
      </c>
      <c r="N42439">
        <v>5</v>
      </c>
      <c r="O42439">
        <v>2020</v>
      </c>
      <c r="P42439" t="s">
        <v>395</v>
      </c>
      <c r="Q42439" t="s">
        <v>378</v>
      </c>
      <c r="R42439">
        <v>5</v>
      </c>
      <c r="S42439" t="s">
        <v>389</v>
      </c>
    </row>
    <row r="42440" spans="1:19" x14ac:dyDescent="0.3">
      <c r="A42440">
        <v>3618239</v>
      </c>
      <c r="B42440" t="s">
        <v>14</v>
      </c>
      <c r="C42440" s="1">
        <v>43943</v>
      </c>
      <c r="E42440" s="1">
        <v>43945</v>
      </c>
      <c r="F42440" t="s">
        <v>35</v>
      </c>
      <c r="G42440" t="s">
        <v>127</v>
      </c>
      <c r="H42440" t="s">
        <v>128</v>
      </c>
      <c r="I42440" t="s">
        <v>260</v>
      </c>
      <c r="J42440" t="s">
        <v>262</v>
      </c>
      <c r="K42440" t="s">
        <v>19</v>
      </c>
      <c r="L42440" t="s">
        <v>347</v>
      </c>
      <c r="M42440" t="s">
        <v>21</v>
      </c>
      <c r="N42440">
        <v>4</v>
      </c>
      <c r="O42440">
        <v>2020</v>
      </c>
      <c r="P42440" t="s">
        <v>395</v>
      </c>
      <c r="Q42440" t="s">
        <v>378</v>
      </c>
      <c r="R42440">
        <v>4</v>
      </c>
      <c r="S42440" t="s">
        <v>390</v>
      </c>
    </row>
    <row r="42441" spans="1:19" x14ac:dyDescent="0.3">
      <c r="A42441">
        <v>3612139</v>
      </c>
      <c r="B42441" t="s">
        <v>14</v>
      </c>
      <c r="C42441" s="1">
        <v>43939</v>
      </c>
      <c r="E42441" s="1">
        <v>43939</v>
      </c>
      <c r="F42441" t="s">
        <v>34</v>
      </c>
      <c r="G42441" t="s">
        <v>127</v>
      </c>
      <c r="H42441" t="s">
        <v>128</v>
      </c>
      <c r="I42441" t="s">
        <v>260</v>
      </c>
      <c r="J42441" t="s">
        <v>262</v>
      </c>
      <c r="K42441" t="s">
        <v>19</v>
      </c>
      <c r="L42441" t="s">
        <v>347</v>
      </c>
      <c r="M42441" t="s">
        <v>21</v>
      </c>
      <c r="N42441">
        <v>4</v>
      </c>
      <c r="O42441">
        <v>2020</v>
      </c>
      <c r="P42441" t="s">
        <v>395</v>
      </c>
      <c r="Q42441" t="s">
        <v>378</v>
      </c>
      <c r="R42441">
        <v>4</v>
      </c>
      <c r="S42441" t="s">
        <v>390</v>
      </c>
    </row>
    <row r="42442" spans="1:19" x14ac:dyDescent="0.3">
      <c r="A42442">
        <v>3575540</v>
      </c>
      <c r="B42442" t="s">
        <v>14</v>
      </c>
      <c r="C42442" s="1">
        <v>43912</v>
      </c>
      <c r="E42442" s="1">
        <v>43912</v>
      </c>
      <c r="F42442" t="s">
        <v>34</v>
      </c>
      <c r="G42442" t="s">
        <v>127</v>
      </c>
      <c r="H42442" t="s">
        <v>128</v>
      </c>
      <c r="I42442" t="s">
        <v>260</v>
      </c>
      <c r="J42442" t="s">
        <v>262</v>
      </c>
      <c r="K42442" t="s">
        <v>19</v>
      </c>
      <c r="L42442" t="s">
        <v>347</v>
      </c>
      <c r="M42442" t="s">
        <v>21</v>
      </c>
      <c r="N42442">
        <v>3</v>
      </c>
      <c r="O42442">
        <v>2020</v>
      </c>
      <c r="P42442" t="s">
        <v>395</v>
      </c>
      <c r="Q42442" t="s">
        <v>380</v>
      </c>
      <c r="R42442">
        <v>3</v>
      </c>
      <c r="S42442" t="s">
        <v>381</v>
      </c>
    </row>
    <row r="42443" spans="1:19" x14ac:dyDescent="0.3">
      <c r="A42443">
        <v>3561458</v>
      </c>
      <c r="B42443" t="s">
        <v>14</v>
      </c>
      <c r="C42443" s="1">
        <v>43900</v>
      </c>
      <c r="E42443" s="1">
        <v>43900</v>
      </c>
      <c r="F42443" t="s">
        <v>42</v>
      </c>
      <c r="G42443" t="s">
        <v>127</v>
      </c>
      <c r="H42443" t="s">
        <v>128</v>
      </c>
      <c r="I42443" t="s">
        <v>260</v>
      </c>
      <c r="J42443" t="s">
        <v>262</v>
      </c>
      <c r="K42443" t="s">
        <v>19</v>
      </c>
      <c r="L42443" t="s">
        <v>347</v>
      </c>
      <c r="M42443" t="s">
        <v>21</v>
      </c>
      <c r="N42443">
        <v>3</v>
      </c>
      <c r="O42443">
        <v>2020</v>
      </c>
      <c r="P42443" t="s">
        <v>395</v>
      </c>
      <c r="Q42443" t="s">
        <v>380</v>
      </c>
      <c r="R42443">
        <v>3</v>
      </c>
      <c r="S42443" t="s">
        <v>381</v>
      </c>
    </row>
    <row r="42444" spans="1:19" x14ac:dyDescent="0.3">
      <c r="A42444">
        <v>3553101</v>
      </c>
      <c r="B42444" t="s">
        <v>14</v>
      </c>
      <c r="C42444" s="1">
        <v>43893</v>
      </c>
      <c r="E42444" s="1">
        <v>43893</v>
      </c>
      <c r="F42444" t="s">
        <v>26</v>
      </c>
      <c r="G42444" t="s">
        <v>127</v>
      </c>
      <c r="H42444" t="s">
        <v>128</v>
      </c>
      <c r="I42444" t="s">
        <v>260</v>
      </c>
      <c r="J42444" t="s">
        <v>262</v>
      </c>
      <c r="K42444" t="s">
        <v>19</v>
      </c>
      <c r="L42444" t="s">
        <v>347</v>
      </c>
      <c r="M42444" t="s">
        <v>21</v>
      </c>
      <c r="N42444">
        <v>3</v>
      </c>
      <c r="O42444">
        <v>2020</v>
      </c>
      <c r="P42444" t="s">
        <v>395</v>
      </c>
      <c r="Q42444" t="s">
        <v>380</v>
      </c>
      <c r="R42444">
        <v>3</v>
      </c>
      <c r="S42444" t="s">
        <v>381</v>
      </c>
    </row>
    <row r="42445" spans="1:19" x14ac:dyDescent="0.3">
      <c r="A42445">
        <v>3552858</v>
      </c>
      <c r="B42445" t="s">
        <v>14</v>
      </c>
      <c r="C42445" s="1">
        <v>43893</v>
      </c>
      <c r="E42445" s="1">
        <v>43893</v>
      </c>
      <c r="F42445" t="s">
        <v>48</v>
      </c>
      <c r="G42445" t="s">
        <v>127</v>
      </c>
      <c r="H42445" t="s">
        <v>128</v>
      </c>
      <c r="I42445" t="s">
        <v>260</v>
      </c>
      <c r="J42445" t="s">
        <v>262</v>
      </c>
      <c r="K42445" t="s">
        <v>19</v>
      </c>
      <c r="L42445" t="s">
        <v>347</v>
      </c>
      <c r="M42445" t="s">
        <v>21</v>
      </c>
      <c r="N42445">
        <v>3</v>
      </c>
      <c r="O42445">
        <v>2020</v>
      </c>
      <c r="P42445" t="s">
        <v>395</v>
      </c>
      <c r="Q42445" t="s">
        <v>380</v>
      </c>
      <c r="R42445">
        <v>3</v>
      </c>
      <c r="S42445" t="s">
        <v>381</v>
      </c>
    </row>
    <row r="42446" spans="1:19" x14ac:dyDescent="0.3">
      <c r="A42446">
        <v>3551146</v>
      </c>
      <c r="B42446" t="s">
        <v>14</v>
      </c>
      <c r="C42446" s="1">
        <v>43892</v>
      </c>
      <c r="E42446" s="1">
        <v>43892</v>
      </c>
      <c r="F42446" t="s">
        <v>49</v>
      </c>
      <c r="G42446" t="s">
        <v>127</v>
      </c>
      <c r="H42446" t="s">
        <v>128</v>
      </c>
      <c r="I42446" t="s">
        <v>260</v>
      </c>
      <c r="J42446" t="s">
        <v>262</v>
      </c>
      <c r="K42446" t="s">
        <v>19</v>
      </c>
      <c r="L42446" t="s">
        <v>347</v>
      </c>
      <c r="M42446" t="s">
        <v>21</v>
      </c>
      <c r="N42446">
        <v>3</v>
      </c>
      <c r="O42446">
        <v>2020</v>
      </c>
      <c r="P42446" t="s">
        <v>395</v>
      </c>
      <c r="Q42446" t="s">
        <v>380</v>
      </c>
      <c r="R42446">
        <v>3</v>
      </c>
      <c r="S42446" t="s">
        <v>381</v>
      </c>
    </row>
    <row r="42447" spans="1:19" x14ac:dyDescent="0.3">
      <c r="A42447">
        <v>3549744</v>
      </c>
      <c r="B42447" t="s">
        <v>14</v>
      </c>
      <c r="C42447" s="1">
        <v>43890</v>
      </c>
      <c r="E42447" s="1">
        <v>43893</v>
      </c>
      <c r="F42447" t="s">
        <v>27</v>
      </c>
      <c r="G42447" t="s">
        <v>127</v>
      </c>
      <c r="H42447" t="s">
        <v>128</v>
      </c>
      <c r="I42447" t="s">
        <v>260</v>
      </c>
      <c r="J42447" t="s">
        <v>262</v>
      </c>
      <c r="K42447" t="s">
        <v>19</v>
      </c>
      <c r="L42447" t="s">
        <v>347</v>
      </c>
      <c r="M42447" t="s">
        <v>21</v>
      </c>
      <c r="N42447">
        <v>2</v>
      </c>
      <c r="O42447">
        <v>2020</v>
      </c>
      <c r="P42447" t="s">
        <v>395</v>
      </c>
      <c r="Q42447" t="s">
        <v>380</v>
      </c>
      <c r="R42447">
        <v>3</v>
      </c>
      <c r="S42447" t="s">
        <v>381</v>
      </c>
    </row>
    <row r="42448" spans="1:19" x14ac:dyDescent="0.3">
      <c r="A42448">
        <v>3548721</v>
      </c>
      <c r="B42448" t="s">
        <v>14</v>
      </c>
      <c r="C42448" s="1">
        <v>43889</v>
      </c>
      <c r="E42448" s="1">
        <v>43889</v>
      </c>
      <c r="F42448" t="s">
        <v>26</v>
      </c>
      <c r="G42448" t="s">
        <v>127</v>
      </c>
      <c r="H42448" t="s">
        <v>128</v>
      </c>
      <c r="I42448" t="s">
        <v>260</v>
      </c>
      <c r="J42448" t="s">
        <v>262</v>
      </c>
      <c r="K42448" t="s">
        <v>19</v>
      </c>
      <c r="L42448" t="s">
        <v>347</v>
      </c>
      <c r="M42448" t="s">
        <v>21</v>
      </c>
      <c r="N42448">
        <v>2</v>
      </c>
      <c r="O42448">
        <v>2020</v>
      </c>
      <c r="P42448" t="s">
        <v>395</v>
      </c>
      <c r="Q42448" t="s">
        <v>380</v>
      </c>
      <c r="R42448">
        <v>2</v>
      </c>
      <c r="S42448" t="s">
        <v>394</v>
      </c>
    </row>
    <row r="42449" spans="1:19" x14ac:dyDescent="0.3">
      <c r="A42449">
        <v>3528131</v>
      </c>
      <c r="B42449" t="s">
        <v>14</v>
      </c>
      <c r="C42449" s="1">
        <v>43872</v>
      </c>
      <c r="E42449" s="1">
        <v>43872</v>
      </c>
      <c r="F42449" t="s">
        <v>42</v>
      </c>
      <c r="G42449" t="s">
        <v>127</v>
      </c>
      <c r="H42449" t="s">
        <v>128</v>
      </c>
      <c r="I42449" t="s">
        <v>260</v>
      </c>
      <c r="J42449" t="s">
        <v>262</v>
      </c>
      <c r="K42449" t="s">
        <v>19</v>
      </c>
      <c r="L42449" t="s">
        <v>347</v>
      </c>
      <c r="M42449" t="s">
        <v>21</v>
      </c>
      <c r="N42449">
        <v>2</v>
      </c>
      <c r="O42449">
        <v>2020</v>
      </c>
      <c r="P42449" t="s">
        <v>395</v>
      </c>
      <c r="Q42449" t="s">
        <v>380</v>
      </c>
      <c r="R42449">
        <v>2</v>
      </c>
      <c r="S42449" t="s">
        <v>394</v>
      </c>
    </row>
    <row r="42450" spans="1:19" x14ac:dyDescent="0.3">
      <c r="A42450">
        <v>3518916</v>
      </c>
      <c r="B42450" t="s">
        <v>14</v>
      </c>
      <c r="C42450" s="1">
        <v>43865</v>
      </c>
      <c r="E42450" s="1">
        <v>43865</v>
      </c>
      <c r="F42450" t="s">
        <v>35</v>
      </c>
      <c r="G42450" t="s">
        <v>127</v>
      </c>
      <c r="H42450" t="s">
        <v>128</v>
      </c>
      <c r="I42450" t="s">
        <v>260</v>
      </c>
      <c r="J42450" t="s">
        <v>262</v>
      </c>
      <c r="K42450" t="s">
        <v>19</v>
      </c>
      <c r="L42450" t="s">
        <v>347</v>
      </c>
      <c r="M42450" t="s">
        <v>21</v>
      </c>
      <c r="N42450">
        <v>2</v>
      </c>
      <c r="O42450">
        <v>2020</v>
      </c>
      <c r="P42450" t="s">
        <v>395</v>
      </c>
      <c r="Q42450" t="s">
        <v>380</v>
      </c>
      <c r="R42450">
        <v>2</v>
      </c>
      <c r="S42450" t="s">
        <v>394</v>
      </c>
    </row>
    <row r="42451" spans="1:19" x14ac:dyDescent="0.3">
      <c r="A42451">
        <v>3511505</v>
      </c>
      <c r="B42451" t="s">
        <v>14</v>
      </c>
      <c r="C42451" s="1">
        <v>43858</v>
      </c>
      <c r="E42451" s="1">
        <v>43858</v>
      </c>
      <c r="F42451" t="s">
        <v>27</v>
      </c>
      <c r="G42451" t="s">
        <v>127</v>
      </c>
      <c r="H42451" t="s">
        <v>128</v>
      </c>
      <c r="I42451" t="s">
        <v>260</v>
      </c>
      <c r="J42451" t="s">
        <v>262</v>
      </c>
      <c r="K42451" t="s">
        <v>19</v>
      </c>
      <c r="L42451" t="s">
        <v>347</v>
      </c>
      <c r="M42451" t="s">
        <v>21</v>
      </c>
      <c r="N42451">
        <v>1</v>
      </c>
      <c r="O42451">
        <v>2020</v>
      </c>
      <c r="P42451" t="s">
        <v>395</v>
      </c>
      <c r="Q42451" t="s">
        <v>380</v>
      </c>
      <c r="R42451">
        <v>1</v>
      </c>
      <c r="S42451" t="s">
        <v>391</v>
      </c>
    </row>
    <row r="42452" spans="1:19" x14ac:dyDescent="0.3">
      <c r="A42452">
        <v>3510656</v>
      </c>
      <c r="B42452" t="s">
        <v>14</v>
      </c>
      <c r="C42452" s="1">
        <v>43857</v>
      </c>
      <c r="E42452" s="1">
        <v>43857</v>
      </c>
      <c r="F42452" t="s">
        <v>27</v>
      </c>
      <c r="G42452" t="s">
        <v>127</v>
      </c>
      <c r="H42452" t="s">
        <v>128</v>
      </c>
      <c r="I42452" t="s">
        <v>260</v>
      </c>
      <c r="J42452" t="s">
        <v>262</v>
      </c>
      <c r="K42452" t="s">
        <v>19</v>
      </c>
      <c r="L42452" t="s">
        <v>347</v>
      </c>
      <c r="M42452" t="s">
        <v>21</v>
      </c>
      <c r="N42452">
        <v>1</v>
      </c>
      <c r="O42452">
        <v>2020</v>
      </c>
      <c r="P42452" t="s">
        <v>395</v>
      </c>
      <c r="Q42452" t="s">
        <v>380</v>
      </c>
      <c r="R42452">
        <v>1</v>
      </c>
      <c r="S42452" t="s">
        <v>391</v>
      </c>
    </row>
    <row r="42453" spans="1:19" x14ac:dyDescent="0.3">
      <c r="A42453">
        <v>3504011</v>
      </c>
      <c r="B42453" t="s">
        <v>14</v>
      </c>
      <c r="C42453" s="1">
        <v>43851</v>
      </c>
      <c r="E42453" s="1">
        <v>43851</v>
      </c>
      <c r="F42453" t="s">
        <v>31</v>
      </c>
      <c r="G42453" t="s">
        <v>127</v>
      </c>
      <c r="H42453" t="s">
        <v>128</v>
      </c>
      <c r="I42453" t="s">
        <v>260</v>
      </c>
      <c r="J42453" t="s">
        <v>262</v>
      </c>
      <c r="K42453" t="s">
        <v>19</v>
      </c>
      <c r="L42453" t="s">
        <v>347</v>
      </c>
      <c r="M42453" t="s">
        <v>21</v>
      </c>
      <c r="N42453">
        <v>1</v>
      </c>
      <c r="O42453">
        <v>2020</v>
      </c>
      <c r="P42453" t="s">
        <v>395</v>
      </c>
      <c r="Q42453" t="s">
        <v>380</v>
      </c>
      <c r="R42453">
        <v>1</v>
      </c>
      <c r="S42453" t="s">
        <v>391</v>
      </c>
    </row>
    <row r="42454" spans="1:19" x14ac:dyDescent="0.3">
      <c r="A42454">
        <v>3501579</v>
      </c>
      <c r="B42454" t="s">
        <v>14</v>
      </c>
      <c r="C42454" s="1">
        <v>43848</v>
      </c>
      <c r="E42454" s="1">
        <v>43849</v>
      </c>
      <c r="F42454" t="s">
        <v>43</v>
      </c>
      <c r="G42454" t="s">
        <v>127</v>
      </c>
      <c r="H42454" t="s">
        <v>128</v>
      </c>
      <c r="I42454" t="s">
        <v>260</v>
      </c>
      <c r="J42454" t="s">
        <v>262</v>
      </c>
      <c r="K42454" t="s">
        <v>19</v>
      </c>
      <c r="L42454" t="s">
        <v>347</v>
      </c>
      <c r="M42454" t="s">
        <v>21</v>
      </c>
      <c r="N42454">
        <v>1</v>
      </c>
      <c r="O42454">
        <v>2020</v>
      </c>
      <c r="P42454" t="s">
        <v>395</v>
      </c>
      <c r="Q42454" t="s">
        <v>380</v>
      </c>
      <c r="R42454">
        <v>1</v>
      </c>
      <c r="S42454" t="s">
        <v>391</v>
      </c>
    </row>
    <row r="42455" spans="1:19" x14ac:dyDescent="0.3">
      <c r="A42455">
        <v>3488528</v>
      </c>
      <c r="B42455" t="s">
        <v>14</v>
      </c>
      <c r="C42455" s="1">
        <v>43837</v>
      </c>
      <c r="E42455" s="1">
        <v>43837</v>
      </c>
      <c r="F42455" t="s">
        <v>44</v>
      </c>
      <c r="G42455" t="s">
        <v>127</v>
      </c>
      <c r="H42455" t="s">
        <v>128</v>
      </c>
      <c r="I42455" t="s">
        <v>260</v>
      </c>
      <c r="J42455" t="s">
        <v>262</v>
      </c>
      <c r="K42455" t="s">
        <v>19</v>
      </c>
      <c r="L42455" t="s">
        <v>347</v>
      </c>
      <c r="M42455" t="s">
        <v>21</v>
      </c>
      <c r="N42455">
        <v>1</v>
      </c>
      <c r="O42455">
        <v>2020</v>
      </c>
      <c r="P42455" t="s">
        <v>395</v>
      </c>
      <c r="Q42455" t="s">
        <v>380</v>
      </c>
      <c r="R42455">
        <v>1</v>
      </c>
      <c r="S42455" t="s">
        <v>391</v>
      </c>
    </row>
    <row r="42456" spans="1:19" x14ac:dyDescent="0.3">
      <c r="A42456">
        <v>3481026</v>
      </c>
      <c r="B42456" t="s">
        <v>14</v>
      </c>
      <c r="C42456" s="1">
        <v>43829</v>
      </c>
      <c r="E42456" s="1">
        <v>43829</v>
      </c>
      <c r="F42456" t="s">
        <v>42</v>
      </c>
      <c r="G42456" t="s">
        <v>127</v>
      </c>
      <c r="H42456" t="s">
        <v>128</v>
      </c>
      <c r="I42456" t="s">
        <v>260</v>
      </c>
      <c r="J42456" t="s">
        <v>262</v>
      </c>
      <c r="K42456" t="s">
        <v>19</v>
      </c>
      <c r="L42456" t="s">
        <v>347</v>
      </c>
      <c r="M42456" t="s">
        <v>21</v>
      </c>
      <c r="N42456">
        <v>12</v>
      </c>
      <c r="O42456">
        <v>2019</v>
      </c>
      <c r="P42456" t="s">
        <v>397</v>
      </c>
      <c r="Q42456" t="s">
        <v>383</v>
      </c>
      <c r="R42456">
        <v>12</v>
      </c>
      <c r="S42456" t="s">
        <v>393</v>
      </c>
    </row>
    <row r="42457" spans="1:19" x14ac:dyDescent="0.3">
      <c r="A42457">
        <v>3476066</v>
      </c>
      <c r="B42457" t="s">
        <v>14</v>
      </c>
      <c r="C42457" s="1">
        <v>43822</v>
      </c>
      <c r="E42457" s="1">
        <v>43822</v>
      </c>
      <c r="F42457" t="s">
        <v>30</v>
      </c>
      <c r="G42457" t="s">
        <v>127</v>
      </c>
      <c r="H42457" t="s">
        <v>128</v>
      </c>
      <c r="I42457" t="s">
        <v>260</v>
      </c>
      <c r="J42457" t="s">
        <v>262</v>
      </c>
      <c r="K42457" t="s">
        <v>19</v>
      </c>
      <c r="L42457" t="s">
        <v>347</v>
      </c>
      <c r="M42457" t="s">
        <v>21</v>
      </c>
      <c r="N42457">
        <v>12</v>
      </c>
      <c r="O42457">
        <v>2019</v>
      </c>
      <c r="P42457" t="s">
        <v>397</v>
      </c>
      <c r="Q42457" t="s">
        <v>383</v>
      </c>
      <c r="R42457">
        <v>12</v>
      </c>
      <c r="S42457" t="s">
        <v>393</v>
      </c>
    </row>
    <row r="42458" spans="1:19" x14ac:dyDescent="0.3">
      <c r="A42458">
        <v>3471207</v>
      </c>
      <c r="B42458" t="s">
        <v>14</v>
      </c>
      <c r="C42458" s="1">
        <v>43817</v>
      </c>
      <c r="E42458" s="1">
        <v>43817</v>
      </c>
      <c r="F42458" t="s">
        <v>23</v>
      </c>
      <c r="G42458" t="s">
        <v>127</v>
      </c>
      <c r="H42458" t="s">
        <v>128</v>
      </c>
      <c r="I42458" t="s">
        <v>260</v>
      </c>
      <c r="J42458" t="s">
        <v>262</v>
      </c>
      <c r="K42458" t="s">
        <v>19</v>
      </c>
      <c r="L42458" t="s">
        <v>347</v>
      </c>
      <c r="M42458" t="s">
        <v>21</v>
      </c>
      <c r="N42458">
        <v>12</v>
      </c>
      <c r="O42458">
        <v>2019</v>
      </c>
      <c r="P42458" t="s">
        <v>397</v>
      </c>
      <c r="Q42458" t="s">
        <v>383</v>
      </c>
      <c r="R42458">
        <v>12</v>
      </c>
      <c r="S42458" t="s">
        <v>393</v>
      </c>
    </row>
    <row r="42459" spans="1:19" x14ac:dyDescent="0.3">
      <c r="A42459">
        <v>3461859</v>
      </c>
      <c r="B42459" t="s">
        <v>14</v>
      </c>
      <c r="C42459" s="1">
        <v>43807</v>
      </c>
      <c r="E42459" s="1">
        <v>43807</v>
      </c>
      <c r="F42459" t="s">
        <v>80</v>
      </c>
      <c r="G42459" t="s">
        <v>127</v>
      </c>
      <c r="H42459" t="s">
        <v>128</v>
      </c>
      <c r="I42459" t="s">
        <v>260</v>
      </c>
      <c r="J42459" t="s">
        <v>262</v>
      </c>
      <c r="K42459" t="s">
        <v>19</v>
      </c>
      <c r="L42459" t="s">
        <v>347</v>
      </c>
      <c r="M42459" t="s">
        <v>21</v>
      </c>
      <c r="N42459">
        <v>12</v>
      </c>
      <c r="O42459">
        <v>2019</v>
      </c>
      <c r="P42459" t="s">
        <v>397</v>
      </c>
      <c r="Q42459" t="s">
        <v>383</v>
      </c>
      <c r="R42459">
        <v>12</v>
      </c>
      <c r="S42459" t="s">
        <v>393</v>
      </c>
    </row>
    <row r="42460" spans="1:19" x14ac:dyDescent="0.3">
      <c r="A42460">
        <v>3452101</v>
      </c>
      <c r="B42460" t="s">
        <v>14</v>
      </c>
      <c r="C42460" s="1">
        <v>43796</v>
      </c>
      <c r="E42460" s="1">
        <v>43796</v>
      </c>
      <c r="F42460" t="s">
        <v>25</v>
      </c>
      <c r="G42460" t="s">
        <v>127</v>
      </c>
      <c r="H42460" t="s">
        <v>128</v>
      </c>
      <c r="I42460" t="s">
        <v>260</v>
      </c>
      <c r="J42460" t="s">
        <v>262</v>
      </c>
      <c r="K42460" t="s">
        <v>19</v>
      </c>
      <c r="L42460" t="s">
        <v>347</v>
      </c>
      <c r="M42460" t="s">
        <v>21</v>
      </c>
      <c r="N42460">
        <v>11</v>
      </c>
      <c r="O42460">
        <v>2019</v>
      </c>
      <c r="P42460" t="s">
        <v>397</v>
      </c>
      <c r="Q42460" t="s">
        <v>383</v>
      </c>
      <c r="R42460">
        <v>11</v>
      </c>
      <c r="S42460" t="s">
        <v>384</v>
      </c>
    </row>
    <row r="42461" spans="1:19" x14ac:dyDescent="0.3">
      <c r="A42461">
        <v>3448970</v>
      </c>
      <c r="B42461" t="s">
        <v>14</v>
      </c>
      <c r="C42461" s="1">
        <v>43793</v>
      </c>
      <c r="E42461" s="1">
        <v>43793</v>
      </c>
      <c r="F42461" t="s">
        <v>41</v>
      </c>
      <c r="G42461" t="s">
        <v>127</v>
      </c>
      <c r="H42461" t="s">
        <v>128</v>
      </c>
      <c r="I42461" t="s">
        <v>260</v>
      </c>
      <c r="J42461" t="s">
        <v>262</v>
      </c>
      <c r="K42461" t="s">
        <v>19</v>
      </c>
      <c r="L42461" t="s">
        <v>347</v>
      </c>
      <c r="M42461" t="s">
        <v>21</v>
      </c>
      <c r="N42461">
        <v>11</v>
      </c>
      <c r="O42461">
        <v>2019</v>
      </c>
      <c r="P42461" t="s">
        <v>397</v>
      </c>
      <c r="Q42461" t="s">
        <v>383</v>
      </c>
      <c r="R42461">
        <v>11</v>
      </c>
      <c r="S42461" t="s">
        <v>384</v>
      </c>
    </row>
    <row r="42462" spans="1:19" x14ac:dyDescent="0.3">
      <c r="A42462">
        <v>3440001</v>
      </c>
      <c r="B42462" t="s">
        <v>14</v>
      </c>
      <c r="C42462" s="1">
        <v>43784</v>
      </c>
      <c r="E42462" s="1">
        <v>43784</v>
      </c>
      <c r="F42462" t="s">
        <v>26</v>
      </c>
      <c r="G42462" t="s">
        <v>127</v>
      </c>
      <c r="H42462" t="s">
        <v>128</v>
      </c>
      <c r="I42462" t="s">
        <v>260</v>
      </c>
      <c r="J42462" t="s">
        <v>262</v>
      </c>
      <c r="K42462" t="s">
        <v>19</v>
      </c>
      <c r="L42462" t="s">
        <v>347</v>
      </c>
      <c r="M42462" t="s">
        <v>21</v>
      </c>
      <c r="N42462">
        <v>11</v>
      </c>
      <c r="O42462">
        <v>2019</v>
      </c>
      <c r="P42462" t="s">
        <v>397</v>
      </c>
      <c r="Q42462" t="s">
        <v>383</v>
      </c>
      <c r="R42462">
        <v>11</v>
      </c>
      <c r="S42462" t="s">
        <v>384</v>
      </c>
    </row>
    <row r="42463" spans="1:19" x14ac:dyDescent="0.3">
      <c r="A42463">
        <v>3438600</v>
      </c>
      <c r="B42463" t="s">
        <v>14</v>
      </c>
      <c r="C42463" s="1">
        <v>43783</v>
      </c>
      <c r="E42463" s="1">
        <v>43783</v>
      </c>
      <c r="F42463" t="s">
        <v>23</v>
      </c>
      <c r="G42463" t="s">
        <v>127</v>
      </c>
      <c r="H42463" t="s">
        <v>128</v>
      </c>
      <c r="I42463" t="s">
        <v>260</v>
      </c>
      <c r="J42463" t="s">
        <v>262</v>
      </c>
      <c r="K42463" t="s">
        <v>19</v>
      </c>
      <c r="L42463" t="s">
        <v>347</v>
      </c>
      <c r="M42463" t="s">
        <v>21</v>
      </c>
      <c r="N42463">
        <v>11</v>
      </c>
      <c r="O42463">
        <v>2019</v>
      </c>
      <c r="P42463" t="s">
        <v>397</v>
      </c>
      <c r="Q42463" t="s">
        <v>383</v>
      </c>
      <c r="R42463">
        <v>11</v>
      </c>
      <c r="S42463" t="s">
        <v>384</v>
      </c>
    </row>
    <row r="42464" spans="1:19" x14ac:dyDescent="0.3">
      <c r="A42464">
        <v>3428386</v>
      </c>
      <c r="B42464" t="s">
        <v>14</v>
      </c>
      <c r="C42464" s="1">
        <v>43774</v>
      </c>
      <c r="E42464" s="1">
        <v>43774</v>
      </c>
      <c r="F42464" t="s">
        <v>27</v>
      </c>
      <c r="G42464" t="s">
        <v>127</v>
      </c>
      <c r="H42464" t="s">
        <v>128</v>
      </c>
      <c r="I42464" t="s">
        <v>260</v>
      </c>
      <c r="J42464" t="s">
        <v>262</v>
      </c>
      <c r="K42464" t="s">
        <v>19</v>
      </c>
      <c r="L42464" t="s">
        <v>347</v>
      </c>
      <c r="M42464" t="s">
        <v>21</v>
      </c>
      <c r="N42464">
        <v>11</v>
      </c>
      <c r="O42464">
        <v>2019</v>
      </c>
      <c r="P42464" t="s">
        <v>397</v>
      </c>
      <c r="Q42464" t="s">
        <v>383</v>
      </c>
      <c r="R42464">
        <v>11</v>
      </c>
      <c r="S42464" t="s">
        <v>384</v>
      </c>
    </row>
    <row r="42465" spans="1:19" x14ac:dyDescent="0.3">
      <c r="A42465">
        <v>3417927</v>
      </c>
      <c r="B42465" t="s">
        <v>14</v>
      </c>
      <c r="C42465" s="1">
        <v>43763</v>
      </c>
      <c r="E42465" s="1">
        <v>43763</v>
      </c>
      <c r="F42465" t="s">
        <v>27</v>
      </c>
      <c r="G42465" t="s">
        <v>127</v>
      </c>
      <c r="H42465" t="s">
        <v>128</v>
      </c>
      <c r="I42465" t="s">
        <v>260</v>
      </c>
      <c r="J42465" t="s">
        <v>262</v>
      </c>
      <c r="K42465" t="s">
        <v>19</v>
      </c>
      <c r="L42465" t="s">
        <v>347</v>
      </c>
      <c r="M42465" t="s">
        <v>21</v>
      </c>
      <c r="N42465">
        <v>10</v>
      </c>
      <c r="O42465">
        <v>2019</v>
      </c>
      <c r="P42465" t="s">
        <v>397</v>
      </c>
      <c r="Q42465" t="s">
        <v>383</v>
      </c>
      <c r="R42465">
        <v>10</v>
      </c>
      <c r="S42465" t="s">
        <v>385</v>
      </c>
    </row>
    <row r="42466" spans="1:19" x14ac:dyDescent="0.3">
      <c r="A42466">
        <v>3416808</v>
      </c>
      <c r="B42466" t="s">
        <v>14</v>
      </c>
      <c r="C42466" s="1">
        <v>43762</v>
      </c>
      <c r="E42466" s="1">
        <v>43762</v>
      </c>
      <c r="F42466" t="s">
        <v>37</v>
      </c>
      <c r="G42466" t="s">
        <v>127</v>
      </c>
      <c r="H42466" t="s">
        <v>128</v>
      </c>
      <c r="I42466" t="s">
        <v>260</v>
      </c>
      <c r="J42466" t="s">
        <v>262</v>
      </c>
      <c r="K42466" t="s">
        <v>19</v>
      </c>
      <c r="L42466" t="s">
        <v>347</v>
      </c>
      <c r="M42466" t="s">
        <v>21</v>
      </c>
      <c r="N42466">
        <v>10</v>
      </c>
      <c r="O42466">
        <v>2019</v>
      </c>
      <c r="P42466" t="s">
        <v>397</v>
      </c>
      <c r="Q42466" t="s">
        <v>383</v>
      </c>
      <c r="R42466">
        <v>10</v>
      </c>
      <c r="S42466" t="s">
        <v>385</v>
      </c>
    </row>
    <row r="42467" spans="1:19" x14ac:dyDescent="0.3">
      <c r="A42467">
        <v>3403791</v>
      </c>
      <c r="B42467" t="s">
        <v>14</v>
      </c>
      <c r="C42467" s="1">
        <v>43750</v>
      </c>
      <c r="E42467" s="1">
        <v>43750</v>
      </c>
      <c r="F42467" t="s">
        <v>25</v>
      </c>
      <c r="G42467" t="s">
        <v>127</v>
      </c>
      <c r="H42467" t="s">
        <v>128</v>
      </c>
      <c r="I42467" t="s">
        <v>260</v>
      </c>
      <c r="J42467" t="s">
        <v>262</v>
      </c>
      <c r="K42467" t="s">
        <v>19</v>
      </c>
      <c r="L42467" t="s">
        <v>347</v>
      </c>
      <c r="M42467" t="s">
        <v>21</v>
      </c>
      <c r="N42467">
        <v>10</v>
      </c>
      <c r="O42467">
        <v>2019</v>
      </c>
      <c r="P42467" t="s">
        <v>397</v>
      </c>
      <c r="Q42467" t="s">
        <v>383</v>
      </c>
      <c r="R42467">
        <v>10</v>
      </c>
      <c r="S42467" t="s">
        <v>385</v>
      </c>
    </row>
    <row r="42468" spans="1:19" x14ac:dyDescent="0.3">
      <c r="A42468">
        <v>3388786</v>
      </c>
      <c r="B42468" t="s">
        <v>14</v>
      </c>
      <c r="C42468" s="1">
        <v>43735</v>
      </c>
      <c r="E42468" s="1">
        <v>43735</v>
      </c>
      <c r="F42468" t="s">
        <v>26</v>
      </c>
      <c r="G42468" t="s">
        <v>127</v>
      </c>
      <c r="H42468" t="s">
        <v>128</v>
      </c>
      <c r="I42468" t="s">
        <v>260</v>
      </c>
      <c r="J42468" t="s">
        <v>262</v>
      </c>
      <c r="K42468" t="s">
        <v>19</v>
      </c>
      <c r="L42468" t="s">
        <v>347</v>
      </c>
      <c r="M42468" t="s">
        <v>21</v>
      </c>
      <c r="N42468">
        <v>9</v>
      </c>
      <c r="O42468">
        <v>2019</v>
      </c>
      <c r="P42468" t="s">
        <v>397</v>
      </c>
      <c r="Q42468" t="s">
        <v>386</v>
      </c>
      <c r="R42468">
        <v>9</v>
      </c>
      <c r="S42468" t="s">
        <v>387</v>
      </c>
    </row>
    <row r="42469" spans="1:19" x14ac:dyDescent="0.3">
      <c r="A42469">
        <v>3387487</v>
      </c>
      <c r="B42469" t="s">
        <v>14</v>
      </c>
      <c r="C42469" s="1">
        <v>43734</v>
      </c>
      <c r="E42469" s="1">
        <v>43734</v>
      </c>
      <c r="F42469" t="s">
        <v>25</v>
      </c>
      <c r="G42469" t="s">
        <v>127</v>
      </c>
      <c r="H42469" t="s">
        <v>128</v>
      </c>
      <c r="I42469" t="s">
        <v>260</v>
      </c>
      <c r="J42469" t="s">
        <v>262</v>
      </c>
      <c r="K42469" t="s">
        <v>19</v>
      </c>
      <c r="L42469" t="s">
        <v>347</v>
      </c>
      <c r="M42469" t="s">
        <v>21</v>
      </c>
      <c r="N42469">
        <v>9</v>
      </c>
      <c r="O42469">
        <v>2019</v>
      </c>
      <c r="P42469" t="s">
        <v>397</v>
      </c>
      <c r="Q42469" t="s">
        <v>386</v>
      </c>
      <c r="R42469">
        <v>9</v>
      </c>
      <c r="S42469" t="s">
        <v>387</v>
      </c>
    </row>
    <row r="42470" spans="1:19" x14ac:dyDescent="0.3">
      <c r="A42470">
        <v>3383639</v>
      </c>
      <c r="B42470" t="s">
        <v>14</v>
      </c>
      <c r="C42470" s="1">
        <v>43731</v>
      </c>
      <c r="E42470" s="1">
        <v>43731</v>
      </c>
      <c r="F42470" t="s">
        <v>42</v>
      </c>
      <c r="G42470" t="s">
        <v>127</v>
      </c>
      <c r="H42470" t="s">
        <v>128</v>
      </c>
      <c r="I42470" t="s">
        <v>260</v>
      </c>
      <c r="J42470" t="s">
        <v>262</v>
      </c>
      <c r="K42470" t="s">
        <v>19</v>
      </c>
      <c r="L42470" t="s">
        <v>347</v>
      </c>
      <c r="M42470" t="s">
        <v>21</v>
      </c>
      <c r="N42470">
        <v>9</v>
      </c>
      <c r="O42470">
        <v>2019</v>
      </c>
      <c r="P42470" t="s">
        <v>397</v>
      </c>
      <c r="Q42470" t="s">
        <v>386</v>
      </c>
      <c r="R42470">
        <v>9</v>
      </c>
      <c r="S42470" t="s">
        <v>387</v>
      </c>
    </row>
    <row r="42471" spans="1:19" x14ac:dyDescent="0.3">
      <c r="A42471">
        <v>3381460</v>
      </c>
      <c r="B42471" t="s">
        <v>14</v>
      </c>
      <c r="C42471" s="1">
        <v>43729</v>
      </c>
      <c r="E42471" s="1">
        <v>43729</v>
      </c>
      <c r="F42471" t="s">
        <v>27</v>
      </c>
      <c r="G42471" t="s">
        <v>127</v>
      </c>
      <c r="H42471" t="s">
        <v>128</v>
      </c>
      <c r="I42471" t="s">
        <v>260</v>
      </c>
      <c r="J42471" t="s">
        <v>262</v>
      </c>
      <c r="K42471" t="s">
        <v>19</v>
      </c>
      <c r="L42471" t="s">
        <v>347</v>
      </c>
      <c r="M42471" t="s">
        <v>21</v>
      </c>
      <c r="N42471">
        <v>9</v>
      </c>
      <c r="O42471">
        <v>2019</v>
      </c>
      <c r="P42471" t="s">
        <v>397</v>
      </c>
      <c r="Q42471" t="s">
        <v>386</v>
      </c>
      <c r="R42471">
        <v>9</v>
      </c>
      <c r="S42471" t="s">
        <v>387</v>
      </c>
    </row>
    <row r="42472" spans="1:19" x14ac:dyDescent="0.3">
      <c r="A42472">
        <v>3373368</v>
      </c>
      <c r="B42472" t="s">
        <v>14</v>
      </c>
      <c r="C42472" s="1">
        <v>43721</v>
      </c>
      <c r="E42472" s="1">
        <v>43721</v>
      </c>
      <c r="F42472" t="s">
        <v>27</v>
      </c>
      <c r="G42472" t="s">
        <v>127</v>
      </c>
      <c r="H42472" t="s">
        <v>128</v>
      </c>
      <c r="I42472" t="s">
        <v>260</v>
      </c>
      <c r="J42472" t="s">
        <v>262</v>
      </c>
      <c r="K42472" t="s">
        <v>19</v>
      </c>
      <c r="L42472" t="s">
        <v>347</v>
      </c>
      <c r="M42472" t="s">
        <v>21</v>
      </c>
      <c r="N42472">
        <v>9</v>
      </c>
      <c r="O42472">
        <v>2019</v>
      </c>
      <c r="P42472" t="s">
        <v>397</v>
      </c>
      <c r="Q42472" t="s">
        <v>386</v>
      </c>
      <c r="R42472">
        <v>9</v>
      </c>
      <c r="S42472" t="s">
        <v>387</v>
      </c>
    </row>
    <row r="42473" spans="1:19" x14ac:dyDescent="0.3">
      <c r="A42473">
        <v>3369296</v>
      </c>
      <c r="B42473" t="s">
        <v>14</v>
      </c>
      <c r="C42473" s="1">
        <v>43718</v>
      </c>
      <c r="E42473" s="1">
        <v>43718</v>
      </c>
      <c r="F42473" t="s">
        <v>48</v>
      </c>
      <c r="G42473" t="s">
        <v>127</v>
      </c>
      <c r="H42473" t="s">
        <v>128</v>
      </c>
      <c r="I42473" t="s">
        <v>260</v>
      </c>
      <c r="J42473" t="s">
        <v>262</v>
      </c>
      <c r="K42473" t="s">
        <v>19</v>
      </c>
      <c r="L42473" t="s">
        <v>347</v>
      </c>
      <c r="M42473" t="s">
        <v>21</v>
      </c>
      <c r="N42473">
        <v>9</v>
      </c>
      <c r="O42473">
        <v>2019</v>
      </c>
      <c r="P42473" t="s">
        <v>397</v>
      </c>
      <c r="Q42473" t="s">
        <v>386</v>
      </c>
      <c r="R42473">
        <v>9</v>
      </c>
      <c r="S42473" t="s">
        <v>387</v>
      </c>
    </row>
    <row r="42474" spans="1:19" x14ac:dyDescent="0.3">
      <c r="A42474">
        <v>3367622</v>
      </c>
      <c r="B42474" t="s">
        <v>14</v>
      </c>
      <c r="C42474" s="1">
        <v>43717</v>
      </c>
      <c r="E42474" s="1">
        <v>43719</v>
      </c>
      <c r="F42474" t="s">
        <v>23</v>
      </c>
      <c r="G42474" t="s">
        <v>127</v>
      </c>
      <c r="H42474" t="s">
        <v>128</v>
      </c>
      <c r="I42474" t="s">
        <v>260</v>
      </c>
      <c r="J42474" t="s">
        <v>262</v>
      </c>
      <c r="K42474" t="s">
        <v>19</v>
      </c>
      <c r="L42474" t="s">
        <v>347</v>
      </c>
      <c r="M42474" t="s">
        <v>21</v>
      </c>
      <c r="N42474">
        <v>9</v>
      </c>
      <c r="O42474">
        <v>2019</v>
      </c>
      <c r="P42474" t="s">
        <v>397</v>
      </c>
      <c r="Q42474" t="s">
        <v>386</v>
      </c>
      <c r="R42474">
        <v>9</v>
      </c>
      <c r="S42474" t="s">
        <v>387</v>
      </c>
    </row>
    <row r="42475" spans="1:19" x14ac:dyDescent="0.3">
      <c r="A42475">
        <v>3353786</v>
      </c>
      <c r="B42475" t="s">
        <v>14</v>
      </c>
      <c r="C42475" s="1">
        <v>43703</v>
      </c>
      <c r="E42475" s="1">
        <v>43703</v>
      </c>
      <c r="F42475" t="s">
        <v>32</v>
      </c>
      <c r="G42475" t="s">
        <v>127</v>
      </c>
      <c r="H42475" t="s">
        <v>128</v>
      </c>
      <c r="I42475" t="s">
        <v>260</v>
      </c>
      <c r="J42475" t="s">
        <v>262</v>
      </c>
      <c r="K42475" t="s">
        <v>19</v>
      </c>
      <c r="L42475" t="s">
        <v>347</v>
      </c>
      <c r="M42475" t="s">
        <v>21</v>
      </c>
      <c r="N42475">
        <v>8</v>
      </c>
      <c r="O42475">
        <v>2019</v>
      </c>
      <c r="P42475" t="s">
        <v>397</v>
      </c>
      <c r="Q42475" t="s">
        <v>386</v>
      </c>
      <c r="R42475">
        <v>8</v>
      </c>
      <c r="S42475" t="s">
        <v>388</v>
      </c>
    </row>
    <row r="42476" spans="1:19" x14ac:dyDescent="0.3">
      <c r="A42476">
        <v>3353039</v>
      </c>
      <c r="B42476" t="s">
        <v>14</v>
      </c>
      <c r="C42476" s="1">
        <v>43701</v>
      </c>
      <c r="E42476" s="1">
        <v>43702</v>
      </c>
      <c r="F42476" t="s">
        <v>41</v>
      </c>
      <c r="G42476" t="s">
        <v>127</v>
      </c>
      <c r="H42476" t="s">
        <v>128</v>
      </c>
      <c r="I42476" t="s">
        <v>260</v>
      </c>
      <c r="J42476" t="s">
        <v>262</v>
      </c>
      <c r="K42476" t="s">
        <v>19</v>
      </c>
      <c r="L42476" t="s">
        <v>347</v>
      </c>
      <c r="M42476" t="s">
        <v>21</v>
      </c>
      <c r="N42476">
        <v>8</v>
      </c>
      <c r="O42476">
        <v>2019</v>
      </c>
      <c r="P42476" t="s">
        <v>397</v>
      </c>
      <c r="Q42476" t="s">
        <v>386</v>
      </c>
      <c r="R42476">
        <v>8</v>
      </c>
      <c r="S42476" t="s">
        <v>388</v>
      </c>
    </row>
    <row r="42477" spans="1:19" x14ac:dyDescent="0.3">
      <c r="A42477">
        <v>3346248</v>
      </c>
      <c r="B42477" t="s">
        <v>14</v>
      </c>
      <c r="C42477" s="1">
        <v>43696</v>
      </c>
      <c r="E42477" s="1">
        <v>43696</v>
      </c>
      <c r="F42477" t="s">
        <v>26</v>
      </c>
      <c r="G42477" t="s">
        <v>127</v>
      </c>
      <c r="H42477" t="s">
        <v>128</v>
      </c>
      <c r="I42477" t="s">
        <v>260</v>
      </c>
      <c r="J42477" t="s">
        <v>262</v>
      </c>
      <c r="K42477" t="s">
        <v>19</v>
      </c>
      <c r="L42477" t="s">
        <v>347</v>
      </c>
      <c r="M42477" t="s">
        <v>21</v>
      </c>
      <c r="N42477">
        <v>8</v>
      </c>
      <c r="O42477">
        <v>2019</v>
      </c>
      <c r="P42477" t="s">
        <v>397</v>
      </c>
      <c r="Q42477" t="s">
        <v>386</v>
      </c>
      <c r="R42477">
        <v>8</v>
      </c>
      <c r="S42477" t="s">
        <v>388</v>
      </c>
    </row>
    <row r="42478" spans="1:19" x14ac:dyDescent="0.3">
      <c r="A42478">
        <v>3345509</v>
      </c>
      <c r="B42478" t="s">
        <v>14</v>
      </c>
      <c r="C42478" s="1">
        <v>43695</v>
      </c>
      <c r="E42478" s="1">
        <v>43695</v>
      </c>
      <c r="F42478" t="s">
        <v>32</v>
      </c>
      <c r="G42478" t="s">
        <v>127</v>
      </c>
      <c r="H42478" t="s">
        <v>128</v>
      </c>
      <c r="I42478" t="s">
        <v>260</v>
      </c>
      <c r="J42478" t="s">
        <v>262</v>
      </c>
      <c r="K42478" t="s">
        <v>19</v>
      </c>
      <c r="L42478" t="s">
        <v>347</v>
      </c>
      <c r="M42478" t="s">
        <v>21</v>
      </c>
      <c r="N42478">
        <v>8</v>
      </c>
      <c r="O42478">
        <v>2019</v>
      </c>
      <c r="P42478" t="s">
        <v>397</v>
      </c>
      <c r="Q42478" t="s">
        <v>386</v>
      </c>
      <c r="R42478">
        <v>8</v>
      </c>
      <c r="S42478" t="s">
        <v>388</v>
      </c>
    </row>
    <row r="42479" spans="1:19" x14ac:dyDescent="0.3">
      <c r="A42479">
        <v>3327757</v>
      </c>
      <c r="B42479" t="s">
        <v>14</v>
      </c>
      <c r="C42479" s="1">
        <v>43679</v>
      </c>
      <c r="E42479" s="1">
        <v>43679</v>
      </c>
      <c r="F42479" t="s">
        <v>26</v>
      </c>
      <c r="G42479" t="s">
        <v>127</v>
      </c>
      <c r="H42479" t="s">
        <v>128</v>
      </c>
      <c r="I42479" t="s">
        <v>260</v>
      </c>
      <c r="J42479" t="s">
        <v>262</v>
      </c>
      <c r="K42479" t="s">
        <v>19</v>
      </c>
      <c r="L42479" t="s">
        <v>347</v>
      </c>
      <c r="M42479" t="s">
        <v>21</v>
      </c>
      <c r="N42479">
        <v>8</v>
      </c>
      <c r="O42479">
        <v>2019</v>
      </c>
      <c r="P42479" t="s">
        <v>397</v>
      </c>
      <c r="Q42479" t="s">
        <v>386</v>
      </c>
      <c r="R42479">
        <v>8</v>
      </c>
      <c r="S42479" t="s">
        <v>388</v>
      </c>
    </row>
    <row r="42480" spans="1:19" x14ac:dyDescent="0.3">
      <c r="A42480">
        <v>3322479</v>
      </c>
      <c r="B42480" t="s">
        <v>14</v>
      </c>
      <c r="C42480" s="1">
        <v>43675</v>
      </c>
      <c r="E42480" s="1">
        <v>43675</v>
      </c>
      <c r="F42480" t="s">
        <v>26</v>
      </c>
      <c r="G42480" t="s">
        <v>127</v>
      </c>
      <c r="H42480" t="s">
        <v>128</v>
      </c>
      <c r="I42480" t="s">
        <v>260</v>
      </c>
      <c r="J42480" t="s">
        <v>262</v>
      </c>
      <c r="K42480" t="s">
        <v>19</v>
      </c>
      <c r="L42480" t="s">
        <v>347</v>
      </c>
      <c r="M42480" t="s">
        <v>21</v>
      </c>
      <c r="N42480">
        <v>7</v>
      </c>
      <c r="O42480">
        <v>2019</v>
      </c>
      <c r="P42480" t="s">
        <v>397</v>
      </c>
      <c r="Q42480" t="s">
        <v>386</v>
      </c>
      <c r="R42480">
        <v>7</v>
      </c>
      <c r="S42480" t="s">
        <v>396</v>
      </c>
    </row>
    <row r="42481" spans="1:19" x14ac:dyDescent="0.3">
      <c r="A42481">
        <v>3310870</v>
      </c>
      <c r="B42481" t="s">
        <v>14</v>
      </c>
      <c r="C42481" s="1">
        <v>43664</v>
      </c>
      <c r="E42481" s="1">
        <v>43664</v>
      </c>
      <c r="F42481" t="s">
        <v>26</v>
      </c>
      <c r="G42481" t="s">
        <v>127</v>
      </c>
      <c r="H42481" t="s">
        <v>128</v>
      </c>
      <c r="I42481" t="s">
        <v>260</v>
      </c>
      <c r="J42481" t="s">
        <v>262</v>
      </c>
      <c r="K42481" t="s">
        <v>19</v>
      </c>
      <c r="L42481" t="s">
        <v>347</v>
      </c>
      <c r="M42481" t="s">
        <v>21</v>
      </c>
      <c r="N42481">
        <v>7</v>
      </c>
      <c r="O42481">
        <v>2019</v>
      </c>
      <c r="P42481" t="s">
        <v>397</v>
      </c>
      <c r="Q42481" t="s">
        <v>386</v>
      </c>
      <c r="R42481">
        <v>7</v>
      </c>
      <c r="S42481" t="s">
        <v>396</v>
      </c>
    </row>
    <row r="42482" spans="1:19" x14ac:dyDescent="0.3">
      <c r="A42482">
        <v>3308113</v>
      </c>
      <c r="B42482" t="s">
        <v>14</v>
      </c>
      <c r="C42482" s="1">
        <v>43662</v>
      </c>
      <c r="E42482" s="1">
        <v>43662</v>
      </c>
      <c r="F42482" t="s">
        <v>27</v>
      </c>
      <c r="G42482" t="s">
        <v>127</v>
      </c>
      <c r="H42482" t="s">
        <v>128</v>
      </c>
      <c r="I42482" t="s">
        <v>260</v>
      </c>
      <c r="J42482" t="s">
        <v>262</v>
      </c>
      <c r="K42482" t="s">
        <v>19</v>
      </c>
      <c r="L42482" t="s">
        <v>347</v>
      </c>
      <c r="M42482" t="s">
        <v>21</v>
      </c>
      <c r="N42482">
        <v>7</v>
      </c>
      <c r="O42482">
        <v>2019</v>
      </c>
      <c r="P42482" t="s">
        <v>397</v>
      </c>
      <c r="Q42482" t="s">
        <v>386</v>
      </c>
      <c r="R42482">
        <v>7</v>
      </c>
      <c r="S42482" t="s">
        <v>396</v>
      </c>
    </row>
    <row r="42483" spans="1:19" x14ac:dyDescent="0.3">
      <c r="A42483">
        <v>3296735</v>
      </c>
      <c r="B42483" t="s">
        <v>14</v>
      </c>
      <c r="C42483" s="1">
        <v>43651</v>
      </c>
      <c r="E42483" s="1">
        <v>43651</v>
      </c>
      <c r="F42483" t="s">
        <v>26</v>
      </c>
      <c r="G42483" t="s">
        <v>127</v>
      </c>
      <c r="H42483" t="s">
        <v>128</v>
      </c>
      <c r="I42483" t="s">
        <v>260</v>
      </c>
      <c r="J42483" t="s">
        <v>262</v>
      </c>
      <c r="K42483" t="s">
        <v>19</v>
      </c>
      <c r="L42483" t="s">
        <v>347</v>
      </c>
      <c r="M42483" t="s">
        <v>21</v>
      </c>
      <c r="N42483">
        <v>7</v>
      </c>
      <c r="O42483">
        <v>2019</v>
      </c>
      <c r="P42483" t="s">
        <v>397</v>
      </c>
      <c r="Q42483" t="s">
        <v>386</v>
      </c>
      <c r="R42483">
        <v>7</v>
      </c>
      <c r="S42483" t="s">
        <v>396</v>
      </c>
    </row>
    <row r="42484" spans="1:19" x14ac:dyDescent="0.3">
      <c r="A42484">
        <v>3289491</v>
      </c>
      <c r="B42484" t="s">
        <v>14</v>
      </c>
      <c r="C42484" s="1">
        <v>43643</v>
      </c>
      <c r="E42484" s="1">
        <v>43643</v>
      </c>
      <c r="F42484" t="s">
        <v>27</v>
      </c>
      <c r="G42484" t="s">
        <v>127</v>
      </c>
      <c r="H42484" t="s">
        <v>128</v>
      </c>
      <c r="I42484" t="s">
        <v>260</v>
      </c>
      <c r="J42484" t="s">
        <v>262</v>
      </c>
      <c r="K42484" t="s">
        <v>19</v>
      </c>
      <c r="L42484" t="s">
        <v>347</v>
      </c>
      <c r="M42484" t="s">
        <v>21</v>
      </c>
      <c r="N42484">
        <v>6</v>
      </c>
      <c r="O42484">
        <v>2019</v>
      </c>
      <c r="P42484" t="s">
        <v>397</v>
      </c>
      <c r="Q42484" t="s">
        <v>378</v>
      </c>
      <c r="R42484">
        <v>6</v>
      </c>
      <c r="S42484" t="s">
        <v>379</v>
      </c>
    </row>
    <row r="42485" spans="1:19" x14ac:dyDescent="0.3">
      <c r="A42485">
        <v>3266570</v>
      </c>
      <c r="B42485" t="s">
        <v>14</v>
      </c>
      <c r="C42485" s="1">
        <v>43622</v>
      </c>
      <c r="E42485" s="1">
        <v>43622</v>
      </c>
      <c r="F42485" t="s">
        <v>26</v>
      </c>
      <c r="G42485" t="s">
        <v>127</v>
      </c>
      <c r="H42485" t="s">
        <v>128</v>
      </c>
      <c r="I42485" t="s">
        <v>260</v>
      </c>
      <c r="J42485" t="s">
        <v>262</v>
      </c>
      <c r="K42485" t="s">
        <v>19</v>
      </c>
      <c r="L42485" t="s">
        <v>347</v>
      </c>
      <c r="M42485" t="s">
        <v>21</v>
      </c>
      <c r="N42485">
        <v>6</v>
      </c>
      <c r="O42485">
        <v>2019</v>
      </c>
      <c r="P42485" t="s">
        <v>397</v>
      </c>
      <c r="Q42485" t="s">
        <v>378</v>
      </c>
      <c r="R42485">
        <v>6</v>
      </c>
      <c r="S42485" t="s">
        <v>379</v>
      </c>
    </row>
    <row r="42486" spans="1:19" x14ac:dyDescent="0.3">
      <c r="A42486">
        <v>3255620</v>
      </c>
      <c r="B42486" t="s">
        <v>14</v>
      </c>
      <c r="C42486" s="1">
        <v>43613</v>
      </c>
      <c r="E42486" s="1">
        <v>43613</v>
      </c>
      <c r="F42486" t="s">
        <v>37</v>
      </c>
      <c r="G42486" t="s">
        <v>127</v>
      </c>
      <c r="H42486" t="s">
        <v>128</v>
      </c>
      <c r="I42486" t="s">
        <v>260</v>
      </c>
      <c r="J42486" t="s">
        <v>262</v>
      </c>
      <c r="K42486" t="s">
        <v>19</v>
      </c>
      <c r="L42486" t="s">
        <v>347</v>
      </c>
      <c r="M42486" t="s">
        <v>21</v>
      </c>
      <c r="N42486">
        <v>5</v>
      </c>
      <c r="O42486">
        <v>2019</v>
      </c>
      <c r="P42486" t="s">
        <v>397</v>
      </c>
      <c r="Q42486" t="s">
        <v>378</v>
      </c>
      <c r="R42486">
        <v>5</v>
      </c>
      <c r="S42486" t="s">
        <v>389</v>
      </c>
    </row>
    <row r="42487" spans="1:19" x14ac:dyDescent="0.3">
      <c r="A42487">
        <v>3240636</v>
      </c>
      <c r="B42487" t="s">
        <v>14</v>
      </c>
      <c r="C42487" s="1">
        <v>43598</v>
      </c>
      <c r="E42487" s="1">
        <v>43598</v>
      </c>
      <c r="F42487" t="s">
        <v>52</v>
      </c>
      <c r="G42487" t="s">
        <v>127</v>
      </c>
      <c r="H42487" t="s">
        <v>128</v>
      </c>
      <c r="I42487" t="s">
        <v>260</v>
      </c>
      <c r="J42487" t="s">
        <v>262</v>
      </c>
      <c r="K42487" t="s">
        <v>19</v>
      </c>
      <c r="L42487" t="s">
        <v>347</v>
      </c>
      <c r="M42487" t="s">
        <v>21</v>
      </c>
      <c r="N42487">
        <v>5</v>
      </c>
      <c r="O42487">
        <v>2019</v>
      </c>
      <c r="P42487" t="s">
        <v>397</v>
      </c>
      <c r="Q42487" t="s">
        <v>378</v>
      </c>
      <c r="R42487">
        <v>5</v>
      </c>
      <c r="S42487" t="s">
        <v>389</v>
      </c>
    </row>
    <row r="42488" spans="1:19" x14ac:dyDescent="0.3">
      <c r="A42488">
        <v>3227894</v>
      </c>
      <c r="B42488" t="s">
        <v>14</v>
      </c>
      <c r="C42488" s="1">
        <v>43585</v>
      </c>
      <c r="E42488" s="1">
        <v>43585</v>
      </c>
      <c r="F42488" t="s">
        <v>30</v>
      </c>
      <c r="G42488" t="s">
        <v>127</v>
      </c>
      <c r="H42488" t="s">
        <v>128</v>
      </c>
      <c r="I42488" t="s">
        <v>260</v>
      </c>
      <c r="J42488" t="s">
        <v>262</v>
      </c>
      <c r="K42488" t="s">
        <v>19</v>
      </c>
      <c r="L42488" t="s">
        <v>347</v>
      </c>
      <c r="M42488" t="s">
        <v>21</v>
      </c>
      <c r="N42488">
        <v>4</v>
      </c>
      <c r="O42488">
        <v>2019</v>
      </c>
      <c r="P42488" t="s">
        <v>397</v>
      </c>
      <c r="Q42488" t="s">
        <v>378</v>
      </c>
      <c r="R42488">
        <v>4</v>
      </c>
      <c r="S42488" t="s">
        <v>390</v>
      </c>
    </row>
    <row r="42489" spans="1:19" x14ac:dyDescent="0.3">
      <c r="A42489">
        <v>3222923</v>
      </c>
      <c r="B42489" t="s">
        <v>14</v>
      </c>
      <c r="C42489" s="1">
        <v>43580</v>
      </c>
      <c r="E42489" s="1">
        <v>43580</v>
      </c>
      <c r="F42489" t="s">
        <v>34</v>
      </c>
      <c r="G42489" t="s">
        <v>127</v>
      </c>
      <c r="H42489" t="s">
        <v>128</v>
      </c>
      <c r="I42489" t="s">
        <v>260</v>
      </c>
      <c r="J42489" t="s">
        <v>262</v>
      </c>
      <c r="K42489" t="s">
        <v>19</v>
      </c>
      <c r="L42489" t="s">
        <v>347</v>
      </c>
      <c r="M42489" t="s">
        <v>21</v>
      </c>
      <c r="N42489">
        <v>4</v>
      </c>
      <c r="O42489">
        <v>2019</v>
      </c>
      <c r="P42489" t="s">
        <v>397</v>
      </c>
      <c r="Q42489" t="s">
        <v>378</v>
      </c>
      <c r="R42489">
        <v>4</v>
      </c>
      <c r="S42489" t="s">
        <v>390</v>
      </c>
    </row>
    <row r="42490" spans="1:19" x14ac:dyDescent="0.3">
      <c r="A42490">
        <v>3219197</v>
      </c>
      <c r="B42490" t="s">
        <v>14</v>
      </c>
      <c r="C42490" s="1">
        <v>43577</v>
      </c>
      <c r="E42490" s="1">
        <v>43577</v>
      </c>
      <c r="F42490" t="s">
        <v>59</v>
      </c>
      <c r="G42490" t="s">
        <v>127</v>
      </c>
      <c r="H42490" t="s">
        <v>128</v>
      </c>
      <c r="I42490" t="s">
        <v>260</v>
      </c>
      <c r="J42490" t="s">
        <v>262</v>
      </c>
      <c r="K42490" t="s">
        <v>19</v>
      </c>
      <c r="L42490" t="s">
        <v>347</v>
      </c>
      <c r="M42490" t="s">
        <v>21</v>
      </c>
      <c r="N42490">
        <v>4</v>
      </c>
      <c r="O42490">
        <v>2019</v>
      </c>
      <c r="P42490" t="s">
        <v>397</v>
      </c>
      <c r="Q42490" t="s">
        <v>378</v>
      </c>
      <c r="R42490">
        <v>4</v>
      </c>
      <c r="S42490" t="s">
        <v>390</v>
      </c>
    </row>
    <row r="42491" spans="1:19" x14ac:dyDescent="0.3">
      <c r="A42491">
        <v>3217855</v>
      </c>
      <c r="B42491" t="s">
        <v>14</v>
      </c>
      <c r="C42491" s="1">
        <v>43574</v>
      </c>
      <c r="E42491" s="1">
        <v>43574</v>
      </c>
      <c r="F42491" t="s">
        <v>30</v>
      </c>
      <c r="G42491" t="s">
        <v>127</v>
      </c>
      <c r="H42491" t="s">
        <v>128</v>
      </c>
      <c r="I42491" t="s">
        <v>260</v>
      </c>
      <c r="J42491" t="s">
        <v>262</v>
      </c>
      <c r="K42491" t="s">
        <v>19</v>
      </c>
      <c r="L42491" t="s">
        <v>347</v>
      </c>
      <c r="M42491" t="s">
        <v>21</v>
      </c>
      <c r="N42491">
        <v>4</v>
      </c>
      <c r="O42491">
        <v>2019</v>
      </c>
      <c r="P42491" t="s">
        <v>397</v>
      </c>
      <c r="Q42491" t="s">
        <v>378</v>
      </c>
      <c r="R42491">
        <v>4</v>
      </c>
      <c r="S42491" t="s">
        <v>390</v>
      </c>
    </row>
    <row r="42492" spans="1:19" x14ac:dyDescent="0.3">
      <c r="A42492">
        <v>3205499</v>
      </c>
      <c r="B42492" t="s">
        <v>14</v>
      </c>
      <c r="C42492" s="1">
        <v>43563</v>
      </c>
      <c r="E42492" s="1">
        <v>43563</v>
      </c>
      <c r="F42492" t="s">
        <v>31</v>
      </c>
      <c r="G42492" t="s">
        <v>127</v>
      </c>
      <c r="H42492" t="s">
        <v>128</v>
      </c>
      <c r="I42492" t="s">
        <v>260</v>
      </c>
      <c r="J42492" t="s">
        <v>262</v>
      </c>
      <c r="K42492" t="s">
        <v>19</v>
      </c>
      <c r="L42492" t="s">
        <v>347</v>
      </c>
      <c r="M42492" t="s">
        <v>21</v>
      </c>
      <c r="N42492">
        <v>4</v>
      </c>
      <c r="O42492">
        <v>2019</v>
      </c>
      <c r="P42492" t="s">
        <v>397</v>
      </c>
      <c r="Q42492" t="s">
        <v>378</v>
      </c>
      <c r="R42492">
        <v>4</v>
      </c>
      <c r="S42492" t="s">
        <v>390</v>
      </c>
    </row>
    <row r="42493" spans="1:19" x14ac:dyDescent="0.3">
      <c r="A42493">
        <v>3197294</v>
      </c>
      <c r="B42493" t="s">
        <v>14</v>
      </c>
      <c r="C42493" s="1">
        <v>43556</v>
      </c>
      <c r="E42493" s="1">
        <v>43556</v>
      </c>
      <c r="F42493" t="s">
        <v>42</v>
      </c>
      <c r="G42493" t="s">
        <v>127</v>
      </c>
      <c r="H42493" t="s">
        <v>128</v>
      </c>
      <c r="I42493" t="s">
        <v>260</v>
      </c>
      <c r="J42493" t="s">
        <v>262</v>
      </c>
      <c r="K42493" t="s">
        <v>19</v>
      </c>
      <c r="L42493" t="s">
        <v>347</v>
      </c>
      <c r="M42493" t="s">
        <v>21</v>
      </c>
      <c r="N42493">
        <v>4</v>
      </c>
      <c r="O42493">
        <v>2019</v>
      </c>
      <c r="P42493" t="s">
        <v>397</v>
      </c>
      <c r="Q42493" t="s">
        <v>378</v>
      </c>
      <c r="R42493">
        <v>4</v>
      </c>
      <c r="S42493" t="s">
        <v>390</v>
      </c>
    </row>
    <row r="42494" spans="1:19" x14ac:dyDescent="0.3">
      <c r="A42494">
        <v>3175913</v>
      </c>
      <c r="B42494" t="s">
        <v>14</v>
      </c>
      <c r="C42494" s="1">
        <v>43535</v>
      </c>
      <c r="E42494" s="1">
        <v>43535</v>
      </c>
      <c r="F42494" t="s">
        <v>35</v>
      </c>
      <c r="G42494" t="s">
        <v>127</v>
      </c>
      <c r="H42494" t="s">
        <v>128</v>
      </c>
      <c r="I42494" t="s">
        <v>260</v>
      </c>
      <c r="J42494" t="s">
        <v>262</v>
      </c>
      <c r="K42494" t="s">
        <v>19</v>
      </c>
      <c r="L42494" t="s">
        <v>347</v>
      </c>
      <c r="M42494" t="s">
        <v>21</v>
      </c>
      <c r="N42494">
        <v>3</v>
      </c>
      <c r="O42494">
        <v>2019</v>
      </c>
      <c r="P42494" t="s">
        <v>397</v>
      </c>
      <c r="Q42494" t="s">
        <v>380</v>
      </c>
      <c r="R42494">
        <v>3</v>
      </c>
      <c r="S42494" t="s">
        <v>381</v>
      </c>
    </row>
    <row r="42495" spans="1:19" x14ac:dyDescent="0.3">
      <c r="A42495">
        <v>3148879</v>
      </c>
      <c r="B42495" t="s">
        <v>14</v>
      </c>
      <c r="C42495" s="1">
        <v>43508</v>
      </c>
      <c r="E42495" s="1">
        <v>43508</v>
      </c>
      <c r="F42495" t="s">
        <v>26</v>
      </c>
      <c r="G42495" t="s">
        <v>127</v>
      </c>
      <c r="H42495" t="s">
        <v>128</v>
      </c>
      <c r="I42495" t="s">
        <v>260</v>
      </c>
      <c r="J42495" t="s">
        <v>262</v>
      </c>
      <c r="K42495" t="s">
        <v>19</v>
      </c>
      <c r="L42495" t="s">
        <v>347</v>
      </c>
      <c r="M42495" t="s">
        <v>21</v>
      </c>
      <c r="N42495">
        <v>2</v>
      </c>
      <c r="O42495">
        <v>2019</v>
      </c>
      <c r="P42495" t="s">
        <v>397</v>
      </c>
      <c r="Q42495" t="s">
        <v>380</v>
      </c>
      <c r="R42495">
        <v>2</v>
      </c>
      <c r="S42495" t="s">
        <v>394</v>
      </c>
    </row>
    <row r="42496" spans="1:19" x14ac:dyDescent="0.3">
      <c r="A42496">
        <v>3146006</v>
      </c>
      <c r="B42496" t="s">
        <v>14</v>
      </c>
      <c r="C42496" s="1">
        <v>43503</v>
      </c>
      <c r="E42496" s="1">
        <v>43503</v>
      </c>
      <c r="F42496" t="s">
        <v>26</v>
      </c>
      <c r="G42496" t="s">
        <v>127</v>
      </c>
      <c r="H42496" t="s">
        <v>128</v>
      </c>
      <c r="I42496" t="s">
        <v>260</v>
      </c>
      <c r="J42496" t="s">
        <v>262</v>
      </c>
      <c r="K42496" t="s">
        <v>19</v>
      </c>
      <c r="L42496" t="s">
        <v>347</v>
      </c>
      <c r="M42496" t="s">
        <v>21</v>
      </c>
      <c r="N42496">
        <v>2</v>
      </c>
      <c r="O42496">
        <v>2019</v>
      </c>
      <c r="P42496" t="s">
        <v>397</v>
      </c>
      <c r="Q42496" t="s">
        <v>380</v>
      </c>
      <c r="R42496">
        <v>2</v>
      </c>
      <c r="S42496" t="s">
        <v>394</v>
      </c>
    </row>
    <row r="42497" spans="1:19" x14ac:dyDescent="0.3">
      <c r="A42497">
        <v>3144246</v>
      </c>
      <c r="B42497" t="s">
        <v>14</v>
      </c>
      <c r="C42497" s="1">
        <v>43502</v>
      </c>
      <c r="E42497" s="1">
        <v>43502</v>
      </c>
      <c r="F42497" t="s">
        <v>32</v>
      </c>
      <c r="G42497" t="s">
        <v>127</v>
      </c>
      <c r="H42497" t="s">
        <v>128</v>
      </c>
      <c r="I42497" t="s">
        <v>260</v>
      </c>
      <c r="J42497" t="s">
        <v>262</v>
      </c>
      <c r="K42497" t="s">
        <v>19</v>
      </c>
      <c r="L42497" t="s">
        <v>347</v>
      </c>
      <c r="M42497" t="s">
        <v>21</v>
      </c>
      <c r="N42497">
        <v>2</v>
      </c>
      <c r="O42497">
        <v>2019</v>
      </c>
      <c r="P42497" t="s">
        <v>397</v>
      </c>
      <c r="Q42497" t="s">
        <v>380</v>
      </c>
      <c r="R42497">
        <v>2</v>
      </c>
      <c r="S42497" t="s">
        <v>394</v>
      </c>
    </row>
    <row r="42498" spans="1:19" x14ac:dyDescent="0.3">
      <c r="A42498">
        <v>3141343</v>
      </c>
      <c r="B42498" t="s">
        <v>14</v>
      </c>
      <c r="C42498" s="1">
        <v>43499</v>
      </c>
      <c r="E42498" s="1">
        <v>43499</v>
      </c>
      <c r="F42498" t="s">
        <v>37</v>
      </c>
      <c r="G42498" t="s">
        <v>127</v>
      </c>
      <c r="H42498" t="s">
        <v>128</v>
      </c>
      <c r="I42498" t="s">
        <v>260</v>
      </c>
      <c r="J42498" t="s">
        <v>262</v>
      </c>
      <c r="K42498" t="s">
        <v>19</v>
      </c>
      <c r="L42498" t="s">
        <v>347</v>
      </c>
      <c r="M42498" t="s">
        <v>21</v>
      </c>
      <c r="N42498">
        <v>2</v>
      </c>
      <c r="O42498">
        <v>2019</v>
      </c>
      <c r="P42498" t="s">
        <v>397</v>
      </c>
      <c r="Q42498" t="s">
        <v>380</v>
      </c>
      <c r="R42498">
        <v>2</v>
      </c>
      <c r="S42498" t="s">
        <v>394</v>
      </c>
    </row>
    <row r="42499" spans="1:19" x14ac:dyDescent="0.3">
      <c r="A42499">
        <v>3140708</v>
      </c>
      <c r="B42499" t="s">
        <v>14</v>
      </c>
      <c r="C42499" s="1">
        <v>43498</v>
      </c>
      <c r="E42499" s="1">
        <v>43498</v>
      </c>
      <c r="F42499" t="s">
        <v>31</v>
      </c>
      <c r="G42499" t="s">
        <v>127</v>
      </c>
      <c r="H42499" t="s">
        <v>128</v>
      </c>
      <c r="I42499" t="s">
        <v>260</v>
      </c>
      <c r="J42499" t="s">
        <v>262</v>
      </c>
      <c r="K42499" t="s">
        <v>19</v>
      </c>
      <c r="L42499" t="s">
        <v>347</v>
      </c>
      <c r="M42499" t="s">
        <v>21</v>
      </c>
      <c r="N42499">
        <v>2</v>
      </c>
      <c r="O42499">
        <v>2019</v>
      </c>
      <c r="P42499" t="s">
        <v>397</v>
      </c>
      <c r="Q42499" t="s">
        <v>380</v>
      </c>
      <c r="R42499">
        <v>2</v>
      </c>
      <c r="S42499" t="s">
        <v>394</v>
      </c>
    </row>
    <row r="42500" spans="1:19" x14ac:dyDescent="0.3">
      <c r="A42500">
        <v>3131483</v>
      </c>
      <c r="B42500" t="s">
        <v>14</v>
      </c>
      <c r="C42500" s="1">
        <v>43488</v>
      </c>
      <c r="E42500" s="1">
        <v>43488</v>
      </c>
      <c r="F42500" t="s">
        <v>33</v>
      </c>
      <c r="G42500" t="s">
        <v>127</v>
      </c>
      <c r="H42500" t="s">
        <v>128</v>
      </c>
      <c r="I42500" t="s">
        <v>260</v>
      </c>
      <c r="J42500" t="s">
        <v>262</v>
      </c>
      <c r="K42500" t="s">
        <v>19</v>
      </c>
      <c r="L42500" t="s">
        <v>347</v>
      </c>
      <c r="M42500" t="s">
        <v>21</v>
      </c>
      <c r="N42500">
        <v>1</v>
      </c>
      <c r="O42500">
        <v>2019</v>
      </c>
      <c r="P42500" t="s">
        <v>397</v>
      </c>
      <c r="Q42500" t="s">
        <v>380</v>
      </c>
      <c r="R42500">
        <v>1</v>
      </c>
      <c r="S42500" t="s">
        <v>391</v>
      </c>
    </row>
    <row r="42501" spans="1:19" x14ac:dyDescent="0.3">
      <c r="A42501">
        <v>3128262</v>
      </c>
      <c r="B42501" t="s">
        <v>14</v>
      </c>
      <c r="C42501" s="1">
        <v>43483</v>
      </c>
      <c r="E42501" s="1">
        <v>43483</v>
      </c>
      <c r="F42501" t="s">
        <v>52</v>
      </c>
      <c r="G42501" t="s">
        <v>127</v>
      </c>
      <c r="H42501" t="s">
        <v>128</v>
      </c>
      <c r="I42501" t="s">
        <v>260</v>
      </c>
      <c r="J42501" t="s">
        <v>262</v>
      </c>
      <c r="K42501" t="s">
        <v>19</v>
      </c>
      <c r="L42501" t="s">
        <v>347</v>
      </c>
      <c r="M42501" t="s">
        <v>21</v>
      </c>
      <c r="N42501">
        <v>1</v>
      </c>
      <c r="O42501">
        <v>2019</v>
      </c>
      <c r="P42501" t="s">
        <v>397</v>
      </c>
      <c r="Q42501" t="s">
        <v>380</v>
      </c>
      <c r="R42501">
        <v>1</v>
      </c>
      <c r="S42501" t="s">
        <v>391</v>
      </c>
    </row>
    <row r="42502" spans="1:19" x14ac:dyDescent="0.3">
      <c r="A42502">
        <v>3127196</v>
      </c>
      <c r="B42502" t="s">
        <v>14</v>
      </c>
      <c r="C42502" s="1">
        <v>43482</v>
      </c>
      <c r="E42502" s="1">
        <v>43482</v>
      </c>
      <c r="F42502" t="s">
        <v>27</v>
      </c>
      <c r="G42502" t="s">
        <v>127</v>
      </c>
      <c r="H42502" t="s">
        <v>128</v>
      </c>
      <c r="I42502" t="s">
        <v>260</v>
      </c>
      <c r="J42502" t="s">
        <v>262</v>
      </c>
      <c r="K42502" t="s">
        <v>19</v>
      </c>
      <c r="L42502" t="s">
        <v>347</v>
      </c>
      <c r="M42502" t="s">
        <v>21</v>
      </c>
      <c r="N42502">
        <v>1</v>
      </c>
      <c r="O42502">
        <v>2019</v>
      </c>
      <c r="P42502" t="s">
        <v>397</v>
      </c>
      <c r="Q42502" t="s">
        <v>380</v>
      </c>
      <c r="R42502">
        <v>1</v>
      </c>
      <c r="S42502" t="s">
        <v>391</v>
      </c>
    </row>
    <row r="42503" spans="1:19" x14ac:dyDescent="0.3">
      <c r="A42503">
        <v>3126588</v>
      </c>
      <c r="B42503" t="s">
        <v>14</v>
      </c>
      <c r="C42503" s="1">
        <v>43481</v>
      </c>
      <c r="E42503" s="1">
        <v>43481</v>
      </c>
      <c r="F42503" t="s">
        <v>42</v>
      </c>
      <c r="G42503" t="s">
        <v>127</v>
      </c>
      <c r="H42503" t="s">
        <v>128</v>
      </c>
      <c r="I42503" t="s">
        <v>260</v>
      </c>
      <c r="J42503" t="s">
        <v>262</v>
      </c>
      <c r="K42503" t="s">
        <v>19</v>
      </c>
      <c r="L42503" t="s">
        <v>347</v>
      </c>
      <c r="M42503" t="s">
        <v>21</v>
      </c>
      <c r="N42503">
        <v>1</v>
      </c>
      <c r="O42503">
        <v>2019</v>
      </c>
      <c r="P42503" t="s">
        <v>397</v>
      </c>
      <c r="Q42503" t="s">
        <v>380</v>
      </c>
      <c r="R42503">
        <v>1</v>
      </c>
      <c r="S42503" t="s">
        <v>391</v>
      </c>
    </row>
    <row r="42504" spans="1:19" x14ac:dyDescent="0.3">
      <c r="A42504">
        <v>3123233</v>
      </c>
      <c r="B42504" t="s">
        <v>14</v>
      </c>
      <c r="C42504" s="1">
        <v>43477</v>
      </c>
      <c r="E42504" s="1">
        <v>43477</v>
      </c>
      <c r="F42504" t="s">
        <v>30</v>
      </c>
      <c r="G42504" t="s">
        <v>127</v>
      </c>
      <c r="H42504" t="s">
        <v>128</v>
      </c>
      <c r="I42504" t="s">
        <v>260</v>
      </c>
      <c r="J42504" t="s">
        <v>262</v>
      </c>
      <c r="K42504" t="s">
        <v>19</v>
      </c>
      <c r="L42504" t="s">
        <v>347</v>
      </c>
      <c r="M42504" t="s">
        <v>21</v>
      </c>
      <c r="N42504">
        <v>1</v>
      </c>
      <c r="O42504">
        <v>2019</v>
      </c>
      <c r="P42504" t="s">
        <v>397</v>
      </c>
      <c r="Q42504" t="s">
        <v>380</v>
      </c>
      <c r="R42504">
        <v>1</v>
      </c>
      <c r="S42504" t="s">
        <v>391</v>
      </c>
    </row>
    <row r="42505" spans="1:19" x14ac:dyDescent="0.3">
      <c r="A42505">
        <v>3115925</v>
      </c>
      <c r="B42505" t="s">
        <v>14</v>
      </c>
      <c r="C42505" s="1">
        <v>43468</v>
      </c>
      <c r="E42505" s="1">
        <v>43468</v>
      </c>
      <c r="F42505" t="s">
        <v>26</v>
      </c>
      <c r="G42505" t="s">
        <v>127</v>
      </c>
      <c r="H42505" t="s">
        <v>128</v>
      </c>
      <c r="I42505" t="s">
        <v>260</v>
      </c>
      <c r="J42505" t="s">
        <v>262</v>
      </c>
      <c r="K42505" t="s">
        <v>19</v>
      </c>
      <c r="L42505" t="s">
        <v>347</v>
      </c>
      <c r="M42505" t="s">
        <v>21</v>
      </c>
      <c r="N42505">
        <v>1</v>
      </c>
      <c r="O42505">
        <v>2019</v>
      </c>
      <c r="P42505" t="s">
        <v>397</v>
      </c>
      <c r="Q42505" t="s">
        <v>380</v>
      </c>
      <c r="R42505">
        <v>1</v>
      </c>
      <c r="S42505" t="s">
        <v>391</v>
      </c>
    </row>
    <row r="42506" spans="1:19" x14ac:dyDescent="0.3">
      <c r="A42506">
        <v>3115371</v>
      </c>
      <c r="B42506" t="s">
        <v>14</v>
      </c>
      <c r="C42506" s="1">
        <v>43468</v>
      </c>
      <c r="E42506" s="1">
        <v>43468</v>
      </c>
      <c r="F42506" t="s">
        <v>31</v>
      </c>
      <c r="G42506" t="s">
        <v>127</v>
      </c>
      <c r="H42506" t="s">
        <v>128</v>
      </c>
      <c r="I42506" t="s">
        <v>260</v>
      </c>
      <c r="J42506" t="s">
        <v>262</v>
      </c>
      <c r="K42506" t="s">
        <v>19</v>
      </c>
      <c r="L42506" t="s">
        <v>347</v>
      </c>
      <c r="M42506" t="s">
        <v>21</v>
      </c>
      <c r="N42506">
        <v>1</v>
      </c>
      <c r="O42506">
        <v>2019</v>
      </c>
      <c r="P42506" t="s">
        <v>397</v>
      </c>
      <c r="Q42506" t="s">
        <v>380</v>
      </c>
      <c r="R42506">
        <v>1</v>
      </c>
      <c r="S42506" t="s">
        <v>391</v>
      </c>
    </row>
    <row r="42507" spans="1:19" x14ac:dyDescent="0.3">
      <c r="A42507">
        <v>3105991</v>
      </c>
      <c r="B42507" t="s">
        <v>14</v>
      </c>
      <c r="C42507" s="1">
        <v>43454</v>
      </c>
      <c r="E42507" s="1">
        <v>43454</v>
      </c>
      <c r="F42507" t="s">
        <v>41</v>
      </c>
      <c r="G42507" t="s">
        <v>127</v>
      </c>
      <c r="H42507" t="s">
        <v>128</v>
      </c>
      <c r="I42507" t="s">
        <v>260</v>
      </c>
      <c r="J42507" t="s">
        <v>262</v>
      </c>
      <c r="K42507" t="s">
        <v>19</v>
      </c>
      <c r="L42507" t="s">
        <v>347</v>
      </c>
      <c r="M42507" t="s">
        <v>21</v>
      </c>
      <c r="N42507">
        <v>12</v>
      </c>
      <c r="O42507">
        <v>2018</v>
      </c>
      <c r="P42507" t="s">
        <v>398</v>
      </c>
      <c r="Q42507" t="s">
        <v>383</v>
      </c>
      <c r="R42507">
        <v>12</v>
      </c>
      <c r="S42507" t="s">
        <v>393</v>
      </c>
    </row>
    <row r="42508" spans="1:19" x14ac:dyDescent="0.3">
      <c r="A42508">
        <v>3099979</v>
      </c>
      <c r="B42508" t="s">
        <v>14</v>
      </c>
      <c r="C42508" s="1">
        <v>43447</v>
      </c>
      <c r="E42508" s="1">
        <v>43447</v>
      </c>
      <c r="F42508" t="s">
        <v>31</v>
      </c>
      <c r="G42508" t="s">
        <v>127</v>
      </c>
      <c r="H42508" t="s">
        <v>128</v>
      </c>
      <c r="I42508" t="s">
        <v>260</v>
      </c>
      <c r="J42508" t="s">
        <v>262</v>
      </c>
      <c r="K42508" t="s">
        <v>19</v>
      </c>
      <c r="L42508" t="s">
        <v>347</v>
      </c>
      <c r="M42508" t="s">
        <v>21</v>
      </c>
      <c r="N42508">
        <v>12</v>
      </c>
      <c r="O42508">
        <v>2018</v>
      </c>
      <c r="P42508" t="s">
        <v>398</v>
      </c>
      <c r="Q42508" t="s">
        <v>383</v>
      </c>
      <c r="R42508">
        <v>12</v>
      </c>
      <c r="S42508" t="s">
        <v>393</v>
      </c>
    </row>
    <row r="42509" spans="1:19" x14ac:dyDescent="0.3">
      <c r="A42509">
        <v>3093629</v>
      </c>
      <c r="B42509" t="s">
        <v>14</v>
      </c>
      <c r="C42509" s="1">
        <v>43440</v>
      </c>
      <c r="E42509" s="1">
        <v>43441</v>
      </c>
      <c r="F42509" t="s">
        <v>31</v>
      </c>
      <c r="G42509" t="s">
        <v>127</v>
      </c>
      <c r="H42509" t="s">
        <v>128</v>
      </c>
      <c r="I42509" t="s">
        <v>260</v>
      </c>
      <c r="J42509" t="s">
        <v>262</v>
      </c>
      <c r="K42509" t="s">
        <v>19</v>
      </c>
      <c r="L42509" t="s">
        <v>347</v>
      </c>
      <c r="M42509" t="s">
        <v>21</v>
      </c>
      <c r="N42509">
        <v>12</v>
      </c>
      <c r="O42509">
        <v>2018</v>
      </c>
      <c r="P42509" t="s">
        <v>398</v>
      </c>
      <c r="Q42509" t="s">
        <v>383</v>
      </c>
      <c r="R42509">
        <v>12</v>
      </c>
      <c r="S42509" t="s">
        <v>393</v>
      </c>
    </row>
    <row r="42510" spans="1:19" x14ac:dyDescent="0.3">
      <c r="A42510">
        <v>3091343</v>
      </c>
      <c r="B42510" t="s">
        <v>14</v>
      </c>
      <c r="C42510" s="1">
        <v>43438</v>
      </c>
      <c r="E42510" s="1">
        <v>43438</v>
      </c>
      <c r="F42510" t="s">
        <v>30</v>
      </c>
      <c r="G42510" t="s">
        <v>127</v>
      </c>
      <c r="H42510" t="s">
        <v>128</v>
      </c>
      <c r="I42510" t="s">
        <v>260</v>
      </c>
      <c r="J42510" t="s">
        <v>262</v>
      </c>
      <c r="K42510" t="s">
        <v>19</v>
      </c>
      <c r="L42510" t="s">
        <v>347</v>
      </c>
      <c r="M42510" t="s">
        <v>21</v>
      </c>
      <c r="N42510">
        <v>12</v>
      </c>
      <c r="O42510">
        <v>2018</v>
      </c>
      <c r="P42510" t="s">
        <v>398</v>
      </c>
      <c r="Q42510" t="s">
        <v>383</v>
      </c>
      <c r="R42510">
        <v>12</v>
      </c>
      <c r="S42510" t="s">
        <v>393</v>
      </c>
    </row>
    <row r="42511" spans="1:19" x14ac:dyDescent="0.3">
      <c r="A42511">
        <v>3091371</v>
      </c>
      <c r="B42511" t="s">
        <v>14</v>
      </c>
      <c r="C42511" s="1">
        <v>43438</v>
      </c>
      <c r="E42511" s="1">
        <v>43438</v>
      </c>
      <c r="F42511" t="s">
        <v>25</v>
      </c>
      <c r="G42511" t="s">
        <v>127</v>
      </c>
      <c r="H42511" t="s">
        <v>128</v>
      </c>
      <c r="I42511" t="s">
        <v>260</v>
      </c>
      <c r="J42511" t="s">
        <v>262</v>
      </c>
      <c r="K42511" t="s">
        <v>19</v>
      </c>
      <c r="L42511" t="s">
        <v>347</v>
      </c>
      <c r="M42511" t="s">
        <v>21</v>
      </c>
      <c r="N42511">
        <v>12</v>
      </c>
      <c r="O42511">
        <v>2018</v>
      </c>
      <c r="P42511" t="s">
        <v>398</v>
      </c>
      <c r="Q42511" t="s">
        <v>383</v>
      </c>
      <c r="R42511">
        <v>12</v>
      </c>
      <c r="S42511" t="s">
        <v>393</v>
      </c>
    </row>
    <row r="42512" spans="1:19" x14ac:dyDescent="0.3">
      <c r="A42512">
        <v>3091344</v>
      </c>
      <c r="B42512" t="s">
        <v>14</v>
      </c>
      <c r="C42512" s="1">
        <v>43438</v>
      </c>
      <c r="E42512" s="1">
        <v>43438</v>
      </c>
      <c r="F42512" t="s">
        <v>32</v>
      </c>
      <c r="G42512" t="s">
        <v>127</v>
      </c>
      <c r="H42512" t="s">
        <v>128</v>
      </c>
      <c r="I42512" t="s">
        <v>260</v>
      </c>
      <c r="J42512" t="s">
        <v>262</v>
      </c>
      <c r="K42512" t="s">
        <v>19</v>
      </c>
      <c r="L42512" t="s">
        <v>347</v>
      </c>
      <c r="M42512" t="s">
        <v>21</v>
      </c>
      <c r="N42512">
        <v>12</v>
      </c>
      <c r="O42512">
        <v>2018</v>
      </c>
      <c r="P42512" t="s">
        <v>398</v>
      </c>
      <c r="Q42512" t="s">
        <v>383</v>
      </c>
      <c r="R42512">
        <v>12</v>
      </c>
      <c r="S42512" t="s">
        <v>393</v>
      </c>
    </row>
    <row r="42513" spans="1:19" x14ac:dyDescent="0.3">
      <c r="A42513">
        <v>3089301</v>
      </c>
      <c r="B42513" t="s">
        <v>14</v>
      </c>
      <c r="C42513" s="1">
        <v>43436</v>
      </c>
      <c r="E42513" s="1">
        <v>43436</v>
      </c>
      <c r="F42513" t="s">
        <v>31</v>
      </c>
      <c r="G42513" t="s">
        <v>127</v>
      </c>
      <c r="H42513" t="s">
        <v>128</v>
      </c>
      <c r="I42513" t="s">
        <v>260</v>
      </c>
      <c r="J42513" t="s">
        <v>262</v>
      </c>
      <c r="K42513" t="s">
        <v>19</v>
      </c>
      <c r="L42513" t="s">
        <v>347</v>
      </c>
      <c r="M42513" t="s">
        <v>21</v>
      </c>
      <c r="N42513">
        <v>12</v>
      </c>
      <c r="O42513">
        <v>2018</v>
      </c>
      <c r="P42513" t="s">
        <v>398</v>
      </c>
      <c r="Q42513" t="s">
        <v>383</v>
      </c>
      <c r="R42513">
        <v>12</v>
      </c>
      <c r="S42513" t="s">
        <v>393</v>
      </c>
    </row>
    <row r="42514" spans="1:19" x14ac:dyDescent="0.3">
      <c r="A42514">
        <v>3087768</v>
      </c>
      <c r="B42514" t="s">
        <v>14</v>
      </c>
      <c r="C42514" s="1">
        <v>43434</v>
      </c>
      <c r="E42514" s="1">
        <v>43434</v>
      </c>
      <c r="F42514" t="s">
        <v>30</v>
      </c>
      <c r="G42514" t="s">
        <v>127</v>
      </c>
      <c r="H42514" t="s">
        <v>128</v>
      </c>
      <c r="I42514" t="s">
        <v>260</v>
      </c>
      <c r="J42514" t="s">
        <v>262</v>
      </c>
      <c r="K42514" t="s">
        <v>19</v>
      </c>
      <c r="L42514" t="s">
        <v>347</v>
      </c>
      <c r="M42514" t="s">
        <v>21</v>
      </c>
      <c r="N42514">
        <v>11</v>
      </c>
      <c r="O42514">
        <v>2018</v>
      </c>
      <c r="P42514" t="s">
        <v>398</v>
      </c>
      <c r="Q42514" t="s">
        <v>383</v>
      </c>
      <c r="R42514">
        <v>11</v>
      </c>
      <c r="S42514" t="s">
        <v>384</v>
      </c>
    </row>
    <row r="42515" spans="1:19" x14ac:dyDescent="0.3">
      <c r="A42515">
        <v>3084084</v>
      </c>
      <c r="B42515" t="s">
        <v>14</v>
      </c>
      <c r="C42515" s="1">
        <v>43432</v>
      </c>
      <c r="E42515" s="1">
        <v>43434</v>
      </c>
      <c r="F42515" t="s">
        <v>25</v>
      </c>
      <c r="G42515" t="s">
        <v>127</v>
      </c>
      <c r="H42515" t="s">
        <v>128</v>
      </c>
      <c r="I42515" t="s">
        <v>260</v>
      </c>
      <c r="J42515" t="s">
        <v>262</v>
      </c>
      <c r="K42515" t="s">
        <v>19</v>
      </c>
      <c r="L42515" t="s">
        <v>347</v>
      </c>
      <c r="M42515" t="s">
        <v>21</v>
      </c>
      <c r="N42515">
        <v>11</v>
      </c>
      <c r="O42515">
        <v>2018</v>
      </c>
      <c r="P42515" t="s">
        <v>398</v>
      </c>
      <c r="Q42515" t="s">
        <v>383</v>
      </c>
      <c r="R42515">
        <v>11</v>
      </c>
      <c r="S42515" t="s">
        <v>384</v>
      </c>
    </row>
    <row r="42516" spans="1:19" x14ac:dyDescent="0.3">
      <c r="A42516">
        <v>3069958</v>
      </c>
      <c r="B42516" t="s">
        <v>14</v>
      </c>
      <c r="C42516" s="1">
        <v>43412</v>
      </c>
      <c r="E42516" s="1">
        <v>43413</v>
      </c>
      <c r="F42516" t="s">
        <v>32</v>
      </c>
      <c r="G42516" t="s">
        <v>127</v>
      </c>
      <c r="H42516" t="s">
        <v>128</v>
      </c>
      <c r="I42516" t="s">
        <v>260</v>
      </c>
      <c r="J42516" t="s">
        <v>262</v>
      </c>
      <c r="K42516" t="s">
        <v>19</v>
      </c>
      <c r="L42516" t="s">
        <v>347</v>
      </c>
      <c r="M42516" t="s">
        <v>21</v>
      </c>
      <c r="N42516">
        <v>11</v>
      </c>
      <c r="O42516">
        <v>2018</v>
      </c>
      <c r="P42516" t="s">
        <v>398</v>
      </c>
      <c r="Q42516" t="s">
        <v>383</v>
      </c>
      <c r="R42516">
        <v>11</v>
      </c>
      <c r="S42516" t="s">
        <v>384</v>
      </c>
    </row>
    <row r="42517" spans="1:19" x14ac:dyDescent="0.3">
      <c r="A42517">
        <v>3062576</v>
      </c>
      <c r="B42517" t="s">
        <v>14</v>
      </c>
      <c r="C42517" s="1">
        <v>43405</v>
      </c>
      <c r="E42517" s="1">
        <v>43409</v>
      </c>
      <c r="F42517" t="s">
        <v>42</v>
      </c>
      <c r="G42517" t="s">
        <v>127</v>
      </c>
      <c r="H42517" t="s">
        <v>128</v>
      </c>
      <c r="I42517" t="s">
        <v>260</v>
      </c>
      <c r="J42517" t="s">
        <v>262</v>
      </c>
      <c r="K42517" t="s">
        <v>19</v>
      </c>
      <c r="L42517" t="s">
        <v>347</v>
      </c>
      <c r="M42517" t="s">
        <v>21</v>
      </c>
      <c r="N42517">
        <v>11</v>
      </c>
      <c r="O42517">
        <v>2018</v>
      </c>
      <c r="P42517" t="s">
        <v>398</v>
      </c>
      <c r="Q42517" t="s">
        <v>383</v>
      </c>
      <c r="R42517">
        <v>11</v>
      </c>
      <c r="S42517" t="s">
        <v>384</v>
      </c>
    </row>
    <row r="42518" spans="1:19" x14ac:dyDescent="0.3">
      <c r="A42518">
        <v>3052970</v>
      </c>
      <c r="B42518" t="s">
        <v>14</v>
      </c>
      <c r="C42518" s="1">
        <v>43395</v>
      </c>
      <c r="E42518" s="1">
        <v>43395</v>
      </c>
      <c r="F42518" t="s">
        <v>59</v>
      </c>
      <c r="G42518" t="s">
        <v>127</v>
      </c>
      <c r="H42518" t="s">
        <v>128</v>
      </c>
      <c r="I42518" t="s">
        <v>260</v>
      </c>
      <c r="J42518" t="s">
        <v>262</v>
      </c>
      <c r="K42518" t="s">
        <v>19</v>
      </c>
      <c r="L42518" t="s">
        <v>347</v>
      </c>
      <c r="M42518" t="s">
        <v>21</v>
      </c>
      <c r="N42518">
        <v>10</v>
      </c>
      <c r="O42518">
        <v>2018</v>
      </c>
      <c r="P42518" t="s">
        <v>398</v>
      </c>
      <c r="Q42518" t="s">
        <v>383</v>
      </c>
      <c r="R42518">
        <v>10</v>
      </c>
      <c r="S42518" t="s">
        <v>385</v>
      </c>
    </row>
    <row r="42519" spans="1:19" x14ac:dyDescent="0.3">
      <c r="A42519">
        <v>3039172</v>
      </c>
      <c r="B42519" t="s">
        <v>14</v>
      </c>
      <c r="C42519" s="1">
        <v>43379</v>
      </c>
      <c r="E42519" s="1">
        <v>43379</v>
      </c>
      <c r="F42519" t="s">
        <v>43</v>
      </c>
      <c r="G42519" t="s">
        <v>127</v>
      </c>
      <c r="H42519" t="s">
        <v>128</v>
      </c>
      <c r="I42519" t="s">
        <v>260</v>
      </c>
      <c r="J42519" t="s">
        <v>262</v>
      </c>
      <c r="K42519" t="s">
        <v>19</v>
      </c>
      <c r="L42519" t="s">
        <v>347</v>
      </c>
      <c r="M42519" t="s">
        <v>21</v>
      </c>
      <c r="N42519">
        <v>10</v>
      </c>
      <c r="O42519">
        <v>2018</v>
      </c>
      <c r="P42519" t="s">
        <v>398</v>
      </c>
      <c r="Q42519" t="s">
        <v>383</v>
      </c>
      <c r="R42519">
        <v>10</v>
      </c>
      <c r="S42519" t="s">
        <v>385</v>
      </c>
    </row>
    <row r="42520" spans="1:19" x14ac:dyDescent="0.3">
      <c r="A42520">
        <v>3035455</v>
      </c>
      <c r="B42520" t="s">
        <v>14</v>
      </c>
      <c r="C42520" s="1">
        <v>43375</v>
      </c>
      <c r="E42520" s="1">
        <v>43375</v>
      </c>
      <c r="F42520" t="s">
        <v>40</v>
      </c>
      <c r="G42520" t="s">
        <v>127</v>
      </c>
      <c r="H42520" t="s">
        <v>128</v>
      </c>
      <c r="I42520" t="s">
        <v>260</v>
      </c>
      <c r="J42520" t="s">
        <v>262</v>
      </c>
      <c r="K42520" t="s">
        <v>19</v>
      </c>
      <c r="L42520" t="s">
        <v>347</v>
      </c>
      <c r="M42520" t="s">
        <v>21</v>
      </c>
      <c r="N42520">
        <v>10</v>
      </c>
      <c r="O42520">
        <v>2018</v>
      </c>
      <c r="P42520" t="s">
        <v>398</v>
      </c>
      <c r="Q42520" t="s">
        <v>383</v>
      </c>
      <c r="R42520">
        <v>10</v>
      </c>
      <c r="S42520" t="s">
        <v>385</v>
      </c>
    </row>
    <row r="42521" spans="1:19" x14ac:dyDescent="0.3">
      <c r="A42521">
        <v>3030780</v>
      </c>
      <c r="B42521" t="s">
        <v>14</v>
      </c>
      <c r="C42521" s="1">
        <v>43370</v>
      </c>
      <c r="E42521" s="1">
        <v>43370</v>
      </c>
      <c r="F42521" t="s">
        <v>37</v>
      </c>
      <c r="G42521" t="s">
        <v>127</v>
      </c>
      <c r="H42521" t="s">
        <v>128</v>
      </c>
      <c r="I42521" t="s">
        <v>260</v>
      </c>
      <c r="J42521" t="s">
        <v>262</v>
      </c>
      <c r="K42521" t="s">
        <v>19</v>
      </c>
      <c r="L42521" t="s">
        <v>347</v>
      </c>
      <c r="M42521" t="s">
        <v>21</v>
      </c>
      <c r="N42521">
        <v>9</v>
      </c>
      <c r="O42521">
        <v>2018</v>
      </c>
      <c r="P42521" t="s">
        <v>398</v>
      </c>
      <c r="Q42521" t="s">
        <v>386</v>
      </c>
      <c r="R42521">
        <v>9</v>
      </c>
      <c r="S42521" t="s">
        <v>387</v>
      </c>
    </row>
    <row r="42522" spans="1:19" x14ac:dyDescent="0.3">
      <c r="A42522">
        <v>3029334</v>
      </c>
      <c r="B42522" t="s">
        <v>14</v>
      </c>
      <c r="C42522" s="1">
        <v>43369</v>
      </c>
      <c r="E42522" s="1">
        <v>43371</v>
      </c>
      <c r="F42522" t="s">
        <v>49</v>
      </c>
      <c r="G42522" t="s">
        <v>127</v>
      </c>
      <c r="H42522" t="s">
        <v>128</v>
      </c>
      <c r="I42522" t="s">
        <v>260</v>
      </c>
      <c r="J42522" t="s">
        <v>262</v>
      </c>
      <c r="K42522" t="s">
        <v>19</v>
      </c>
      <c r="L42522" t="s">
        <v>347</v>
      </c>
      <c r="M42522" t="s">
        <v>21</v>
      </c>
      <c r="N42522">
        <v>9</v>
      </c>
      <c r="O42522">
        <v>2018</v>
      </c>
      <c r="P42522" t="s">
        <v>398</v>
      </c>
      <c r="Q42522" t="s">
        <v>386</v>
      </c>
      <c r="R42522">
        <v>9</v>
      </c>
      <c r="S42522" t="s">
        <v>387</v>
      </c>
    </row>
    <row r="42523" spans="1:19" x14ac:dyDescent="0.3">
      <c r="A42523">
        <v>3023679</v>
      </c>
      <c r="B42523" t="s">
        <v>14</v>
      </c>
      <c r="C42523" s="1">
        <v>43362</v>
      </c>
      <c r="E42523" s="1">
        <v>43362</v>
      </c>
      <c r="F42523" t="s">
        <v>35</v>
      </c>
      <c r="G42523" t="s">
        <v>127</v>
      </c>
      <c r="H42523" t="s">
        <v>128</v>
      </c>
      <c r="I42523" t="s">
        <v>260</v>
      </c>
      <c r="J42523" t="s">
        <v>262</v>
      </c>
      <c r="K42523" t="s">
        <v>19</v>
      </c>
      <c r="L42523" t="s">
        <v>347</v>
      </c>
      <c r="M42523" t="s">
        <v>21</v>
      </c>
      <c r="N42523">
        <v>9</v>
      </c>
      <c r="O42523">
        <v>2018</v>
      </c>
      <c r="P42523" t="s">
        <v>398</v>
      </c>
      <c r="Q42523" t="s">
        <v>386</v>
      </c>
      <c r="R42523">
        <v>9</v>
      </c>
      <c r="S42523" t="s">
        <v>387</v>
      </c>
    </row>
    <row r="42524" spans="1:19" x14ac:dyDescent="0.3">
      <c r="A42524">
        <v>3023576</v>
      </c>
      <c r="B42524" t="s">
        <v>14</v>
      </c>
      <c r="C42524" s="1">
        <v>43362</v>
      </c>
      <c r="E42524" s="1">
        <v>43362</v>
      </c>
      <c r="F42524" t="s">
        <v>48</v>
      </c>
      <c r="G42524" t="s">
        <v>127</v>
      </c>
      <c r="H42524" t="s">
        <v>128</v>
      </c>
      <c r="I42524" t="s">
        <v>260</v>
      </c>
      <c r="J42524" t="s">
        <v>262</v>
      </c>
      <c r="K42524" t="s">
        <v>19</v>
      </c>
      <c r="L42524" t="s">
        <v>347</v>
      </c>
      <c r="M42524" t="s">
        <v>21</v>
      </c>
      <c r="N42524">
        <v>9</v>
      </c>
      <c r="O42524">
        <v>2018</v>
      </c>
      <c r="P42524" t="s">
        <v>398</v>
      </c>
      <c r="Q42524" t="s">
        <v>386</v>
      </c>
      <c r="R42524">
        <v>9</v>
      </c>
      <c r="S42524" t="s">
        <v>387</v>
      </c>
    </row>
    <row r="42525" spans="1:19" x14ac:dyDescent="0.3">
      <c r="A42525">
        <v>3022757</v>
      </c>
      <c r="B42525" t="s">
        <v>14</v>
      </c>
      <c r="C42525" s="1">
        <v>43361</v>
      </c>
      <c r="E42525" s="1">
        <v>43361</v>
      </c>
      <c r="F42525" t="s">
        <v>27</v>
      </c>
      <c r="G42525" t="s">
        <v>127</v>
      </c>
      <c r="H42525" t="s">
        <v>128</v>
      </c>
      <c r="I42525" t="s">
        <v>260</v>
      </c>
      <c r="J42525" t="s">
        <v>262</v>
      </c>
      <c r="K42525" t="s">
        <v>19</v>
      </c>
      <c r="L42525" t="s">
        <v>347</v>
      </c>
      <c r="M42525" t="s">
        <v>21</v>
      </c>
      <c r="N42525">
        <v>9</v>
      </c>
      <c r="O42525">
        <v>2018</v>
      </c>
      <c r="P42525" t="s">
        <v>398</v>
      </c>
      <c r="Q42525" t="s">
        <v>386</v>
      </c>
      <c r="R42525">
        <v>9</v>
      </c>
      <c r="S42525" t="s">
        <v>387</v>
      </c>
    </row>
    <row r="42526" spans="1:19" x14ac:dyDescent="0.3">
      <c r="A42526">
        <v>3021422</v>
      </c>
      <c r="B42526" t="s">
        <v>14</v>
      </c>
      <c r="C42526" s="1">
        <v>43360</v>
      </c>
      <c r="E42526" s="1">
        <v>43364</v>
      </c>
      <c r="F42526" t="s">
        <v>33</v>
      </c>
      <c r="G42526" t="s">
        <v>127</v>
      </c>
      <c r="H42526" t="s">
        <v>128</v>
      </c>
      <c r="I42526" t="s">
        <v>260</v>
      </c>
      <c r="J42526" t="s">
        <v>262</v>
      </c>
      <c r="K42526" t="s">
        <v>19</v>
      </c>
      <c r="L42526" t="s">
        <v>347</v>
      </c>
      <c r="M42526" t="s">
        <v>21</v>
      </c>
      <c r="N42526">
        <v>9</v>
      </c>
      <c r="O42526">
        <v>2018</v>
      </c>
      <c r="P42526" t="s">
        <v>398</v>
      </c>
      <c r="Q42526" t="s">
        <v>386</v>
      </c>
      <c r="R42526">
        <v>9</v>
      </c>
      <c r="S42526" t="s">
        <v>387</v>
      </c>
    </row>
    <row r="42527" spans="1:19" x14ac:dyDescent="0.3">
      <c r="A42527">
        <v>3016438</v>
      </c>
      <c r="B42527" t="s">
        <v>14</v>
      </c>
      <c r="C42527" s="1">
        <v>43354</v>
      </c>
      <c r="E42527" s="1">
        <v>43354</v>
      </c>
      <c r="F42527" t="s">
        <v>32</v>
      </c>
      <c r="G42527" t="s">
        <v>127</v>
      </c>
      <c r="H42527" t="s">
        <v>128</v>
      </c>
      <c r="I42527" t="s">
        <v>260</v>
      </c>
      <c r="J42527" t="s">
        <v>262</v>
      </c>
      <c r="K42527" t="s">
        <v>19</v>
      </c>
      <c r="L42527" t="s">
        <v>347</v>
      </c>
      <c r="M42527" t="s">
        <v>21</v>
      </c>
      <c r="N42527">
        <v>9</v>
      </c>
      <c r="O42527">
        <v>2018</v>
      </c>
      <c r="P42527" t="s">
        <v>398</v>
      </c>
      <c r="Q42527" t="s">
        <v>386</v>
      </c>
      <c r="R42527">
        <v>9</v>
      </c>
      <c r="S42527" t="s">
        <v>387</v>
      </c>
    </row>
    <row r="42528" spans="1:19" x14ac:dyDescent="0.3">
      <c r="A42528">
        <v>2995626</v>
      </c>
      <c r="B42528" t="s">
        <v>14</v>
      </c>
      <c r="C42528" s="1">
        <v>43331</v>
      </c>
      <c r="E42528" s="1">
        <v>43331</v>
      </c>
      <c r="F42528" t="s">
        <v>26</v>
      </c>
      <c r="G42528" t="s">
        <v>127</v>
      </c>
      <c r="H42528" t="s">
        <v>128</v>
      </c>
      <c r="I42528" t="s">
        <v>260</v>
      </c>
      <c r="J42528" t="s">
        <v>262</v>
      </c>
      <c r="K42528" t="s">
        <v>19</v>
      </c>
      <c r="L42528" t="s">
        <v>347</v>
      </c>
      <c r="M42528" t="s">
        <v>21</v>
      </c>
      <c r="N42528">
        <v>8</v>
      </c>
      <c r="O42528">
        <v>2018</v>
      </c>
      <c r="P42528" t="s">
        <v>398</v>
      </c>
      <c r="Q42528" t="s">
        <v>386</v>
      </c>
      <c r="R42528">
        <v>8</v>
      </c>
      <c r="S42528" t="s">
        <v>388</v>
      </c>
    </row>
    <row r="42529" spans="1:19" x14ac:dyDescent="0.3">
      <c r="A42529">
        <v>2995364</v>
      </c>
      <c r="B42529" t="s">
        <v>14</v>
      </c>
      <c r="C42529" s="1">
        <v>43330</v>
      </c>
      <c r="E42529" s="1">
        <v>43330</v>
      </c>
      <c r="F42529" t="s">
        <v>35</v>
      </c>
      <c r="G42529" t="s">
        <v>127</v>
      </c>
      <c r="H42529" t="s">
        <v>128</v>
      </c>
      <c r="I42529" t="s">
        <v>260</v>
      </c>
      <c r="J42529" t="s">
        <v>262</v>
      </c>
      <c r="K42529" t="s">
        <v>19</v>
      </c>
      <c r="L42529" t="s">
        <v>347</v>
      </c>
      <c r="M42529" t="s">
        <v>21</v>
      </c>
      <c r="N42529">
        <v>8</v>
      </c>
      <c r="O42529">
        <v>2018</v>
      </c>
      <c r="P42529" t="s">
        <v>398</v>
      </c>
      <c r="Q42529" t="s">
        <v>386</v>
      </c>
      <c r="R42529">
        <v>8</v>
      </c>
      <c r="S42529" t="s">
        <v>388</v>
      </c>
    </row>
    <row r="42530" spans="1:19" x14ac:dyDescent="0.3">
      <c r="A42530">
        <v>2994373</v>
      </c>
      <c r="B42530" t="s">
        <v>14</v>
      </c>
      <c r="C42530" s="1">
        <v>43329</v>
      </c>
      <c r="E42530" s="1">
        <v>43329</v>
      </c>
      <c r="F42530" t="s">
        <v>37</v>
      </c>
      <c r="G42530" t="s">
        <v>127</v>
      </c>
      <c r="H42530" t="s">
        <v>128</v>
      </c>
      <c r="I42530" t="s">
        <v>260</v>
      </c>
      <c r="J42530" t="s">
        <v>262</v>
      </c>
      <c r="K42530" t="s">
        <v>19</v>
      </c>
      <c r="L42530" t="s">
        <v>347</v>
      </c>
      <c r="M42530" t="s">
        <v>21</v>
      </c>
      <c r="N42530">
        <v>8</v>
      </c>
      <c r="O42530">
        <v>2018</v>
      </c>
      <c r="P42530" t="s">
        <v>398</v>
      </c>
      <c r="Q42530" t="s">
        <v>386</v>
      </c>
      <c r="R42530">
        <v>8</v>
      </c>
      <c r="S42530" t="s">
        <v>388</v>
      </c>
    </row>
    <row r="42531" spans="1:19" x14ac:dyDescent="0.3">
      <c r="A42531">
        <v>2994978</v>
      </c>
      <c r="B42531" t="s">
        <v>14</v>
      </c>
      <c r="C42531" s="1">
        <v>43329</v>
      </c>
      <c r="E42531" s="1">
        <v>43330</v>
      </c>
      <c r="F42531" t="s">
        <v>48</v>
      </c>
      <c r="G42531" t="s">
        <v>127</v>
      </c>
      <c r="H42531" t="s">
        <v>128</v>
      </c>
      <c r="I42531" t="s">
        <v>260</v>
      </c>
      <c r="J42531" t="s">
        <v>262</v>
      </c>
      <c r="K42531" t="s">
        <v>19</v>
      </c>
      <c r="L42531" t="s">
        <v>347</v>
      </c>
      <c r="M42531" t="s">
        <v>21</v>
      </c>
      <c r="N42531">
        <v>8</v>
      </c>
      <c r="O42531">
        <v>2018</v>
      </c>
      <c r="P42531" t="s">
        <v>398</v>
      </c>
      <c r="Q42531" t="s">
        <v>386</v>
      </c>
      <c r="R42531">
        <v>8</v>
      </c>
      <c r="S42531" t="s">
        <v>388</v>
      </c>
    </row>
    <row r="42532" spans="1:19" x14ac:dyDescent="0.3">
      <c r="A42532">
        <v>2992883</v>
      </c>
      <c r="B42532" t="s">
        <v>14</v>
      </c>
      <c r="C42532" s="1">
        <v>43327</v>
      </c>
      <c r="E42532" s="1">
        <v>43327</v>
      </c>
      <c r="F42532" t="s">
        <v>37</v>
      </c>
      <c r="G42532" t="s">
        <v>127</v>
      </c>
      <c r="H42532" t="s">
        <v>128</v>
      </c>
      <c r="I42532" t="s">
        <v>260</v>
      </c>
      <c r="J42532" t="s">
        <v>262</v>
      </c>
      <c r="K42532" t="s">
        <v>19</v>
      </c>
      <c r="L42532" t="s">
        <v>347</v>
      </c>
      <c r="M42532" t="s">
        <v>21</v>
      </c>
      <c r="N42532">
        <v>8</v>
      </c>
      <c r="O42532">
        <v>2018</v>
      </c>
      <c r="P42532" t="s">
        <v>398</v>
      </c>
      <c r="Q42532" t="s">
        <v>386</v>
      </c>
      <c r="R42532">
        <v>8</v>
      </c>
      <c r="S42532" t="s">
        <v>388</v>
      </c>
    </row>
    <row r="42533" spans="1:19" x14ac:dyDescent="0.3">
      <c r="A42533">
        <v>2992375</v>
      </c>
      <c r="B42533" t="s">
        <v>14</v>
      </c>
      <c r="C42533" s="1">
        <v>43327</v>
      </c>
      <c r="E42533" s="1">
        <v>43328</v>
      </c>
      <c r="F42533" t="s">
        <v>25</v>
      </c>
      <c r="G42533" t="s">
        <v>127</v>
      </c>
      <c r="H42533" t="s">
        <v>128</v>
      </c>
      <c r="I42533" t="s">
        <v>260</v>
      </c>
      <c r="J42533" t="s">
        <v>262</v>
      </c>
      <c r="K42533" t="s">
        <v>19</v>
      </c>
      <c r="L42533" t="s">
        <v>347</v>
      </c>
      <c r="M42533" t="s">
        <v>21</v>
      </c>
      <c r="N42533">
        <v>8</v>
      </c>
      <c r="O42533">
        <v>2018</v>
      </c>
      <c r="P42533" t="s">
        <v>398</v>
      </c>
      <c r="Q42533" t="s">
        <v>386</v>
      </c>
      <c r="R42533">
        <v>8</v>
      </c>
      <c r="S42533" t="s">
        <v>388</v>
      </c>
    </row>
    <row r="42534" spans="1:19" x14ac:dyDescent="0.3">
      <c r="A42534">
        <v>2991735</v>
      </c>
      <c r="B42534" t="s">
        <v>14</v>
      </c>
      <c r="C42534" s="1">
        <v>43326</v>
      </c>
      <c r="E42534" s="1">
        <v>43326</v>
      </c>
      <c r="F42534" t="s">
        <v>35</v>
      </c>
      <c r="G42534" t="s">
        <v>127</v>
      </c>
      <c r="H42534" t="s">
        <v>128</v>
      </c>
      <c r="I42534" t="s">
        <v>260</v>
      </c>
      <c r="J42534" t="s">
        <v>262</v>
      </c>
      <c r="K42534" t="s">
        <v>19</v>
      </c>
      <c r="L42534" t="s">
        <v>347</v>
      </c>
      <c r="M42534" t="s">
        <v>21</v>
      </c>
      <c r="N42534">
        <v>8</v>
      </c>
      <c r="O42534">
        <v>2018</v>
      </c>
      <c r="P42534" t="s">
        <v>398</v>
      </c>
      <c r="Q42534" t="s">
        <v>386</v>
      </c>
      <c r="R42534">
        <v>8</v>
      </c>
      <c r="S42534" t="s">
        <v>388</v>
      </c>
    </row>
    <row r="42535" spans="1:19" x14ac:dyDescent="0.3">
      <c r="A42535">
        <v>2972632</v>
      </c>
      <c r="B42535" t="s">
        <v>14</v>
      </c>
      <c r="C42535" s="1">
        <v>43307</v>
      </c>
      <c r="E42535" s="1">
        <v>43307</v>
      </c>
      <c r="F42535" t="s">
        <v>27</v>
      </c>
      <c r="G42535" t="s">
        <v>127</v>
      </c>
      <c r="H42535" t="s">
        <v>128</v>
      </c>
      <c r="I42535" t="s">
        <v>260</v>
      </c>
      <c r="J42535" t="s">
        <v>262</v>
      </c>
      <c r="K42535" t="s">
        <v>19</v>
      </c>
      <c r="L42535" t="s">
        <v>347</v>
      </c>
      <c r="M42535" t="s">
        <v>21</v>
      </c>
      <c r="N42535">
        <v>7</v>
      </c>
      <c r="O42535">
        <v>2018</v>
      </c>
      <c r="P42535" t="s">
        <v>398</v>
      </c>
      <c r="Q42535" t="s">
        <v>386</v>
      </c>
      <c r="R42535">
        <v>7</v>
      </c>
      <c r="S42535" t="s">
        <v>396</v>
      </c>
    </row>
    <row r="42536" spans="1:19" x14ac:dyDescent="0.3">
      <c r="A42536">
        <v>2965149</v>
      </c>
      <c r="B42536" t="s">
        <v>14</v>
      </c>
      <c r="C42536" s="1">
        <v>43298</v>
      </c>
      <c r="E42536" s="1">
        <v>43298</v>
      </c>
      <c r="F42536" t="s">
        <v>31</v>
      </c>
      <c r="G42536" t="s">
        <v>127</v>
      </c>
      <c r="H42536" t="s">
        <v>128</v>
      </c>
      <c r="I42536" t="s">
        <v>260</v>
      </c>
      <c r="J42536" t="s">
        <v>262</v>
      </c>
      <c r="K42536" t="s">
        <v>19</v>
      </c>
      <c r="L42536" t="s">
        <v>347</v>
      </c>
      <c r="M42536" t="s">
        <v>21</v>
      </c>
      <c r="N42536">
        <v>7</v>
      </c>
      <c r="O42536">
        <v>2018</v>
      </c>
      <c r="P42536" t="s">
        <v>398</v>
      </c>
      <c r="Q42536" t="s">
        <v>386</v>
      </c>
      <c r="R42536">
        <v>7</v>
      </c>
      <c r="S42536" t="s">
        <v>396</v>
      </c>
    </row>
    <row r="42537" spans="1:19" x14ac:dyDescent="0.3">
      <c r="A42537">
        <v>2961362</v>
      </c>
      <c r="B42537" t="s">
        <v>14</v>
      </c>
      <c r="C42537" s="1">
        <v>43293</v>
      </c>
      <c r="E42537" s="1">
        <v>43293</v>
      </c>
      <c r="F42537" t="s">
        <v>37</v>
      </c>
      <c r="G42537" t="s">
        <v>127</v>
      </c>
      <c r="H42537" t="s">
        <v>128</v>
      </c>
      <c r="I42537" t="s">
        <v>260</v>
      </c>
      <c r="J42537" t="s">
        <v>262</v>
      </c>
      <c r="K42537" t="s">
        <v>19</v>
      </c>
      <c r="L42537" t="s">
        <v>347</v>
      </c>
      <c r="M42537" t="s">
        <v>21</v>
      </c>
      <c r="N42537">
        <v>7</v>
      </c>
      <c r="O42537">
        <v>2018</v>
      </c>
      <c r="P42537" t="s">
        <v>398</v>
      </c>
      <c r="Q42537" t="s">
        <v>386</v>
      </c>
      <c r="R42537">
        <v>7</v>
      </c>
      <c r="S42537" t="s">
        <v>396</v>
      </c>
    </row>
    <row r="42538" spans="1:19" x14ac:dyDescent="0.3">
      <c r="A42538">
        <v>2958099</v>
      </c>
      <c r="B42538" t="s">
        <v>14</v>
      </c>
      <c r="C42538" s="1">
        <v>43291</v>
      </c>
      <c r="E42538" s="1">
        <v>43291</v>
      </c>
      <c r="F42538" t="s">
        <v>30</v>
      </c>
      <c r="G42538" t="s">
        <v>127</v>
      </c>
      <c r="H42538" t="s">
        <v>128</v>
      </c>
      <c r="I42538" t="s">
        <v>260</v>
      </c>
      <c r="J42538" t="s">
        <v>262</v>
      </c>
      <c r="K42538" t="s">
        <v>19</v>
      </c>
      <c r="L42538" t="s">
        <v>347</v>
      </c>
      <c r="M42538" t="s">
        <v>21</v>
      </c>
      <c r="N42538">
        <v>7</v>
      </c>
      <c r="O42538">
        <v>2018</v>
      </c>
      <c r="P42538" t="s">
        <v>398</v>
      </c>
      <c r="Q42538" t="s">
        <v>386</v>
      </c>
      <c r="R42538">
        <v>7</v>
      </c>
      <c r="S42538" t="s">
        <v>396</v>
      </c>
    </row>
    <row r="42539" spans="1:19" x14ac:dyDescent="0.3">
      <c r="A42539">
        <v>2952060</v>
      </c>
      <c r="B42539" t="s">
        <v>14</v>
      </c>
      <c r="C42539" s="1">
        <v>43284</v>
      </c>
      <c r="E42539" s="1">
        <v>43284</v>
      </c>
      <c r="F42539" t="s">
        <v>32</v>
      </c>
      <c r="G42539" t="s">
        <v>127</v>
      </c>
      <c r="H42539" t="s">
        <v>128</v>
      </c>
      <c r="I42539" t="s">
        <v>260</v>
      </c>
      <c r="J42539" t="s">
        <v>262</v>
      </c>
      <c r="K42539" t="s">
        <v>19</v>
      </c>
      <c r="L42539" t="s">
        <v>347</v>
      </c>
      <c r="M42539" t="s">
        <v>21</v>
      </c>
      <c r="N42539">
        <v>7</v>
      </c>
      <c r="O42539">
        <v>2018</v>
      </c>
      <c r="P42539" t="s">
        <v>398</v>
      </c>
      <c r="Q42539" t="s">
        <v>386</v>
      </c>
      <c r="R42539">
        <v>7</v>
      </c>
      <c r="S42539" t="s">
        <v>396</v>
      </c>
    </row>
    <row r="42540" spans="1:19" x14ac:dyDescent="0.3">
      <c r="A42540">
        <v>2943591</v>
      </c>
      <c r="B42540" t="s">
        <v>14</v>
      </c>
      <c r="C42540" s="1">
        <v>43273</v>
      </c>
      <c r="E42540" s="1">
        <v>43273</v>
      </c>
      <c r="F42540" t="s">
        <v>42</v>
      </c>
      <c r="G42540" t="s">
        <v>127</v>
      </c>
      <c r="H42540" t="s">
        <v>128</v>
      </c>
      <c r="I42540" t="s">
        <v>260</v>
      </c>
      <c r="J42540" t="s">
        <v>262</v>
      </c>
      <c r="K42540" t="s">
        <v>19</v>
      </c>
      <c r="L42540" t="s">
        <v>347</v>
      </c>
      <c r="M42540" t="s">
        <v>21</v>
      </c>
      <c r="N42540">
        <v>6</v>
      </c>
      <c r="O42540">
        <v>2018</v>
      </c>
      <c r="P42540" t="s">
        <v>398</v>
      </c>
      <c r="Q42540" t="s">
        <v>378</v>
      </c>
      <c r="R42540">
        <v>6</v>
      </c>
      <c r="S42540" t="s">
        <v>379</v>
      </c>
    </row>
    <row r="42541" spans="1:19" x14ac:dyDescent="0.3">
      <c r="A42541">
        <v>2939062</v>
      </c>
      <c r="B42541" t="s">
        <v>14</v>
      </c>
      <c r="C42541" s="1">
        <v>43269</v>
      </c>
      <c r="E42541" s="1">
        <v>43269</v>
      </c>
      <c r="F42541" t="s">
        <v>26</v>
      </c>
      <c r="G42541" t="s">
        <v>127</v>
      </c>
      <c r="H42541" t="s">
        <v>128</v>
      </c>
      <c r="I42541" t="s">
        <v>260</v>
      </c>
      <c r="J42541" t="s">
        <v>262</v>
      </c>
      <c r="K42541" t="s">
        <v>19</v>
      </c>
      <c r="L42541" t="s">
        <v>347</v>
      </c>
      <c r="M42541" t="s">
        <v>21</v>
      </c>
      <c r="N42541">
        <v>6</v>
      </c>
      <c r="O42541">
        <v>2018</v>
      </c>
      <c r="P42541" t="s">
        <v>398</v>
      </c>
      <c r="Q42541" t="s">
        <v>378</v>
      </c>
      <c r="R42541">
        <v>6</v>
      </c>
      <c r="S42541" t="s">
        <v>379</v>
      </c>
    </row>
    <row r="42542" spans="1:19" x14ac:dyDescent="0.3">
      <c r="A42542">
        <v>2937641</v>
      </c>
      <c r="B42542" t="s">
        <v>14</v>
      </c>
      <c r="C42542" s="1">
        <v>43266</v>
      </c>
      <c r="E42542" s="1">
        <v>43266</v>
      </c>
      <c r="F42542" t="s">
        <v>58</v>
      </c>
      <c r="G42542" t="s">
        <v>127</v>
      </c>
      <c r="H42542" t="s">
        <v>128</v>
      </c>
      <c r="I42542" t="s">
        <v>260</v>
      </c>
      <c r="J42542" t="s">
        <v>262</v>
      </c>
      <c r="K42542" t="s">
        <v>19</v>
      </c>
      <c r="L42542" t="s">
        <v>347</v>
      </c>
      <c r="M42542" t="s">
        <v>21</v>
      </c>
      <c r="N42542">
        <v>6</v>
      </c>
      <c r="O42542">
        <v>2018</v>
      </c>
      <c r="P42542" t="s">
        <v>398</v>
      </c>
      <c r="Q42542" t="s">
        <v>378</v>
      </c>
      <c r="R42542">
        <v>6</v>
      </c>
      <c r="S42542" t="s">
        <v>379</v>
      </c>
    </row>
    <row r="42543" spans="1:19" x14ac:dyDescent="0.3">
      <c r="A42543">
        <v>2937572</v>
      </c>
      <c r="B42543" t="s">
        <v>14</v>
      </c>
      <c r="C42543" s="1">
        <v>43266</v>
      </c>
      <c r="E42543" s="1">
        <v>43266</v>
      </c>
      <c r="F42543" t="s">
        <v>30</v>
      </c>
      <c r="G42543" t="s">
        <v>127</v>
      </c>
      <c r="H42543" t="s">
        <v>128</v>
      </c>
      <c r="I42543" t="s">
        <v>260</v>
      </c>
      <c r="J42543" t="s">
        <v>262</v>
      </c>
      <c r="K42543" t="s">
        <v>19</v>
      </c>
      <c r="L42543" t="s">
        <v>347</v>
      </c>
      <c r="M42543" t="s">
        <v>21</v>
      </c>
      <c r="N42543">
        <v>6</v>
      </c>
      <c r="O42543">
        <v>2018</v>
      </c>
      <c r="P42543" t="s">
        <v>398</v>
      </c>
      <c r="Q42543" t="s">
        <v>378</v>
      </c>
      <c r="R42543">
        <v>6</v>
      </c>
      <c r="S42543" t="s">
        <v>379</v>
      </c>
    </row>
    <row r="42544" spans="1:19" x14ac:dyDescent="0.3">
      <c r="A42544">
        <v>2928204</v>
      </c>
      <c r="B42544" t="s">
        <v>14</v>
      </c>
      <c r="C42544" s="1">
        <v>43257</v>
      </c>
      <c r="E42544" s="1">
        <v>43257</v>
      </c>
      <c r="F42544" t="s">
        <v>25</v>
      </c>
      <c r="G42544" t="s">
        <v>127</v>
      </c>
      <c r="H42544" t="s">
        <v>128</v>
      </c>
      <c r="I42544" t="s">
        <v>260</v>
      </c>
      <c r="J42544" t="s">
        <v>262</v>
      </c>
      <c r="K42544" t="s">
        <v>19</v>
      </c>
      <c r="L42544" t="s">
        <v>347</v>
      </c>
      <c r="M42544" t="s">
        <v>21</v>
      </c>
      <c r="N42544">
        <v>6</v>
      </c>
      <c r="O42544">
        <v>2018</v>
      </c>
      <c r="P42544" t="s">
        <v>398</v>
      </c>
      <c r="Q42544" t="s">
        <v>378</v>
      </c>
      <c r="R42544">
        <v>6</v>
      </c>
      <c r="S42544" t="s">
        <v>379</v>
      </c>
    </row>
    <row r="42545" spans="1:19" x14ac:dyDescent="0.3">
      <c r="A42545">
        <v>2924657</v>
      </c>
      <c r="B42545" t="s">
        <v>14</v>
      </c>
      <c r="C42545" s="1">
        <v>43252</v>
      </c>
      <c r="E42545" s="1">
        <v>43252</v>
      </c>
      <c r="F42545" t="s">
        <v>35</v>
      </c>
      <c r="G42545" t="s">
        <v>127</v>
      </c>
      <c r="H42545" t="s">
        <v>128</v>
      </c>
      <c r="I42545" t="s">
        <v>260</v>
      </c>
      <c r="J42545" t="s">
        <v>262</v>
      </c>
      <c r="K42545" t="s">
        <v>19</v>
      </c>
      <c r="L42545" t="s">
        <v>347</v>
      </c>
      <c r="M42545" t="s">
        <v>21</v>
      </c>
      <c r="N42545">
        <v>6</v>
      </c>
      <c r="O42545">
        <v>2018</v>
      </c>
      <c r="P42545" t="s">
        <v>398</v>
      </c>
      <c r="Q42545" t="s">
        <v>378</v>
      </c>
      <c r="R42545">
        <v>6</v>
      </c>
      <c r="S42545" t="s">
        <v>379</v>
      </c>
    </row>
    <row r="42546" spans="1:19" x14ac:dyDescent="0.3">
      <c r="A42546">
        <v>2910092</v>
      </c>
      <c r="B42546" t="s">
        <v>14</v>
      </c>
      <c r="C42546" s="1">
        <v>43237</v>
      </c>
      <c r="E42546" s="1">
        <v>43237</v>
      </c>
      <c r="F42546" t="s">
        <v>26</v>
      </c>
      <c r="G42546" t="s">
        <v>127</v>
      </c>
      <c r="H42546" t="s">
        <v>128</v>
      </c>
      <c r="I42546" t="s">
        <v>260</v>
      </c>
      <c r="J42546" t="s">
        <v>262</v>
      </c>
      <c r="K42546" t="s">
        <v>19</v>
      </c>
      <c r="L42546" t="s">
        <v>347</v>
      </c>
      <c r="M42546" t="s">
        <v>21</v>
      </c>
      <c r="N42546">
        <v>5</v>
      </c>
      <c r="O42546">
        <v>2018</v>
      </c>
      <c r="P42546" t="s">
        <v>398</v>
      </c>
      <c r="Q42546" t="s">
        <v>378</v>
      </c>
      <c r="R42546">
        <v>5</v>
      </c>
      <c r="S42546" t="s">
        <v>389</v>
      </c>
    </row>
    <row r="42547" spans="1:19" x14ac:dyDescent="0.3">
      <c r="A42547">
        <v>2906121</v>
      </c>
      <c r="B42547" t="s">
        <v>14</v>
      </c>
      <c r="C42547" s="1">
        <v>43234</v>
      </c>
      <c r="E42547" s="1">
        <v>43234</v>
      </c>
      <c r="F42547" t="s">
        <v>50</v>
      </c>
      <c r="G42547" t="s">
        <v>127</v>
      </c>
      <c r="H42547" t="s">
        <v>128</v>
      </c>
      <c r="I42547" t="s">
        <v>260</v>
      </c>
      <c r="J42547" t="s">
        <v>262</v>
      </c>
      <c r="K42547" t="s">
        <v>19</v>
      </c>
      <c r="L42547" t="s">
        <v>347</v>
      </c>
      <c r="M42547" t="s">
        <v>21</v>
      </c>
      <c r="N42547">
        <v>5</v>
      </c>
      <c r="O42547">
        <v>2018</v>
      </c>
      <c r="P42547" t="s">
        <v>398</v>
      </c>
      <c r="Q42547" t="s">
        <v>378</v>
      </c>
      <c r="R42547">
        <v>5</v>
      </c>
      <c r="S42547" t="s">
        <v>389</v>
      </c>
    </row>
    <row r="42548" spans="1:19" x14ac:dyDescent="0.3">
      <c r="A42548">
        <v>2886958</v>
      </c>
      <c r="B42548" t="s">
        <v>14</v>
      </c>
      <c r="C42548" s="1">
        <v>43215</v>
      </c>
      <c r="E42548" s="1">
        <v>43215</v>
      </c>
      <c r="F42548" t="s">
        <v>25</v>
      </c>
      <c r="G42548" t="s">
        <v>127</v>
      </c>
      <c r="H42548" t="s">
        <v>128</v>
      </c>
      <c r="I42548" t="s">
        <v>260</v>
      </c>
      <c r="J42548" t="s">
        <v>262</v>
      </c>
      <c r="K42548" t="s">
        <v>19</v>
      </c>
      <c r="L42548" t="s">
        <v>347</v>
      </c>
      <c r="M42548" t="s">
        <v>21</v>
      </c>
      <c r="N42548">
        <v>4</v>
      </c>
      <c r="O42548">
        <v>2018</v>
      </c>
      <c r="P42548" t="s">
        <v>398</v>
      </c>
      <c r="Q42548" t="s">
        <v>378</v>
      </c>
      <c r="R42548">
        <v>4</v>
      </c>
      <c r="S42548" t="s">
        <v>390</v>
      </c>
    </row>
    <row r="42549" spans="1:19" x14ac:dyDescent="0.3">
      <c r="A42549">
        <v>2882911</v>
      </c>
      <c r="B42549" t="s">
        <v>14</v>
      </c>
      <c r="C42549" s="1">
        <v>43211</v>
      </c>
      <c r="E42549" s="1">
        <v>43211</v>
      </c>
      <c r="F42549" t="s">
        <v>38</v>
      </c>
      <c r="G42549" t="s">
        <v>127</v>
      </c>
      <c r="H42549" t="s">
        <v>128</v>
      </c>
      <c r="I42549" t="s">
        <v>260</v>
      </c>
      <c r="J42549" t="s">
        <v>262</v>
      </c>
      <c r="K42549" t="s">
        <v>19</v>
      </c>
      <c r="L42549" t="s">
        <v>347</v>
      </c>
      <c r="M42549" t="s">
        <v>21</v>
      </c>
      <c r="N42549">
        <v>4</v>
      </c>
      <c r="O42549">
        <v>2018</v>
      </c>
      <c r="P42549" t="s">
        <v>398</v>
      </c>
      <c r="Q42549" t="s">
        <v>378</v>
      </c>
      <c r="R42549">
        <v>4</v>
      </c>
      <c r="S42549" t="s">
        <v>390</v>
      </c>
    </row>
    <row r="42550" spans="1:19" x14ac:dyDescent="0.3">
      <c r="A42550">
        <v>2876163</v>
      </c>
      <c r="B42550" t="s">
        <v>14</v>
      </c>
      <c r="C42550" s="1">
        <v>43206</v>
      </c>
      <c r="E42550" s="1">
        <v>43206</v>
      </c>
      <c r="F42550" t="s">
        <v>31</v>
      </c>
      <c r="G42550" t="s">
        <v>127</v>
      </c>
      <c r="H42550" t="s">
        <v>128</v>
      </c>
      <c r="I42550" t="s">
        <v>260</v>
      </c>
      <c r="J42550" t="s">
        <v>262</v>
      </c>
      <c r="K42550" t="s">
        <v>19</v>
      </c>
      <c r="L42550" t="s">
        <v>347</v>
      </c>
      <c r="M42550" t="s">
        <v>21</v>
      </c>
      <c r="N42550">
        <v>4</v>
      </c>
      <c r="O42550">
        <v>2018</v>
      </c>
      <c r="P42550" t="s">
        <v>398</v>
      </c>
      <c r="Q42550" t="s">
        <v>378</v>
      </c>
      <c r="R42550">
        <v>4</v>
      </c>
      <c r="S42550" t="s">
        <v>390</v>
      </c>
    </row>
    <row r="42551" spans="1:19" x14ac:dyDescent="0.3">
      <c r="A42551">
        <v>2833041</v>
      </c>
      <c r="B42551" t="s">
        <v>14</v>
      </c>
      <c r="C42551" s="1">
        <v>43164</v>
      </c>
      <c r="E42551" s="1">
        <v>43164</v>
      </c>
      <c r="F42551" t="s">
        <v>31</v>
      </c>
      <c r="G42551" t="s">
        <v>127</v>
      </c>
      <c r="H42551" t="s">
        <v>128</v>
      </c>
      <c r="I42551" t="s">
        <v>260</v>
      </c>
      <c r="J42551" t="s">
        <v>262</v>
      </c>
      <c r="K42551" t="s">
        <v>19</v>
      </c>
      <c r="L42551" t="s">
        <v>347</v>
      </c>
      <c r="M42551" t="s">
        <v>21</v>
      </c>
      <c r="N42551">
        <v>3</v>
      </c>
      <c r="O42551">
        <v>2018</v>
      </c>
      <c r="P42551" t="s">
        <v>398</v>
      </c>
      <c r="Q42551" t="s">
        <v>380</v>
      </c>
      <c r="R42551">
        <v>3</v>
      </c>
      <c r="S42551" t="s">
        <v>381</v>
      </c>
    </row>
    <row r="42552" spans="1:19" x14ac:dyDescent="0.3">
      <c r="A42552">
        <v>2831111</v>
      </c>
      <c r="B42552" t="s">
        <v>14</v>
      </c>
      <c r="C42552" s="1">
        <v>43161</v>
      </c>
      <c r="E42552" s="1">
        <v>43189</v>
      </c>
      <c r="F42552" t="s">
        <v>55</v>
      </c>
      <c r="G42552" t="s">
        <v>127</v>
      </c>
      <c r="H42552" t="s">
        <v>128</v>
      </c>
      <c r="I42552" t="s">
        <v>260</v>
      </c>
      <c r="J42552" t="s">
        <v>262</v>
      </c>
      <c r="K42552" t="s">
        <v>19</v>
      </c>
      <c r="L42552" t="s">
        <v>347</v>
      </c>
      <c r="M42552" t="s">
        <v>21</v>
      </c>
      <c r="N42552">
        <v>3</v>
      </c>
      <c r="O42552">
        <v>2018</v>
      </c>
      <c r="P42552" t="s">
        <v>398</v>
      </c>
      <c r="Q42552" t="s">
        <v>380</v>
      </c>
      <c r="R42552">
        <v>3</v>
      </c>
      <c r="S42552" t="s">
        <v>381</v>
      </c>
    </row>
    <row r="42553" spans="1:19" x14ac:dyDescent="0.3">
      <c r="A42553">
        <v>2828780</v>
      </c>
      <c r="B42553" t="s">
        <v>14</v>
      </c>
      <c r="C42553" s="1">
        <v>43159</v>
      </c>
      <c r="E42553" s="1">
        <v>43159</v>
      </c>
      <c r="F42553" t="s">
        <v>33</v>
      </c>
      <c r="G42553" t="s">
        <v>127</v>
      </c>
      <c r="H42553" t="s">
        <v>128</v>
      </c>
      <c r="I42553" t="s">
        <v>260</v>
      </c>
      <c r="J42553" t="s">
        <v>262</v>
      </c>
      <c r="K42553" t="s">
        <v>19</v>
      </c>
      <c r="L42553" t="s">
        <v>347</v>
      </c>
      <c r="M42553" t="s">
        <v>21</v>
      </c>
      <c r="N42553">
        <v>2</v>
      </c>
      <c r="O42553">
        <v>2018</v>
      </c>
      <c r="P42553" t="s">
        <v>398</v>
      </c>
      <c r="Q42553" t="s">
        <v>380</v>
      </c>
      <c r="R42553">
        <v>2</v>
      </c>
      <c r="S42553" t="s">
        <v>394</v>
      </c>
    </row>
    <row r="42554" spans="1:19" x14ac:dyDescent="0.3">
      <c r="A42554">
        <v>2805703</v>
      </c>
      <c r="B42554" t="s">
        <v>14</v>
      </c>
      <c r="C42554" s="1">
        <v>43138</v>
      </c>
      <c r="E42554" s="1">
        <v>43138</v>
      </c>
      <c r="F42554" t="s">
        <v>42</v>
      </c>
      <c r="G42554" t="s">
        <v>127</v>
      </c>
      <c r="H42554" t="s">
        <v>128</v>
      </c>
      <c r="I42554" t="s">
        <v>260</v>
      </c>
      <c r="J42554" t="s">
        <v>262</v>
      </c>
      <c r="K42554" t="s">
        <v>19</v>
      </c>
      <c r="L42554" t="s">
        <v>347</v>
      </c>
      <c r="M42554" t="s">
        <v>21</v>
      </c>
      <c r="N42554">
        <v>2</v>
      </c>
      <c r="O42554">
        <v>2018</v>
      </c>
      <c r="P42554" t="s">
        <v>398</v>
      </c>
      <c r="Q42554" t="s">
        <v>380</v>
      </c>
      <c r="R42554">
        <v>2</v>
      </c>
      <c r="S42554" t="s">
        <v>394</v>
      </c>
    </row>
    <row r="42555" spans="1:19" x14ac:dyDescent="0.3">
      <c r="A42555">
        <v>2807441</v>
      </c>
      <c r="B42555" t="s">
        <v>14</v>
      </c>
      <c r="C42555" s="1">
        <v>43138</v>
      </c>
      <c r="E42555" s="1">
        <v>43138</v>
      </c>
      <c r="F42555" t="s">
        <v>32</v>
      </c>
      <c r="G42555" t="s">
        <v>127</v>
      </c>
      <c r="H42555" t="s">
        <v>128</v>
      </c>
      <c r="I42555" t="s">
        <v>260</v>
      </c>
      <c r="J42555" t="s">
        <v>262</v>
      </c>
      <c r="K42555" t="s">
        <v>19</v>
      </c>
      <c r="L42555" t="s">
        <v>347</v>
      </c>
      <c r="M42555" t="s">
        <v>21</v>
      </c>
      <c r="N42555">
        <v>2</v>
      </c>
      <c r="O42555">
        <v>2018</v>
      </c>
      <c r="P42555" t="s">
        <v>398</v>
      </c>
      <c r="Q42555" t="s">
        <v>380</v>
      </c>
      <c r="R42555">
        <v>2</v>
      </c>
      <c r="S42555" t="s">
        <v>394</v>
      </c>
    </row>
    <row r="42556" spans="1:19" x14ac:dyDescent="0.3">
      <c r="A42556">
        <v>2806002</v>
      </c>
      <c r="B42556" t="s">
        <v>14</v>
      </c>
      <c r="C42556" s="1">
        <v>43137</v>
      </c>
      <c r="E42556" s="1">
        <v>43137</v>
      </c>
      <c r="F42556" t="s">
        <v>32</v>
      </c>
      <c r="G42556" t="s">
        <v>127</v>
      </c>
      <c r="H42556" t="s">
        <v>128</v>
      </c>
      <c r="I42556" t="s">
        <v>260</v>
      </c>
      <c r="J42556" t="s">
        <v>262</v>
      </c>
      <c r="K42556" t="s">
        <v>19</v>
      </c>
      <c r="L42556" t="s">
        <v>347</v>
      </c>
      <c r="M42556" t="s">
        <v>21</v>
      </c>
      <c r="N42556">
        <v>2</v>
      </c>
      <c r="O42556">
        <v>2018</v>
      </c>
      <c r="P42556" t="s">
        <v>398</v>
      </c>
      <c r="Q42556" t="s">
        <v>380</v>
      </c>
      <c r="R42556">
        <v>2</v>
      </c>
      <c r="S42556" t="s">
        <v>394</v>
      </c>
    </row>
    <row r="42557" spans="1:19" x14ac:dyDescent="0.3">
      <c r="A42557">
        <v>2795139</v>
      </c>
      <c r="B42557" t="s">
        <v>14</v>
      </c>
      <c r="C42557" s="1">
        <v>43126</v>
      </c>
      <c r="E42557" s="1">
        <v>43126</v>
      </c>
      <c r="F42557" t="s">
        <v>25</v>
      </c>
      <c r="G42557" t="s">
        <v>127</v>
      </c>
      <c r="H42557" t="s">
        <v>128</v>
      </c>
      <c r="I42557" t="s">
        <v>260</v>
      </c>
      <c r="J42557" t="s">
        <v>262</v>
      </c>
      <c r="K42557" t="s">
        <v>19</v>
      </c>
      <c r="L42557" t="s">
        <v>347</v>
      </c>
      <c r="M42557" t="s">
        <v>21</v>
      </c>
      <c r="N42557">
        <v>1</v>
      </c>
      <c r="O42557">
        <v>2018</v>
      </c>
      <c r="P42557" t="s">
        <v>398</v>
      </c>
      <c r="Q42557" t="s">
        <v>380</v>
      </c>
      <c r="R42557">
        <v>1</v>
      </c>
      <c r="S42557" t="s">
        <v>391</v>
      </c>
    </row>
    <row r="42558" spans="1:19" x14ac:dyDescent="0.3">
      <c r="A42558">
        <v>2791202</v>
      </c>
      <c r="B42558" t="s">
        <v>14</v>
      </c>
      <c r="C42558" s="1">
        <v>43124</v>
      </c>
      <c r="E42558" s="1">
        <v>43124</v>
      </c>
      <c r="F42558" t="s">
        <v>27</v>
      </c>
      <c r="G42558" t="s">
        <v>127</v>
      </c>
      <c r="H42558" t="s">
        <v>128</v>
      </c>
      <c r="I42558" t="s">
        <v>260</v>
      </c>
      <c r="J42558" t="s">
        <v>262</v>
      </c>
      <c r="K42558" t="s">
        <v>19</v>
      </c>
      <c r="L42558" t="s">
        <v>347</v>
      </c>
      <c r="M42558" t="s">
        <v>21</v>
      </c>
      <c r="N42558">
        <v>1</v>
      </c>
      <c r="O42558">
        <v>2018</v>
      </c>
      <c r="P42558" t="s">
        <v>398</v>
      </c>
      <c r="Q42558" t="s">
        <v>380</v>
      </c>
      <c r="R42558">
        <v>1</v>
      </c>
      <c r="S42558" t="s">
        <v>391</v>
      </c>
    </row>
    <row r="42559" spans="1:19" x14ac:dyDescent="0.3">
      <c r="A42559">
        <v>2780918</v>
      </c>
      <c r="B42559" t="s">
        <v>14</v>
      </c>
      <c r="C42559" s="1">
        <v>43113</v>
      </c>
      <c r="E42559" s="1">
        <v>43113</v>
      </c>
      <c r="F42559" t="s">
        <v>34</v>
      </c>
      <c r="G42559" t="s">
        <v>127</v>
      </c>
      <c r="H42559" t="s">
        <v>128</v>
      </c>
      <c r="I42559" t="s">
        <v>260</v>
      </c>
      <c r="J42559" t="s">
        <v>262</v>
      </c>
      <c r="K42559" t="s">
        <v>19</v>
      </c>
      <c r="L42559" t="s">
        <v>347</v>
      </c>
      <c r="M42559" t="s">
        <v>21</v>
      </c>
      <c r="N42559">
        <v>1</v>
      </c>
      <c r="O42559">
        <v>2018</v>
      </c>
      <c r="P42559" t="s">
        <v>398</v>
      </c>
      <c r="Q42559" t="s">
        <v>380</v>
      </c>
      <c r="R42559">
        <v>1</v>
      </c>
      <c r="S42559" t="s">
        <v>391</v>
      </c>
    </row>
    <row r="42560" spans="1:19" x14ac:dyDescent="0.3">
      <c r="A42560">
        <v>2772953</v>
      </c>
      <c r="B42560" t="s">
        <v>14</v>
      </c>
      <c r="C42560" s="1">
        <v>43105</v>
      </c>
      <c r="E42560" s="1">
        <v>43105</v>
      </c>
      <c r="F42560" t="s">
        <v>37</v>
      </c>
      <c r="G42560" t="s">
        <v>127</v>
      </c>
      <c r="H42560" t="s">
        <v>128</v>
      </c>
      <c r="I42560" t="s">
        <v>260</v>
      </c>
      <c r="J42560" t="s">
        <v>262</v>
      </c>
      <c r="K42560" t="s">
        <v>19</v>
      </c>
      <c r="L42560" t="s">
        <v>347</v>
      </c>
      <c r="M42560" t="s">
        <v>21</v>
      </c>
      <c r="N42560">
        <v>1</v>
      </c>
      <c r="O42560">
        <v>2018</v>
      </c>
      <c r="P42560" t="s">
        <v>398</v>
      </c>
      <c r="Q42560" t="s">
        <v>380</v>
      </c>
      <c r="R42560">
        <v>1</v>
      </c>
      <c r="S42560" t="s">
        <v>391</v>
      </c>
    </row>
    <row r="42561" spans="1:19" x14ac:dyDescent="0.3">
      <c r="A42561">
        <v>2768600</v>
      </c>
      <c r="B42561" t="s">
        <v>14</v>
      </c>
      <c r="C42561" s="1">
        <v>43099</v>
      </c>
      <c r="E42561" s="1">
        <v>43099</v>
      </c>
      <c r="F42561" t="s">
        <v>25</v>
      </c>
      <c r="G42561" t="s">
        <v>127</v>
      </c>
      <c r="H42561" t="s">
        <v>128</v>
      </c>
      <c r="I42561" t="s">
        <v>260</v>
      </c>
      <c r="J42561" t="s">
        <v>262</v>
      </c>
      <c r="K42561" t="s">
        <v>19</v>
      </c>
      <c r="L42561" t="s">
        <v>347</v>
      </c>
      <c r="M42561" t="s">
        <v>21</v>
      </c>
      <c r="N42561">
        <v>12</v>
      </c>
      <c r="O42561">
        <v>2017</v>
      </c>
      <c r="P42561" t="s">
        <v>399</v>
      </c>
      <c r="Q42561" t="s">
        <v>383</v>
      </c>
      <c r="R42561">
        <v>12</v>
      </c>
      <c r="S42561" t="s">
        <v>393</v>
      </c>
    </row>
    <row r="42562" spans="1:19" x14ac:dyDescent="0.3">
      <c r="A42562">
        <v>2764531</v>
      </c>
      <c r="B42562" t="s">
        <v>14</v>
      </c>
      <c r="C42562" s="1">
        <v>43095</v>
      </c>
      <c r="E42562" s="1">
        <v>43095</v>
      </c>
      <c r="F42562" t="s">
        <v>25</v>
      </c>
      <c r="G42562" t="s">
        <v>127</v>
      </c>
      <c r="H42562" t="s">
        <v>128</v>
      </c>
      <c r="I42562" t="s">
        <v>260</v>
      </c>
      <c r="J42562" t="s">
        <v>262</v>
      </c>
      <c r="K42562" t="s">
        <v>19</v>
      </c>
      <c r="L42562" t="s">
        <v>347</v>
      </c>
      <c r="M42562" t="s">
        <v>21</v>
      </c>
      <c r="N42562">
        <v>12</v>
      </c>
      <c r="O42562">
        <v>2017</v>
      </c>
      <c r="P42562" t="s">
        <v>399</v>
      </c>
      <c r="Q42562" t="s">
        <v>383</v>
      </c>
      <c r="R42562">
        <v>12</v>
      </c>
      <c r="S42562" t="s">
        <v>393</v>
      </c>
    </row>
    <row r="42563" spans="1:19" x14ac:dyDescent="0.3">
      <c r="A42563">
        <v>2755869</v>
      </c>
      <c r="B42563" t="s">
        <v>14</v>
      </c>
      <c r="C42563" s="1">
        <v>43083</v>
      </c>
      <c r="E42563" s="1">
        <v>43083</v>
      </c>
      <c r="F42563" t="s">
        <v>42</v>
      </c>
      <c r="G42563" t="s">
        <v>127</v>
      </c>
      <c r="H42563" t="s">
        <v>128</v>
      </c>
      <c r="I42563" t="s">
        <v>260</v>
      </c>
      <c r="J42563" t="s">
        <v>262</v>
      </c>
      <c r="K42563" t="s">
        <v>19</v>
      </c>
      <c r="L42563" t="s">
        <v>347</v>
      </c>
      <c r="M42563" t="s">
        <v>21</v>
      </c>
      <c r="N42563">
        <v>12</v>
      </c>
      <c r="O42563">
        <v>2017</v>
      </c>
      <c r="P42563" t="s">
        <v>399</v>
      </c>
      <c r="Q42563" t="s">
        <v>383</v>
      </c>
      <c r="R42563">
        <v>12</v>
      </c>
      <c r="S42563" t="s">
        <v>393</v>
      </c>
    </row>
    <row r="42564" spans="1:19" x14ac:dyDescent="0.3">
      <c r="A42564">
        <v>2753733</v>
      </c>
      <c r="B42564" t="s">
        <v>14</v>
      </c>
      <c r="C42564" s="1">
        <v>43081</v>
      </c>
      <c r="E42564" s="1">
        <v>43081</v>
      </c>
      <c r="F42564" t="s">
        <v>52</v>
      </c>
      <c r="G42564" t="s">
        <v>127</v>
      </c>
      <c r="H42564" t="s">
        <v>128</v>
      </c>
      <c r="I42564" t="s">
        <v>260</v>
      </c>
      <c r="J42564" t="s">
        <v>262</v>
      </c>
      <c r="K42564" t="s">
        <v>19</v>
      </c>
      <c r="L42564" t="s">
        <v>347</v>
      </c>
      <c r="M42564" t="s">
        <v>21</v>
      </c>
      <c r="N42564">
        <v>12</v>
      </c>
      <c r="O42564">
        <v>2017</v>
      </c>
      <c r="P42564" t="s">
        <v>399</v>
      </c>
      <c r="Q42564" t="s">
        <v>383</v>
      </c>
      <c r="R42564">
        <v>12</v>
      </c>
      <c r="S42564" t="s">
        <v>393</v>
      </c>
    </row>
    <row r="42565" spans="1:19" x14ac:dyDescent="0.3">
      <c r="A42565">
        <v>2750296</v>
      </c>
      <c r="B42565" t="s">
        <v>14</v>
      </c>
      <c r="C42565" s="1">
        <v>43077</v>
      </c>
      <c r="E42565" s="1">
        <v>43078</v>
      </c>
      <c r="F42565" t="s">
        <v>35</v>
      </c>
      <c r="G42565" t="s">
        <v>127</v>
      </c>
      <c r="H42565" t="s">
        <v>128</v>
      </c>
      <c r="I42565" t="s">
        <v>260</v>
      </c>
      <c r="J42565" t="s">
        <v>262</v>
      </c>
      <c r="K42565" t="s">
        <v>19</v>
      </c>
      <c r="L42565" t="s">
        <v>347</v>
      </c>
      <c r="M42565" t="s">
        <v>21</v>
      </c>
      <c r="N42565">
        <v>12</v>
      </c>
      <c r="O42565">
        <v>2017</v>
      </c>
      <c r="P42565" t="s">
        <v>399</v>
      </c>
      <c r="Q42565" t="s">
        <v>383</v>
      </c>
      <c r="R42565">
        <v>12</v>
      </c>
      <c r="S42565" t="s">
        <v>393</v>
      </c>
    </row>
    <row r="42566" spans="1:19" x14ac:dyDescent="0.3">
      <c r="A42566">
        <v>2739439</v>
      </c>
      <c r="B42566" t="s">
        <v>14</v>
      </c>
      <c r="C42566" s="1">
        <v>43067</v>
      </c>
      <c r="E42566" s="1">
        <v>43067</v>
      </c>
      <c r="F42566" t="s">
        <v>23</v>
      </c>
      <c r="G42566" t="s">
        <v>127</v>
      </c>
      <c r="H42566" t="s">
        <v>128</v>
      </c>
      <c r="I42566" t="s">
        <v>260</v>
      </c>
      <c r="J42566" t="s">
        <v>262</v>
      </c>
      <c r="K42566" t="s">
        <v>19</v>
      </c>
      <c r="L42566" t="s">
        <v>347</v>
      </c>
      <c r="M42566" t="s">
        <v>21</v>
      </c>
      <c r="N42566">
        <v>11</v>
      </c>
      <c r="O42566">
        <v>2017</v>
      </c>
      <c r="P42566" t="s">
        <v>399</v>
      </c>
      <c r="Q42566" t="s">
        <v>383</v>
      </c>
      <c r="R42566">
        <v>11</v>
      </c>
      <c r="S42566" t="s">
        <v>384</v>
      </c>
    </row>
    <row r="42567" spans="1:19" x14ac:dyDescent="0.3">
      <c r="A42567">
        <v>2735114</v>
      </c>
      <c r="B42567" t="s">
        <v>14</v>
      </c>
      <c r="C42567" s="1">
        <v>43060</v>
      </c>
      <c r="E42567" s="1">
        <v>43060</v>
      </c>
      <c r="F42567" t="s">
        <v>27</v>
      </c>
      <c r="G42567" t="s">
        <v>127</v>
      </c>
      <c r="H42567" t="s">
        <v>128</v>
      </c>
      <c r="I42567" t="s">
        <v>260</v>
      </c>
      <c r="J42567" t="s">
        <v>262</v>
      </c>
      <c r="K42567" t="s">
        <v>19</v>
      </c>
      <c r="L42567" t="s">
        <v>347</v>
      </c>
      <c r="M42567" t="s">
        <v>21</v>
      </c>
      <c r="N42567">
        <v>11</v>
      </c>
      <c r="O42567">
        <v>2017</v>
      </c>
      <c r="P42567" t="s">
        <v>399</v>
      </c>
      <c r="Q42567" t="s">
        <v>383</v>
      </c>
      <c r="R42567">
        <v>11</v>
      </c>
      <c r="S42567" t="s">
        <v>384</v>
      </c>
    </row>
    <row r="42568" spans="1:19" x14ac:dyDescent="0.3">
      <c r="A42568">
        <v>2720139</v>
      </c>
      <c r="B42568" t="s">
        <v>14</v>
      </c>
      <c r="C42568" s="1">
        <v>43042</v>
      </c>
      <c r="E42568" s="1">
        <v>43042</v>
      </c>
      <c r="F42568" t="s">
        <v>34</v>
      </c>
      <c r="G42568" t="s">
        <v>127</v>
      </c>
      <c r="H42568" t="s">
        <v>128</v>
      </c>
      <c r="I42568" t="s">
        <v>260</v>
      </c>
      <c r="J42568" t="s">
        <v>262</v>
      </c>
      <c r="K42568" t="s">
        <v>19</v>
      </c>
      <c r="L42568" t="s">
        <v>347</v>
      </c>
      <c r="M42568" t="s">
        <v>21</v>
      </c>
      <c r="N42568">
        <v>11</v>
      </c>
      <c r="O42568">
        <v>2017</v>
      </c>
      <c r="P42568" t="s">
        <v>399</v>
      </c>
      <c r="Q42568" t="s">
        <v>383</v>
      </c>
      <c r="R42568">
        <v>11</v>
      </c>
      <c r="S42568" t="s">
        <v>384</v>
      </c>
    </row>
    <row r="42569" spans="1:19" x14ac:dyDescent="0.3">
      <c r="A42569">
        <v>2714438</v>
      </c>
      <c r="B42569" t="s">
        <v>14</v>
      </c>
      <c r="C42569" s="1">
        <v>43035</v>
      </c>
      <c r="E42569" s="1">
        <v>43035</v>
      </c>
      <c r="F42569" t="s">
        <v>23</v>
      </c>
      <c r="G42569" t="s">
        <v>127</v>
      </c>
      <c r="H42569" t="s">
        <v>128</v>
      </c>
      <c r="I42569" t="s">
        <v>260</v>
      </c>
      <c r="J42569" t="s">
        <v>262</v>
      </c>
      <c r="K42569" t="s">
        <v>19</v>
      </c>
      <c r="L42569" t="s">
        <v>347</v>
      </c>
      <c r="M42569" t="s">
        <v>21</v>
      </c>
      <c r="N42569">
        <v>10</v>
      </c>
      <c r="O42569">
        <v>2017</v>
      </c>
      <c r="P42569" t="s">
        <v>399</v>
      </c>
      <c r="Q42569" t="s">
        <v>383</v>
      </c>
      <c r="R42569">
        <v>10</v>
      </c>
      <c r="S42569" t="s">
        <v>385</v>
      </c>
    </row>
    <row r="42570" spans="1:19" x14ac:dyDescent="0.3">
      <c r="A42570">
        <v>2710793</v>
      </c>
      <c r="B42570" t="s">
        <v>14</v>
      </c>
      <c r="C42570" s="1">
        <v>43032</v>
      </c>
      <c r="E42570" s="1">
        <v>43032</v>
      </c>
      <c r="F42570" t="s">
        <v>33</v>
      </c>
      <c r="G42570" t="s">
        <v>127</v>
      </c>
      <c r="H42570" t="s">
        <v>128</v>
      </c>
      <c r="I42570" t="s">
        <v>260</v>
      </c>
      <c r="J42570" t="s">
        <v>262</v>
      </c>
      <c r="K42570" t="s">
        <v>19</v>
      </c>
      <c r="L42570" t="s">
        <v>347</v>
      </c>
      <c r="M42570" t="s">
        <v>21</v>
      </c>
      <c r="N42570">
        <v>10</v>
      </c>
      <c r="O42570">
        <v>2017</v>
      </c>
      <c r="P42570" t="s">
        <v>399</v>
      </c>
      <c r="Q42570" t="s">
        <v>383</v>
      </c>
      <c r="R42570">
        <v>10</v>
      </c>
      <c r="S42570" t="s">
        <v>385</v>
      </c>
    </row>
    <row r="42571" spans="1:19" x14ac:dyDescent="0.3">
      <c r="A42571">
        <v>2708599</v>
      </c>
      <c r="B42571" t="s">
        <v>14</v>
      </c>
      <c r="C42571" s="1">
        <v>43029</v>
      </c>
      <c r="E42571" s="1">
        <v>43029</v>
      </c>
      <c r="F42571" t="s">
        <v>27</v>
      </c>
      <c r="G42571" t="s">
        <v>127</v>
      </c>
      <c r="H42571" t="s">
        <v>128</v>
      </c>
      <c r="I42571" t="s">
        <v>260</v>
      </c>
      <c r="J42571" t="s">
        <v>262</v>
      </c>
      <c r="K42571" t="s">
        <v>19</v>
      </c>
      <c r="L42571" t="s">
        <v>347</v>
      </c>
      <c r="M42571" t="s">
        <v>21</v>
      </c>
      <c r="N42571">
        <v>10</v>
      </c>
      <c r="O42571">
        <v>2017</v>
      </c>
      <c r="P42571" t="s">
        <v>399</v>
      </c>
      <c r="Q42571" t="s">
        <v>383</v>
      </c>
      <c r="R42571">
        <v>10</v>
      </c>
      <c r="S42571" t="s">
        <v>385</v>
      </c>
    </row>
    <row r="42572" spans="1:19" x14ac:dyDescent="0.3">
      <c r="A42572">
        <v>2708125</v>
      </c>
      <c r="B42572" t="s">
        <v>14</v>
      </c>
      <c r="C42572" s="1">
        <v>43028</v>
      </c>
      <c r="E42572" s="1">
        <v>43028</v>
      </c>
      <c r="F42572" t="s">
        <v>27</v>
      </c>
      <c r="G42572" t="s">
        <v>127</v>
      </c>
      <c r="H42572" t="s">
        <v>128</v>
      </c>
      <c r="I42572" t="s">
        <v>260</v>
      </c>
      <c r="J42572" t="s">
        <v>262</v>
      </c>
      <c r="K42572" t="s">
        <v>19</v>
      </c>
      <c r="L42572" t="s">
        <v>347</v>
      </c>
      <c r="M42572" t="s">
        <v>21</v>
      </c>
      <c r="N42572">
        <v>10</v>
      </c>
      <c r="O42572">
        <v>2017</v>
      </c>
      <c r="P42572" t="s">
        <v>399</v>
      </c>
      <c r="Q42572" t="s">
        <v>383</v>
      </c>
      <c r="R42572">
        <v>10</v>
      </c>
      <c r="S42572" t="s">
        <v>385</v>
      </c>
    </row>
    <row r="42573" spans="1:19" x14ac:dyDescent="0.3">
      <c r="A42573">
        <v>2706939</v>
      </c>
      <c r="B42573" t="s">
        <v>14</v>
      </c>
      <c r="C42573" s="1">
        <v>43027</v>
      </c>
      <c r="E42573" s="1">
        <v>43027</v>
      </c>
      <c r="F42573" t="s">
        <v>33</v>
      </c>
      <c r="G42573" t="s">
        <v>127</v>
      </c>
      <c r="H42573" t="s">
        <v>128</v>
      </c>
      <c r="I42573" t="s">
        <v>260</v>
      </c>
      <c r="J42573" t="s">
        <v>262</v>
      </c>
      <c r="K42573" t="s">
        <v>19</v>
      </c>
      <c r="L42573" t="s">
        <v>347</v>
      </c>
      <c r="M42573" t="s">
        <v>21</v>
      </c>
      <c r="N42573">
        <v>10</v>
      </c>
      <c r="O42573">
        <v>2017</v>
      </c>
      <c r="P42573" t="s">
        <v>399</v>
      </c>
      <c r="Q42573" t="s">
        <v>383</v>
      </c>
      <c r="R42573">
        <v>10</v>
      </c>
      <c r="S42573" t="s">
        <v>385</v>
      </c>
    </row>
    <row r="42574" spans="1:19" x14ac:dyDescent="0.3">
      <c r="A42574">
        <v>2690151</v>
      </c>
      <c r="B42574" t="s">
        <v>14</v>
      </c>
      <c r="C42574" s="1">
        <v>43010</v>
      </c>
      <c r="E42574" s="1">
        <v>43010</v>
      </c>
      <c r="F42574" t="s">
        <v>30</v>
      </c>
      <c r="G42574" t="s">
        <v>127</v>
      </c>
      <c r="H42574" t="s">
        <v>128</v>
      </c>
      <c r="I42574" t="s">
        <v>260</v>
      </c>
      <c r="J42574" t="s">
        <v>262</v>
      </c>
      <c r="K42574" t="s">
        <v>19</v>
      </c>
      <c r="L42574" t="s">
        <v>347</v>
      </c>
      <c r="M42574" t="s">
        <v>21</v>
      </c>
      <c r="N42574">
        <v>10</v>
      </c>
      <c r="O42574">
        <v>2017</v>
      </c>
      <c r="P42574" t="s">
        <v>399</v>
      </c>
      <c r="Q42574" t="s">
        <v>383</v>
      </c>
      <c r="R42574">
        <v>10</v>
      </c>
      <c r="S42574" t="s">
        <v>385</v>
      </c>
    </row>
    <row r="42575" spans="1:19" x14ac:dyDescent="0.3">
      <c r="A42575">
        <v>2690280</v>
      </c>
      <c r="B42575" t="s">
        <v>14</v>
      </c>
      <c r="C42575" s="1">
        <v>43010</v>
      </c>
      <c r="E42575" s="1">
        <v>43010</v>
      </c>
      <c r="F42575" t="s">
        <v>26</v>
      </c>
      <c r="G42575" t="s">
        <v>127</v>
      </c>
      <c r="H42575" t="s">
        <v>128</v>
      </c>
      <c r="I42575" t="s">
        <v>260</v>
      </c>
      <c r="J42575" t="s">
        <v>262</v>
      </c>
      <c r="K42575" t="s">
        <v>19</v>
      </c>
      <c r="L42575" t="s">
        <v>347</v>
      </c>
      <c r="M42575" t="s">
        <v>21</v>
      </c>
      <c r="N42575">
        <v>10</v>
      </c>
      <c r="O42575">
        <v>2017</v>
      </c>
      <c r="P42575" t="s">
        <v>399</v>
      </c>
      <c r="Q42575" t="s">
        <v>383</v>
      </c>
      <c r="R42575">
        <v>10</v>
      </c>
      <c r="S42575" t="s">
        <v>385</v>
      </c>
    </row>
    <row r="42576" spans="1:19" x14ac:dyDescent="0.3">
      <c r="A42576">
        <v>2688216</v>
      </c>
      <c r="B42576" t="s">
        <v>14</v>
      </c>
      <c r="C42576" s="1">
        <v>43007</v>
      </c>
      <c r="E42576" s="1">
        <v>43007</v>
      </c>
      <c r="F42576" t="s">
        <v>42</v>
      </c>
      <c r="G42576" t="s">
        <v>127</v>
      </c>
      <c r="H42576" t="s">
        <v>128</v>
      </c>
      <c r="I42576" t="s">
        <v>260</v>
      </c>
      <c r="J42576" t="s">
        <v>262</v>
      </c>
      <c r="K42576" t="s">
        <v>19</v>
      </c>
      <c r="L42576" t="s">
        <v>347</v>
      </c>
      <c r="M42576" t="s">
        <v>21</v>
      </c>
      <c r="N42576">
        <v>9</v>
      </c>
      <c r="O42576">
        <v>2017</v>
      </c>
      <c r="P42576" t="s">
        <v>399</v>
      </c>
      <c r="Q42576" t="s">
        <v>386</v>
      </c>
      <c r="R42576">
        <v>9</v>
      </c>
      <c r="S42576" t="s">
        <v>387</v>
      </c>
    </row>
    <row r="42577" spans="1:19" x14ac:dyDescent="0.3">
      <c r="A42577">
        <v>2687200</v>
      </c>
      <c r="B42577" t="s">
        <v>14</v>
      </c>
      <c r="C42577" s="1">
        <v>43006</v>
      </c>
      <c r="E42577" s="1">
        <v>43006</v>
      </c>
      <c r="F42577" t="s">
        <v>26</v>
      </c>
      <c r="G42577" t="s">
        <v>127</v>
      </c>
      <c r="H42577" t="s">
        <v>128</v>
      </c>
      <c r="I42577" t="s">
        <v>260</v>
      </c>
      <c r="J42577" t="s">
        <v>262</v>
      </c>
      <c r="K42577" t="s">
        <v>19</v>
      </c>
      <c r="L42577" t="s">
        <v>347</v>
      </c>
      <c r="M42577" t="s">
        <v>21</v>
      </c>
      <c r="N42577">
        <v>9</v>
      </c>
      <c r="O42577">
        <v>2017</v>
      </c>
      <c r="P42577" t="s">
        <v>399</v>
      </c>
      <c r="Q42577" t="s">
        <v>386</v>
      </c>
      <c r="R42577">
        <v>9</v>
      </c>
      <c r="S42577" t="s">
        <v>387</v>
      </c>
    </row>
    <row r="42578" spans="1:19" x14ac:dyDescent="0.3">
      <c r="A42578">
        <v>2685429</v>
      </c>
      <c r="B42578" t="s">
        <v>14</v>
      </c>
      <c r="C42578" s="1">
        <v>43004</v>
      </c>
      <c r="E42578" s="1">
        <v>43004</v>
      </c>
      <c r="F42578" t="s">
        <v>25</v>
      </c>
      <c r="G42578" t="s">
        <v>127</v>
      </c>
      <c r="H42578" t="s">
        <v>128</v>
      </c>
      <c r="I42578" t="s">
        <v>260</v>
      </c>
      <c r="J42578" t="s">
        <v>262</v>
      </c>
      <c r="K42578" t="s">
        <v>19</v>
      </c>
      <c r="L42578" t="s">
        <v>347</v>
      </c>
      <c r="M42578" t="s">
        <v>21</v>
      </c>
      <c r="N42578">
        <v>9</v>
      </c>
      <c r="O42578">
        <v>2017</v>
      </c>
      <c r="P42578" t="s">
        <v>399</v>
      </c>
      <c r="Q42578" t="s">
        <v>386</v>
      </c>
      <c r="R42578">
        <v>9</v>
      </c>
      <c r="S42578" t="s">
        <v>387</v>
      </c>
    </row>
    <row r="42579" spans="1:19" x14ac:dyDescent="0.3">
      <c r="A42579">
        <v>2679464</v>
      </c>
      <c r="B42579" t="s">
        <v>14</v>
      </c>
      <c r="C42579" s="1">
        <v>42998</v>
      </c>
      <c r="E42579" s="1">
        <v>42998</v>
      </c>
      <c r="F42579" t="s">
        <v>26</v>
      </c>
      <c r="G42579" t="s">
        <v>127</v>
      </c>
      <c r="H42579" t="s">
        <v>128</v>
      </c>
      <c r="I42579" t="s">
        <v>260</v>
      </c>
      <c r="J42579" t="s">
        <v>262</v>
      </c>
      <c r="K42579" t="s">
        <v>19</v>
      </c>
      <c r="L42579" t="s">
        <v>347</v>
      </c>
      <c r="M42579" t="s">
        <v>21</v>
      </c>
      <c r="N42579">
        <v>9</v>
      </c>
      <c r="O42579">
        <v>2017</v>
      </c>
      <c r="P42579" t="s">
        <v>399</v>
      </c>
      <c r="Q42579" t="s">
        <v>386</v>
      </c>
      <c r="R42579">
        <v>9</v>
      </c>
      <c r="S42579" t="s">
        <v>387</v>
      </c>
    </row>
    <row r="42580" spans="1:19" x14ac:dyDescent="0.3">
      <c r="A42580">
        <v>2677238</v>
      </c>
      <c r="B42580" t="s">
        <v>14</v>
      </c>
      <c r="C42580" s="1">
        <v>42996</v>
      </c>
      <c r="E42580" s="1">
        <v>43003</v>
      </c>
      <c r="F42580" t="s">
        <v>26</v>
      </c>
      <c r="G42580" t="s">
        <v>127</v>
      </c>
      <c r="H42580" t="s">
        <v>128</v>
      </c>
      <c r="I42580" t="s">
        <v>260</v>
      </c>
      <c r="J42580" t="s">
        <v>262</v>
      </c>
      <c r="K42580" t="s">
        <v>19</v>
      </c>
      <c r="L42580" t="s">
        <v>347</v>
      </c>
      <c r="M42580" t="s">
        <v>21</v>
      </c>
      <c r="N42580">
        <v>9</v>
      </c>
      <c r="O42580">
        <v>2017</v>
      </c>
      <c r="P42580" t="s">
        <v>399</v>
      </c>
      <c r="Q42580" t="s">
        <v>386</v>
      </c>
      <c r="R42580">
        <v>9</v>
      </c>
      <c r="S42580" t="s">
        <v>387</v>
      </c>
    </row>
    <row r="42581" spans="1:19" x14ac:dyDescent="0.3">
      <c r="A42581">
        <v>2669045</v>
      </c>
      <c r="B42581" t="s">
        <v>14</v>
      </c>
      <c r="C42581" s="1">
        <v>42989</v>
      </c>
      <c r="E42581" s="1">
        <v>42989</v>
      </c>
      <c r="F42581" t="s">
        <v>42</v>
      </c>
      <c r="G42581" t="s">
        <v>127</v>
      </c>
      <c r="H42581" t="s">
        <v>128</v>
      </c>
      <c r="I42581" t="s">
        <v>260</v>
      </c>
      <c r="J42581" t="s">
        <v>262</v>
      </c>
      <c r="K42581" t="s">
        <v>19</v>
      </c>
      <c r="L42581" t="s">
        <v>347</v>
      </c>
      <c r="M42581" t="s">
        <v>21</v>
      </c>
      <c r="N42581">
        <v>9</v>
      </c>
      <c r="O42581">
        <v>2017</v>
      </c>
      <c r="P42581" t="s">
        <v>399</v>
      </c>
      <c r="Q42581" t="s">
        <v>386</v>
      </c>
      <c r="R42581">
        <v>9</v>
      </c>
      <c r="S42581" t="s">
        <v>387</v>
      </c>
    </row>
    <row r="42582" spans="1:19" x14ac:dyDescent="0.3">
      <c r="A42582">
        <v>2667472</v>
      </c>
      <c r="B42582" t="s">
        <v>14</v>
      </c>
      <c r="C42582" s="1">
        <v>42986</v>
      </c>
      <c r="E42582" s="1">
        <v>42987</v>
      </c>
      <c r="F42582" t="s">
        <v>42</v>
      </c>
      <c r="G42582" t="s">
        <v>127</v>
      </c>
      <c r="H42582" t="s">
        <v>128</v>
      </c>
      <c r="I42582" t="s">
        <v>260</v>
      </c>
      <c r="J42582" t="s">
        <v>262</v>
      </c>
      <c r="K42582" t="s">
        <v>19</v>
      </c>
      <c r="L42582" t="s">
        <v>347</v>
      </c>
      <c r="M42582" t="s">
        <v>21</v>
      </c>
      <c r="N42582">
        <v>9</v>
      </c>
      <c r="O42582">
        <v>2017</v>
      </c>
      <c r="P42582" t="s">
        <v>399</v>
      </c>
      <c r="Q42582" t="s">
        <v>386</v>
      </c>
      <c r="R42582">
        <v>9</v>
      </c>
      <c r="S42582" t="s">
        <v>387</v>
      </c>
    </row>
    <row r="42583" spans="1:19" x14ac:dyDescent="0.3">
      <c r="A42583">
        <v>2625893</v>
      </c>
      <c r="B42583" t="s">
        <v>14</v>
      </c>
      <c r="C42583" s="1">
        <v>42965</v>
      </c>
      <c r="E42583" s="1">
        <v>42965</v>
      </c>
      <c r="F42583" t="s">
        <v>42</v>
      </c>
      <c r="G42583" t="s">
        <v>127</v>
      </c>
      <c r="H42583" t="s">
        <v>128</v>
      </c>
      <c r="I42583" t="s">
        <v>260</v>
      </c>
      <c r="J42583" t="s">
        <v>262</v>
      </c>
      <c r="K42583" t="s">
        <v>19</v>
      </c>
      <c r="L42583" t="s">
        <v>347</v>
      </c>
      <c r="M42583" t="s">
        <v>21</v>
      </c>
      <c r="N42583">
        <v>8</v>
      </c>
      <c r="O42583">
        <v>2017</v>
      </c>
      <c r="P42583" t="s">
        <v>399</v>
      </c>
      <c r="Q42583" t="s">
        <v>386</v>
      </c>
      <c r="R42583">
        <v>8</v>
      </c>
      <c r="S42583" t="s">
        <v>388</v>
      </c>
    </row>
    <row r="42584" spans="1:19" x14ac:dyDescent="0.3">
      <c r="A42584">
        <v>2592413</v>
      </c>
      <c r="B42584" t="s">
        <v>14</v>
      </c>
      <c r="C42584" s="1">
        <v>42949</v>
      </c>
      <c r="E42584" s="1">
        <v>42949</v>
      </c>
      <c r="F42584" t="s">
        <v>32</v>
      </c>
      <c r="G42584" t="s">
        <v>127</v>
      </c>
      <c r="H42584" t="s">
        <v>128</v>
      </c>
      <c r="I42584" t="s">
        <v>260</v>
      </c>
      <c r="J42584" t="s">
        <v>262</v>
      </c>
      <c r="K42584" t="s">
        <v>19</v>
      </c>
      <c r="L42584" t="s">
        <v>347</v>
      </c>
      <c r="M42584" t="s">
        <v>21</v>
      </c>
      <c r="N42584">
        <v>8</v>
      </c>
      <c r="O42584">
        <v>2017</v>
      </c>
      <c r="P42584" t="s">
        <v>399</v>
      </c>
      <c r="Q42584" t="s">
        <v>386</v>
      </c>
      <c r="R42584">
        <v>8</v>
      </c>
      <c r="S42584" t="s">
        <v>388</v>
      </c>
    </row>
    <row r="42585" spans="1:19" x14ac:dyDescent="0.3">
      <c r="A42585">
        <v>2573405</v>
      </c>
      <c r="B42585" t="s">
        <v>14</v>
      </c>
      <c r="C42585" s="1">
        <v>42929</v>
      </c>
      <c r="E42585" s="1">
        <v>42929</v>
      </c>
      <c r="F42585" t="s">
        <v>25</v>
      </c>
      <c r="G42585" t="s">
        <v>127</v>
      </c>
      <c r="H42585" t="s">
        <v>128</v>
      </c>
      <c r="I42585" t="s">
        <v>260</v>
      </c>
      <c r="J42585" t="s">
        <v>262</v>
      </c>
      <c r="K42585" t="s">
        <v>19</v>
      </c>
      <c r="L42585" t="s">
        <v>347</v>
      </c>
      <c r="M42585" t="s">
        <v>21</v>
      </c>
      <c r="N42585">
        <v>7</v>
      </c>
      <c r="O42585">
        <v>2017</v>
      </c>
      <c r="P42585" t="s">
        <v>399</v>
      </c>
      <c r="Q42585" t="s">
        <v>386</v>
      </c>
      <c r="R42585">
        <v>7</v>
      </c>
      <c r="S42585" t="s">
        <v>396</v>
      </c>
    </row>
    <row r="42586" spans="1:19" x14ac:dyDescent="0.3">
      <c r="A42586">
        <v>2556521</v>
      </c>
      <c r="B42586" t="s">
        <v>14</v>
      </c>
      <c r="C42586" s="1">
        <v>42908</v>
      </c>
      <c r="E42586" s="1">
        <v>42908</v>
      </c>
      <c r="F42586" t="s">
        <v>31</v>
      </c>
      <c r="G42586" t="s">
        <v>127</v>
      </c>
      <c r="H42586" t="s">
        <v>128</v>
      </c>
      <c r="I42586" t="s">
        <v>260</v>
      </c>
      <c r="J42586" t="s">
        <v>262</v>
      </c>
      <c r="K42586" t="s">
        <v>19</v>
      </c>
      <c r="L42586" t="s">
        <v>347</v>
      </c>
      <c r="M42586" t="s">
        <v>21</v>
      </c>
      <c r="N42586">
        <v>6</v>
      </c>
      <c r="O42586">
        <v>2017</v>
      </c>
      <c r="P42586" t="s">
        <v>399</v>
      </c>
      <c r="Q42586" t="s">
        <v>378</v>
      </c>
      <c r="R42586">
        <v>6</v>
      </c>
      <c r="S42586" t="s">
        <v>379</v>
      </c>
    </row>
    <row r="42587" spans="1:19" x14ac:dyDescent="0.3">
      <c r="A42587">
        <v>2533445</v>
      </c>
      <c r="B42587" t="s">
        <v>14</v>
      </c>
      <c r="C42587" s="1">
        <v>42893</v>
      </c>
      <c r="E42587" s="1">
        <v>42893</v>
      </c>
      <c r="F42587" t="s">
        <v>33</v>
      </c>
      <c r="G42587" t="s">
        <v>127</v>
      </c>
      <c r="H42587" t="s">
        <v>128</v>
      </c>
      <c r="I42587" t="s">
        <v>260</v>
      </c>
      <c r="J42587" t="s">
        <v>262</v>
      </c>
      <c r="K42587" t="s">
        <v>19</v>
      </c>
      <c r="L42587" t="s">
        <v>347</v>
      </c>
      <c r="M42587" t="s">
        <v>21</v>
      </c>
      <c r="N42587">
        <v>6</v>
      </c>
      <c r="O42587">
        <v>2017</v>
      </c>
      <c r="P42587" t="s">
        <v>399</v>
      </c>
      <c r="Q42587" t="s">
        <v>378</v>
      </c>
      <c r="R42587">
        <v>6</v>
      </c>
      <c r="S42587" t="s">
        <v>379</v>
      </c>
    </row>
    <row r="42588" spans="1:19" x14ac:dyDescent="0.3">
      <c r="A42588">
        <v>2549341</v>
      </c>
      <c r="B42588" t="s">
        <v>14</v>
      </c>
      <c r="C42588" s="1">
        <v>42893</v>
      </c>
      <c r="E42588" s="1">
        <v>42893</v>
      </c>
      <c r="F42588" t="s">
        <v>33</v>
      </c>
      <c r="G42588" t="s">
        <v>127</v>
      </c>
      <c r="H42588" t="s">
        <v>128</v>
      </c>
      <c r="I42588" t="s">
        <v>260</v>
      </c>
      <c r="J42588" t="s">
        <v>262</v>
      </c>
      <c r="K42588" t="s">
        <v>19</v>
      </c>
      <c r="L42588" t="s">
        <v>347</v>
      </c>
      <c r="M42588" t="s">
        <v>21</v>
      </c>
      <c r="N42588">
        <v>6</v>
      </c>
      <c r="O42588">
        <v>2017</v>
      </c>
      <c r="P42588" t="s">
        <v>399</v>
      </c>
      <c r="Q42588" t="s">
        <v>378</v>
      </c>
      <c r="R42588">
        <v>6</v>
      </c>
      <c r="S42588" t="s">
        <v>379</v>
      </c>
    </row>
    <row r="42589" spans="1:19" x14ac:dyDescent="0.3">
      <c r="A42589">
        <v>2541092</v>
      </c>
      <c r="B42589" t="s">
        <v>14</v>
      </c>
      <c r="C42589" s="1">
        <v>42892</v>
      </c>
      <c r="E42589" s="1">
        <v>42893</v>
      </c>
      <c r="F42589" t="s">
        <v>41</v>
      </c>
      <c r="G42589" t="s">
        <v>127</v>
      </c>
      <c r="H42589" t="s">
        <v>128</v>
      </c>
      <c r="I42589" t="s">
        <v>260</v>
      </c>
      <c r="J42589" t="s">
        <v>262</v>
      </c>
      <c r="K42589" t="s">
        <v>19</v>
      </c>
      <c r="L42589" t="s">
        <v>347</v>
      </c>
      <c r="M42589" t="s">
        <v>21</v>
      </c>
      <c r="N42589">
        <v>6</v>
      </c>
      <c r="O42589">
        <v>2017</v>
      </c>
      <c r="P42589" t="s">
        <v>399</v>
      </c>
      <c r="Q42589" t="s">
        <v>378</v>
      </c>
      <c r="R42589">
        <v>6</v>
      </c>
      <c r="S42589" t="s">
        <v>379</v>
      </c>
    </row>
    <row r="42590" spans="1:19" x14ac:dyDescent="0.3">
      <c r="A42590">
        <v>2488950</v>
      </c>
      <c r="B42590" t="s">
        <v>14</v>
      </c>
      <c r="C42590" s="1">
        <v>42874</v>
      </c>
      <c r="E42590" s="1">
        <v>42874</v>
      </c>
      <c r="F42590" t="s">
        <v>25</v>
      </c>
      <c r="G42590" t="s">
        <v>127</v>
      </c>
      <c r="H42590" t="s">
        <v>128</v>
      </c>
      <c r="I42590" t="s">
        <v>260</v>
      </c>
      <c r="J42590" t="s">
        <v>262</v>
      </c>
      <c r="K42590" t="s">
        <v>19</v>
      </c>
      <c r="L42590" t="s">
        <v>347</v>
      </c>
      <c r="M42590" t="s">
        <v>21</v>
      </c>
      <c r="N42590">
        <v>5</v>
      </c>
      <c r="O42590">
        <v>2017</v>
      </c>
      <c r="P42590" t="s">
        <v>399</v>
      </c>
      <c r="Q42590" t="s">
        <v>378</v>
      </c>
      <c r="R42590">
        <v>5</v>
      </c>
      <c r="S42590" t="s">
        <v>389</v>
      </c>
    </row>
    <row r="42591" spans="1:19" x14ac:dyDescent="0.3">
      <c r="A42591">
        <v>2474971</v>
      </c>
      <c r="B42591" t="s">
        <v>14</v>
      </c>
      <c r="C42591" s="1">
        <v>42858</v>
      </c>
      <c r="E42591" s="1">
        <v>42858</v>
      </c>
      <c r="F42591" t="s">
        <v>25</v>
      </c>
      <c r="G42591" t="s">
        <v>127</v>
      </c>
      <c r="H42591" t="s">
        <v>128</v>
      </c>
      <c r="I42591" t="s">
        <v>260</v>
      </c>
      <c r="J42591" t="s">
        <v>262</v>
      </c>
      <c r="K42591" t="s">
        <v>19</v>
      </c>
      <c r="L42591" t="s">
        <v>347</v>
      </c>
      <c r="M42591" t="s">
        <v>21</v>
      </c>
      <c r="N42591">
        <v>5</v>
      </c>
      <c r="O42591">
        <v>2017</v>
      </c>
      <c r="P42591" t="s">
        <v>399</v>
      </c>
      <c r="Q42591" t="s">
        <v>378</v>
      </c>
      <c r="R42591">
        <v>5</v>
      </c>
      <c r="S42591" t="s">
        <v>389</v>
      </c>
    </row>
    <row r="42592" spans="1:19" x14ac:dyDescent="0.3">
      <c r="A42592">
        <v>7351960</v>
      </c>
      <c r="B42592" t="s">
        <v>14</v>
      </c>
      <c r="C42592" s="1">
        <v>45143</v>
      </c>
      <c r="E42592" s="1">
        <v>45143</v>
      </c>
      <c r="F42592" t="s">
        <v>24</v>
      </c>
      <c r="G42592" t="s">
        <v>127</v>
      </c>
      <c r="H42592" t="s">
        <v>128</v>
      </c>
      <c r="I42592" t="s">
        <v>260</v>
      </c>
      <c r="J42592" t="s">
        <v>262</v>
      </c>
      <c r="K42592" t="s">
        <v>19</v>
      </c>
      <c r="L42592" t="s">
        <v>347</v>
      </c>
      <c r="M42592" t="s">
        <v>21</v>
      </c>
      <c r="N42592">
        <v>8</v>
      </c>
      <c r="O42592">
        <v>2023</v>
      </c>
      <c r="P42592" t="s">
        <v>377</v>
      </c>
      <c r="Q42592" t="s">
        <v>386</v>
      </c>
      <c r="R42592">
        <v>8</v>
      </c>
      <c r="S42592" t="s">
        <v>388</v>
      </c>
    </row>
    <row r="42593" spans="1:19" x14ac:dyDescent="0.3">
      <c r="A42593">
        <v>6960601</v>
      </c>
      <c r="B42593" t="s">
        <v>14</v>
      </c>
      <c r="C42593" s="1">
        <v>45056</v>
      </c>
      <c r="E42593" s="1">
        <v>45114</v>
      </c>
      <c r="F42593" t="s">
        <v>24</v>
      </c>
      <c r="G42593" t="s">
        <v>127</v>
      </c>
      <c r="H42593" t="s">
        <v>128</v>
      </c>
      <c r="I42593" t="s">
        <v>260</v>
      </c>
      <c r="J42593" t="s">
        <v>262</v>
      </c>
      <c r="K42593" t="s">
        <v>19</v>
      </c>
      <c r="L42593" t="s">
        <v>347</v>
      </c>
      <c r="M42593" t="s">
        <v>21</v>
      </c>
      <c r="N42593">
        <v>5</v>
      </c>
      <c r="O42593">
        <v>2023</v>
      </c>
      <c r="P42593" t="s">
        <v>377</v>
      </c>
      <c r="Q42593" t="s">
        <v>386</v>
      </c>
      <c r="R42593">
        <v>7</v>
      </c>
      <c r="S42593" t="s">
        <v>396</v>
      </c>
    </row>
    <row r="42594" spans="1:19" x14ac:dyDescent="0.3">
      <c r="A42594">
        <v>6744896</v>
      </c>
      <c r="B42594" t="s">
        <v>14</v>
      </c>
      <c r="C42594" s="1">
        <v>45009</v>
      </c>
      <c r="E42594" s="1">
        <v>45009</v>
      </c>
      <c r="F42594" t="s">
        <v>24</v>
      </c>
      <c r="G42594" t="s">
        <v>127</v>
      </c>
      <c r="H42594" t="s">
        <v>128</v>
      </c>
      <c r="I42594" t="s">
        <v>260</v>
      </c>
      <c r="J42594" t="s">
        <v>262</v>
      </c>
      <c r="K42594" t="s">
        <v>19</v>
      </c>
      <c r="L42594" t="s">
        <v>347</v>
      </c>
      <c r="M42594" t="s">
        <v>21</v>
      </c>
      <c r="N42594">
        <v>3</v>
      </c>
      <c r="O42594">
        <v>2023</v>
      </c>
      <c r="P42594" t="s">
        <v>377</v>
      </c>
      <c r="Q42594" t="s">
        <v>380</v>
      </c>
      <c r="R42594">
        <v>3</v>
      </c>
      <c r="S42594" t="s">
        <v>381</v>
      </c>
    </row>
    <row r="42595" spans="1:19" x14ac:dyDescent="0.3">
      <c r="A42595">
        <v>6691732</v>
      </c>
      <c r="B42595" t="s">
        <v>14</v>
      </c>
      <c r="C42595" s="1">
        <v>45000</v>
      </c>
      <c r="E42595" s="1">
        <v>45000</v>
      </c>
      <c r="F42595" t="s">
        <v>24</v>
      </c>
      <c r="G42595" t="s">
        <v>127</v>
      </c>
      <c r="H42595" t="s">
        <v>128</v>
      </c>
      <c r="I42595" t="s">
        <v>260</v>
      </c>
      <c r="J42595" t="s">
        <v>262</v>
      </c>
      <c r="K42595" t="s">
        <v>19</v>
      </c>
      <c r="L42595" t="s">
        <v>347</v>
      </c>
      <c r="M42595" t="s">
        <v>21</v>
      </c>
      <c r="N42595">
        <v>3</v>
      </c>
      <c r="O42595">
        <v>2023</v>
      </c>
      <c r="P42595" t="s">
        <v>377</v>
      </c>
      <c r="Q42595" t="s">
        <v>380</v>
      </c>
      <c r="R42595">
        <v>3</v>
      </c>
      <c r="S42595" t="s">
        <v>381</v>
      </c>
    </row>
    <row r="42596" spans="1:19" x14ac:dyDescent="0.3">
      <c r="A42596">
        <v>6522633</v>
      </c>
      <c r="B42596" t="s">
        <v>14</v>
      </c>
      <c r="C42596" s="1">
        <v>44962</v>
      </c>
      <c r="E42596" s="1">
        <v>44988</v>
      </c>
      <c r="F42596" t="s">
        <v>24</v>
      </c>
      <c r="G42596" t="s">
        <v>127</v>
      </c>
      <c r="H42596" t="s">
        <v>128</v>
      </c>
      <c r="I42596" t="s">
        <v>260</v>
      </c>
      <c r="J42596" t="s">
        <v>262</v>
      </c>
      <c r="K42596" t="s">
        <v>19</v>
      </c>
      <c r="L42596" t="s">
        <v>347</v>
      </c>
      <c r="M42596" t="s">
        <v>21</v>
      </c>
      <c r="N42596">
        <v>2</v>
      </c>
      <c r="O42596">
        <v>2023</v>
      </c>
      <c r="P42596" t="s">
        <v>377</v>
      </c>
      <c r="Q42596" t="s">
        <v>380</v>
      </c>
      <c r="R42596">
        <v>3</v>
      </c>
      <c r="S42596" t="s">
        <v>381</v>
      </c>
    </row>
    <row r="42597" spans="1:19" x14ac:dyDescent="0.3">
      <c r="A42597">
        <v>6441665</v>
      </c>
      <c r="B42597" t="s">
        <v>14</v>
      </c>
      <c r="C42597" s="1">
        <v>44939</v>
      </c>
      <c r="E42597" s="1">
        <v>44939</v>
      </c>
      <c r="F42597" t="s">
        <v>24</v>
      </c>
      <c r="G42597" t="s">
        <v>127</v>
      </c>
      <c r="H42597" t="s">
        <v>128</v>
      </c>
      <c r="I42597" t="s">
        <v>260</v>
      </c>
      <c r="J42597" t="s">
        <v>262</v>
      </c>
      <c r="K42597" t="s">
        <v>19</v>
      </c>
      <c r="L42597" t="s">
        <v>347</v>
      </c>
      <c r="M42597" t="s">
        <v>21</v>
      </c>
      <c r="N42597">
        <v>1</v>
      </c>
      <c r="O42597">
        <v>2023</v>
      </c>
      <c r="P42597" t="s">
        <v>377</v>
      </c>
      <c r="Q42597" t="s">
        <v>380</v>
      </c>
      <c r="R42597">
        <v>1</v>
      </c>
      <c r="S42597" t="s">
        <v>391</v>
      </c>
    </row>
    <row r="42598" spans="1:19" x14ac:dyDescent="0.3">
      <c r="A42598">
        <v>6339015</v>
      </c>
      <c r="B42598" t="s">
        <v>14</v>
      </c>
      <c r="C42598" s="1">
        <v>44914</v>
      </c>
      <c r="E42598" s="1">
        <v>44914</v>
      </c>
      <c r="F42598" t="s">
        <v>24</v>
      </c>
      <c r="G42598" t="s">
        <v>127</v>
      </c>
      <c r="H42598" t="s">
        <v>128</v>
      </c>
      <c r="I42598" t="s">
        <v>260</v>
      </c>
      <c r="J42598" t="s">
        <v>262</v>
      </c>
      <c r="K42598" t="s">
        <v>19</v>
      </c>
      <c r="L42598" t="s">
        <v>347</v>
      </c>
      <c r="M42598" t="s">
        <v>21</v>
      </c>
      <c r="N42598">
        <v>12</v>
      </c>
      <c r="O42598">
        <v>2022</v>
      </c>
      <c r="P42598" t="s">
        <v>382</v>
      </c>
      <c r="Q42598" t="s">
        <v>383</v>
      </c>
      <c r="R42598">
        <v>12</v>
      </c>
      <c r="S42598" t="s">
        <v>393</v>
      </c>
    </row>
    <row r="42599" spans="1:19" x14ac:dyDescent="0.3">
      <c r="A42599">
        <v>6272889</v>
      </c>
      <c r="B42599" t="s">
        <v>14</v>
      </c>
      <c r="C42599" s="1">
        <v>44897</v>
      </c>
      <c r="E42599" s="1">
        <v>44897</v>
      </c>
      <c r="F42599" t="s">
        <v>24</v>
      </c>
      <c r="G42599" t="s">
        <v>127</v>
      </c>
      <c r="H42599" t="s">
        <v>128</v>
      </c>
      <c r="I42599" t="s">
        <v>260</v>
      </c>
      <c r="J42599" t="s">
        <v>262</v>
      </c>
      <c r="K42599" t="s">
        <v>19</v>
      </c>
      <c r="L42599" t="s">
        <v>347</v>
      </c>
      <c r="M42599" t="s">
        <v>21</v>
      </c>
      <c r="N42599">
        <v>12</v>
      </c>
      <c r="O42599">
        <v>2022</v>
      </c>
      <c r="P42599" t="s">
        <v>382</v>
      </c>
      <c r="Q42599" t="s">
        <v>383</v>
      </c>
      <c r="R42599">
        <v>12</v>
      </c>
      <c r="S42599" t="s">
        <v>393</v>
      </c>
    </row>
    <row r="42600" spans="1:19" x14ac:dyDescent="0.3">
      <c r="A42600">
        <v>5915753</v>
      </c>
      <c r="B42600" t="s">
        <v>14</v>
      </c>
      <c r="C42600" s="1">
        <v>44799</v>
      </c>
      <c r="E42600" s="1">
        <v>44799</v>
      </c>
      <c r="F42600" t="s">
        <v>24</v>
      </c>
      <c r="G42600" t="s">
        <v>127</v>
      </c>
      <c r="H42600" t="s">
        <v>128</v>
      </c>
      <c r="I42600" t="s">
        <v>260</v>
      </c>
      <c r="J42600" t="s">
        <v>262</v>
      </c>
      <c r="K42600" t="s">
        <v>19</v>
      </c>
      <c r="L42600" t="s">
        <v>347</v>
      </c>
      <c r="M42600" t="s">
        <v>21</v>
      </c>
      <c r="N42600">
        <v>8</v>
      </c>
      <c r="O42600">
        <v>2022</v>
      </c>
      <c r="P42600" t="s">
        <v>382</v>
      </c>
      <c r="Q42600" t="s">
        <v>386</v>
      </c>
      <c r="R42600">
        <v>8</v>
      </c>
      <c r="S42600" t="s">
        <v>388</v>
      </c>
    </row>
    <row r="42601" spans="1:19" x14ac:dyDescent="0.3">
      <c r="A42601">
        <v>5909977</v>
      </c>
      <c r="B42601" t="s">
        <v>14</v>
      </c>
      <c r="C42601" s="1">
        <v>44796</v>
      </c>
      <c r="E42601" s="1">
        <v>44797</v>
      </c>
      <c r="F42601" t="s">
        <v>24</v>
      </c>
      <c r="G42601" t="s">
        <v>127</v>
      </c>
      <c r="H42601" t="s">
        <v>128</v>
      </c>
      <c r="I42601" t="s">
        <v>260</v>
      </c>
      <c r="J42601" t="s">
        <v>262</v>
      </c>
      <c r="K42601" t="s">
        <v>19</v>
      </c>
      <c r="L42601" t="s">
        <v>347</v>
      </c>
      <c r="M42601" t="s">
        <v>21</v>
      </c>
      <c r="N42601">
        <v>8</v>
      </c>
      <c r="O42601">
        <v>2022</v>
      </c>
      <c r="P42601" t="s">
        <v>382</v>
      </c>
      <c r="Q42601" t="s">
        <v>386</v>
      </c>
      <c r="R42601">
        <v>8</v>
      </c>
      <c r="S42601" t="s">
        <v>388</v>
      </c>
    </row>
    <row r="42602" spans="1:19" x14ac:dyDescent="0.3">
      <c r="A42602">
        <v>5835303</v>
      </c>
      <c r="B42602" t="s">
        <v>14</v>
      </c>
      <c r="C42602" s="1">
        <v>44775</v>
      </c>
      <c r="E42602" s="1">
        <v>44775</v>
      </c>
      <c r="F42602" t="s">
        <v>24</v>
      </c>
      <c r="G42602" t="s">
        <v>127</v>
      </c>
      <c r="H42602" t="s">
        <v>128</v>
      </c>
      <c r="I42602" t="s">
        <v>260</v>
      </c>
      <c r="J42602" t="s">
        <v>262</v>
      </c>
      <c r="K42602" t="s">
        <v>19</v>
      </c>
      <c r="L42602" t="s">
        <v>347</v>
      </c>
      <c r="M42602" t="s">
        <v>21</v>
      </c>
      <c r="N42602">
        <v>8</v>
      </c>
      <c r="O42602">
        <v>2022</v>
      </c>
      <c r="P42602" t="s">
        <v>382</v>
      </c>
      <c r="Q42602" t="s">
        <v>386</v>
      </c>
      <c r="R42602">
        <v>8</v>
      </c>
      <c r="S42602" t="s">
        <v>388</v>
      </c>
    </row>
    <row r="42603" spans="1:19" x14ac:dyDescent="0.3">
      <c r="A42603">
        <v>5808632</v>
      </c>
      <c r="B42603" t="s">
        <v>14</v>
      </c>
      <c r="C42603" s="1">
        <v>44767</v>
      </c>
      <c r="E42603" s="1">
        <v>44767</v>
      </c>
      <c r="F42603" t="s">
        <v>24</v>
      </c>
      <c r="G42603" t="s">
        <v>127</v>
      </c>
      <c r="H42603" t="s">
        <v>128</v>
      </c>
      <c r="I42603" t="s">
        <v>260</v>
      </c>
      <c r="J42603" t="s">
        <v>262</v>
      </c>
      <c r="K42603" t="s">
        <v>19</v>
      </c>
      <c r="L42603" t="s">
        <v>347</v>
      </c>
      <c r="M42603" t="s">
        <v>21</v>
      </c>
      <c r="N42603">
        <v>7</v>
      </c>
      <c r="O42603">
        <v>2022</v>
      </c>
      <c r="P42603" t="s">
        <v>382</v>
      </c>
      <c r="Q42603" t="s">
        <v>386</v>
      </c>
      <c r="R42603">
        <v>7</v>
      </c>
      <c r="S42603" t="s">
        <v>396</v>
      </c>
    </row>
    <row r="42604" spans="1:19" x14ac:dyDescent="0.3">
      <c r="A42604">
        <v>5618085</v>
      </c>
      <c r="B42604" t="s">
        <v>14</v>
      </c>
      <c r="C42604" s="1">
        <v>44711</v>
      </c>
      <c r="E42604" s="1">
        <v>44711</v>
      </c>
      <c r="F42604" t="s">
        <v>24</v>
      </c>
      <c r="G42604" t="s">
        <v>127</v>
      </c>
      <c r="H42604" t="s">
        <v>128</v>
      </c>
      <c r="I42604" t="s">
        <v>260</v>
      </c>
      <c r="J42604" t="s">
        <v>262</v>
      </c>
      <c r="K42604" t="s">
        <v>19</v>
      </c>
      <c r="L42604" t="s">
        <v>347</v>
      </c>
      <c r="M42604" t="s">
        <v>21</v>
      </c>
      <c r="N42604">
        <v>5</v>
      </c>
      <c r="O42604">
        <v>2022</v>
      </c>
      <c r="P42604" t="s">
        <v>382</v>
      </c>
      <c r="Q42604" t="s">
        <v>378</v>
      </c>
      <c r="R42604">
        <v>5</v>
      </c>
      <c r="S42604" t="s">
        <v>389</v>
      </c>
    </row>
    <row r="42605" spans="1:19" x14ac:dyDescent="0.3">
      <c r="A42605">
        <v>5238990</v>
      </c>
      <c r="B42605" t="s">
        <v>14</v>
      </c>
      <c r="C42605" s="1">
        <v>44610</v>
      </c>
      <c r="E42605" s="1">
        <v>44610</v>
      </c>
      <c r="F42605" t="s">
        <v>24</v>
      </c>
      <c r="G42605" t="s">
        <v>127</v>
      </c>
      <c r="H42605" t="s">
        <v>128</v>
      </c>
      <c r="I42605" t="s">
        <v>260</v>
      </c>
      <c r="J42605" t="s">
        <v>262</v>
      </c>
      <c r="K42605" t="s">
        <v>19</v>
      </c>
      <c r="L42605" t="s">
        <v>347</v>
      </c>
      <c r="M42605" t="s">
        <v>21</v>
      </c>
      <c r="N42605">
        <v>2</v>
      </c>
      <c r="O42605">
        <v>2022</v>
      </c>
      <c r="P42605" t="s">
        <v>382</v>
      </c>
      <c r="Q42605" t="s">
        <v>380</v>
      </c>
      <c r="R42605">
        <v>2</v>
      </c>
      <c r="S42605" t="s">
        <v>394</v>
      </c>
    </row>
    <row r="42606" spans="1:19" x14ac:dyDescent="0.3">
      <c r="A42606">
        <v>5237845</v>
      </c>
      <c r="B42606" t="s">
        <v>14</v>
      </c>
      <c r="C42606" s="1">
        <v>44610</v>
      </c>
      <c r="E42606" s="1">
        <v>44610</v>
      </c>
      <c r="F42606" t="s">
        <v>24</v>
      </c>
      <c r="G42606" t="s">
        <v>127</v>
      </c>
      <c r="H42606" t="s">
        <v>128</v>
      </c>
      <c r="I42606" t="s">
        <v>260</v>
      </c>
      <c r="J42606" t="s">
        <v>262</v>
      </c>
      <c r="K42606" t="s">
        <v>19</v>
      </c>
      <c r="L42606" t="s">
        <v>347</v>
      </c>
      <c r="M42606" t="s">
        <v>21</v>
      </c>
      <c r="N42606">
        <v>2</v>
      </c>
      <c r="O42606">
        <v>2022</v>
      </c>
      <c r="P42606" t="s">
        <v>382</v>
      </c>
      <c r="Q42606" t="s">
        <v>380</v>
      </c>
      <c r="R42606">
        <v>2</v>
      </c>
      <c r="S42606" t="s">
        <v>394</v>
      </c>
    </row>
    <row r="42607" spans="1:19" x14ac:dyDescent="0.3">
      <c r="A42607">
        <v>4938470</v>
      </c>
      <c r="B42607" t="s">
        <v>14</v>
      </c>
      <c r="C42607" s="1">
        <v>44523</v>
      </c>
      <c r="E42607" s="1">
        <v>44523</v>
      </c>
      <c r="F42607" t="s">
        <v>24</v>
      </c>
      <c r="G42607" t="s">
        <v>127</v>
      </c>
      <c r="H42607" t="s">
        <v>128</v>
      </c>
      <c r="I42607" t="s">
        <v>260</v>
      </c>
      <c r="J42607" t="s">
        <v>262</v>
      </c>
      <c r="K42607" t="s">
        <v>19</v>
      </c>
      <c r="L42607" t="s">
        <v>347</v>
      </c>
      <c r="M42607" t="s">
        <v>21</v>
      </c>
      <c r="N42607">
        <v>11</v>
      </c>
      <c r="O42607">
        <v>2021</v>
      </c>
      <c r="P42607" t="s">
        <v>392</v>
      </c>
      <c r="Q42607" t="s">
        <v>383</v>
      </c>
      <c r="R42607">
        <v>11</v>
      </c>
      <c r="S42607" t="s">
        <v>384</v>
      </c>
    </row>
    <row r="42608" spans="1:19" x14ac:dyDescent="0.3">
      <c r="A42608">
        <v>4879417</v>
      </c>
      <c r="B42608" t="s">
        <v>14</v>
      </c>
      <c r="C42608" s="1">
        <v>44505</v>
      </c>
      <c r="E42608" s="1">
        <v>44505</v>
      </c>
      <c r="F42608" t="s">
        <v>24</v>
      </c>
      <c r="G42608" t="s">
        <v>127</v>
      </c>
      <c r="H42608" t="s">
        <v>128</v>
      </c>
      <c r="I42608" t="s">
        <v>260</v>
      </c>
      <c r="J42608" t="s">
        <v>262</v>
      </c>
      <c r="K42608" t="s">
        <v>19</v>
      </c>
      <c r="L42608" t="s">
        <v>347</v>
      </c>
      <c r="M42608" t="s">
        <v>21</v>
      </c>
      <c r="N42608">
        <v>11</v>
      </c>
      <c r="O42608">
        <v>2021</v>
      </c>
      <c r="P42608" t="s">
        <v>392</v>
      </c>
      <c r="Q42608" t="s">
        <v>383</v>
      </c>
      <c r="R42608">
        <v>11</v>
      </c>
      <c r="S42608" t="s">
        <v>384</v>
      </c>
    </row>
    <row r="42609" spans="1:19" x14ac:dyDescent="0.3">
      <c r="A42609">
        <v>4839255</v>
      </c>
      <c r="B42609" t="s">
        <v>14</v>
      </c>
      <c r="C42609" s="1">
        <v>44493</v>
      </c>
      <c r="E42609" s="1">
        <v>44493</v>
      </c>
      <c r="F42609" t="s">
        <v>24</v>
      </c>
      <c r="G42609" t="s">
        <v>127</v>
      </c>
      <c r="H42609" t="s">
        <v>128</v>
      </c>
      <c r="I42609" t="s">
        <v>260</v>
      </c>
      <c r="J42609" t="s">
        <v>262</v>
      </c>
      <c r="K42609" t="s">
        <v>19</v>
      </c>
      <c r="L42609" t="s">
        <v>347</v>
      </c>
      <c r="M42609" t="s">
        <v>21</v>
      </c>
      <c r="N42609">
        <v>10</v>
      </c>
      <c r="O42609">
        <v>2021</v>
      </c>
      <c r="P42609" t="s">
        <v>392</v>
      </c>
      <c r="Q42609" t="s">
        <v>383</v>
      </c>
      <c r="R42609">
        <v>10</v>
      </c>
      <c r="S42609" t="s">
        <v>385</v>
      </c>
    </row>
    <row r="42610" spans="1:19" x14ac:dyDescent="0.3">
      <c r="A42610">
        <v>4669975</v>
      </c>
      <c r="B42610" t="s">
        <v>14</v>
      </c>
      <c r="C42610" s="1">
        <v>44435</v>
      </c>
      <c r="E42610" s="1">
        <v>44435</v>
      </c>
      <c r="F42610" t="s">
        <v>24</v>
      </c>
      <c r="G42610" t="s">
        <v>127</v>
      </c>
      <c r="H42610" t="s">
        <v>128</v>
      </c>
      <c r="I42610" t="s">
        <v>260</v>
      </c>
      <c r="J42610" t="s">
        <v>262</v>
      </c>
      <c r="K42610" t="s">
        <v>19</v>
      </c>
      <c r="L42610" t="s">
        <v>347</v>
      </c>
      <c r="M42610" t="s">
        <v>21</v>
      </c>
      <c r="N42610">
        <v>8</v>
      </c>
      <c r="O42610">
        <v>2021</v>
      </c>
      <c r="P42610" t="s">
        <v>392</v>
      </c>
      <c r="Q42610" t="s">
        <v>386</v>
      </c>
      <c r="R42610">
        <v>8</v>
      </c>
      <c r="S42610" t="s">
        <v>388</v>
      </c>
    </row>
    <row r="42611" spans="1:19" x14ac:dyDescent="0.3">
      <c r="A42611">
        <v>4664148</v>
      </c>
      <c r="B42611" t="s">
        <v>14</v>
      </c>
      <c r="C42611" s="1">
        <v>44434</v>
      </c>
      <c r="E42611" s="1">
        <v>44434</v>
      </c>
      <c r="F42611" t="s">
        <v>24</v>
      </c>
      <c r="G42611" t="s">
        <v>127</v>
      </c>
      <c r="H42611" t="s">
        <v>128</v>
      </c>
      <c r="I42611" t="s">
        <v>260</v>
      </c>
      <c r="J42611" t="s">
        <v>262</v>
      </c>
      <c r="K42611" t="s">
        <v>19</v>
      </c>
      <c r="L42611" t="s">
        <v>347</v>
      </c>
      <c r="M42611" t="s">
        <v>21</v>
      </c>
      <c r="N42611">
        <v>8</v>
      </c>
      <c r="O42611">
        <v>2021</v>
      </c>
      <c r="P42611" t="s">
        <v>392</v>
      </c>
      <c r="Q42611" t="s">
        <v>386</v>
      </c>
      <c r="R42611">
        <v>8</v>
      </c>
      <c r="S42611" t="s">
        <v>388</v>
      </c>
    </row>
    <row r="42612" spans="1:19" x14ac:dyDescent="0.3">
      <c r="A42612">
        <v>4415136</v>
      </c>
      <c r="B42612" t="s">
        <v>14</v>
      </c>
      <c r="C42612" s="1">
        <v>44345</v>
      </c>
      <c r="E42612" s="1">
        <v>44345</v>
      </c>
      <c r="F42612" t="s">
        <v>24</v>
      </c>
      <c r="G42612" t="s">
        <v>127</v>
      </c>
      <c r="H42612" t="s">
        <v>128</v>
      </c>
      <c r="I42612" t="s">
        <v>260</v>
      </c>
      <c r="J42612" t="s">
        <v>262</v>
      </c>
      <c r="K42612" t="s">
        <v>19</v>
      </c>
      <c r="L42612" t="s">
        <v>347</v>
      </c>
      <c r="M42612" t="s">
        <v>21</v>
      </c>
      <c r="N42612">
        <v>5</v>
      </c>
      <c r="O42612">
        <v>2021</v>
      </c>
      <c r="P42612" t="s">
        <v>392</v>
      </c>
      <c r="Q42612" t="s">
        <v>378</v>
      </c>
      <c r="R42612">
        <v>5</v>
      </c>
      <c r="S42612" t="s">
        <v>389</v>
      </c>
    </row>
    <row r="42613" spans="1:19" x14ac:dyDescent="0.3">
      <c r="A42613">
        <v>4335136</v>
      </c>
      <c r="B42613" t="s">
        <v>14</v>
      </c>
      <c r="C42613" s="1">
        <v>44315</v>
      </c>
      <c r="E42613" s="1">
        <v>44315</v>
      </c>
      <c r="F42613" t="s">
        <v>24</v>
      </c>
      <c r="G42613" t="s">
        <v>127</v>
      </c>
      <c r="H42613" t="s">
        <v>128</v>
      </c>
      <c r="I42613" t="s">
        <v>260</v>
      </c>
      <c r="J42613" t="s">
        <v>262</v>
      </c>
      <c r="K42613" t="s">
        <v>19</v>
      </c>
      <c r="L42613" t="s">
        <v>347</v>
      </c>
      <c r="M42613" t="s">
        <v>21</v>
      </c>
      <c r="N42613">
        <v>4</v>
      </c>
      <c r="O42613">
        <v>2021</v>
      </c>
      <c r="P42613" t="s">
        <v>392</v>
      </c>
      <c r="Q42613" t="s">
        <v>378</v>
      </c>
      <c r="R42613">
        <v>4</v>
      </c>
      <c r="S42613" t="s">
        <v>390</v>
      </c>
    </row>
    <row r="42614" spans="1:19" x14ac:dyDescent="0.3">
      <c r="A42614">
        <v>4324986</v>
      </c>
      <c r="B42614" t="s">
        <v>14</v>
      </c>
      <c r="C42614" s="1">
        <v>44309</v>
      </c>
      <c r="E42614" s="1">
        <v>44309</v>
      </c>
      <c r="F42614" t="s">
        <v>24</v>
      </c>
      <c r="G42614" t="s">
        <v>127</v>
      </c>
      <c r="H42614" t="s">
        <v>128</v>
      </c>
      <c r="I42614" t="s">
        <v>260</v>
      </c>
      <c r="J42614" t="s">
        <v>262</v>
      </c>
      <c r="K42614" t="s">
        <v>19</v>
      </c>
      <c r="L42614" t="s">
        <v>347</v>
      </c>
      <c r="M42614" t="s">
        <v>21</v>
      </c>
      <c r="N42614">
        <v>4</v>
      </c>
      <c r="O42614">
        <v>2021</v>
      </c>
      <c r="P42614" t="s">
        <v>392</v>
      </c>
      <c r="Q42614" t="s">
        <v>378</v>
      </c>
      <c r="R42614">
        <v>4</v>
      </c>
      <c r="S42614" t="s">
        <v>390</v>
      </c>
    </row>
    <row r="42615" spans="1:19" x14ac:dyDescent="0.3">
      <c r="A42615">
        <v>4316669</v>
      </c>
      <c r="B42615" t="s">
        <v>14</v>
      </c>
      <c r="C42615" s="1">
        <v>44307</v>
      </c>
      <c r="E42615" s="1">
        <v>44307</v>
      </c>
      <c r="F42615" t="s">
        <v>24</v>
      </c>
      <c r="G42615" t="s">
        <v>127</v>
      </c>
      <c r="H42615" t="s">
        <v>128</v>
      </c>
      <c r="I42615" t="s">
        <v>260</v>
      </c>
      <c r="J42615" t="s">
        <v>262</v>
      </c>
      <c r="K42615" t="s">
        <v>19</v>
      </c>
      <c r="L42615" t="s">
        <v>347</v>
      </c>
      <c r="M42615" t="s">
        <v>21</v>
      </c>
      <c r="N42615">
        <v>4</v>
      </c>
      <c r="O42615">
        <v>2021</v>
      </c>
      <c r="P42615" t="s">
        <v>392</v>
      </c>
      <c r="Q42615" t="s">
        <v>378</v>
      </c>
      <c r="R42615">
        <v>4</v>
      </c>
      <c r="S42615" t="s">
        <v>390</v>
      </c>
    </row>
    <row r="42616" spans="1:19" x14ac:dyDescent="0.3">
      <c r="A42616">
        <v>4286325</v>
      </c>
      <c r="B42616" t="s">
        <v>14</v>
      </c>
      <c r="C42616" s="1">
        <v>44296</v>
      </c>
      <c r="E42616" s="1">
        <v>44296</v>
      </c>
      <c r="F42616" t="s">
        <v>24</v>
      </c>
      <c r="G42616" t="s">
        <v>127</v>
      </c>
      <c r="H42616" t="s">
        <v>128</v>
      </c>
      <c r="I42616" t="s">
        <v>260</v>
      </c>
      <c r="J42616" t="s">
        <v>262</v>
      </c>
      <c r="K42616" t="s">
        <v>19</v>
      </c>
      <c r="L42616" t="s">
        <v>347</v>
      </c>
      <c r="M42616" t="s">
        <v>21</v>
      </c>
      <c r="N42616">
        <v>4</v>
      </c>
      <c r="O42616">
        <v>2021</v>
      </c>
      <c r="P42616" t="s">
        <v>392</v>
      </c>
      <c r="Q42616" t="s">
        <v>378</v>
      </c>
      <c r="R42616">
        <v>4</v>
      </c>
      <c r="S42616" t="s">
        <v>390</v>
      </c>
    </row>
    <row r="42617" spans="1:19" x14ac:dyDescent="0.3">
      <c r="A42617">
        <v>4270768</v>
      </c>
      <c r="B42617" t="s">
        <v>14</v>
      </c>
      <c r="C42617" s="1">
        <v>44290</v>
      </c>
      <c r="E42617" s="1">
        <v>44290</v>
      </c>
      <c r="F42617" t="s">
        <v>24</v>
      </c>
      <c r="G42617" t="s">
        <v>127</v>
      </c>
      <c r="H42617" t="s">
        <v>128</v>
      </c>
      <c r="I42617" t="s">
        <v>260</v>
      </c>
      <c r="J42617" t="s">
        <v>262</v>
      </c>
      <c r="K42617" t="s">
        <v>19</v>
      </c>
      <c r="L42617" t="s">
        <v>347</v>
      </c>
      <c r="M42617" t="s">
        <v>21</v>
      </c>
      <c r="N42617">
        <v>4</v>
      </c>
      <c r="O42617">
        <v>2021</v>
      </c>
      <c r="P42617" t="s">
        <v>392</v>
      </c>
      <c r="Q42617" t="s">
        <v>378</v>
      </c>
      <c r="R42617">
        <v>4</v>
      </c>
      <c r="S42617" t="s">
        <v>390</v>
      </c>
    </row>
    <row r="42618" spans="1:19" x14ac:dyDescent="0.3">
      <c r="A42618">
        <v>4084152</v>
      </c>
      <c r="B42618" t="s">
        <v>14</v>
      </c>
      <c r="C42618" s="1">
        <v>44217</v>
      </c>
      <c r="E42618" s="1">
        <v>44217</v>
      </c>
      <c r="F42618" t="s">
        <v>24</v>
      </c>
      <c r="G42618" t="s">
        <v>127</v>
      </c>
      <c r="H42618" t="s">
        <v>128</v>
      </c>
      <c r="I42618" t="s">
        <v>260</v>
      </c>
      <c r="J42618" t="s">
        <v>262</v>
      </c>
      <c r="K42618" t="s">
        <v>19</v>
      </c>
      <c r="L42618" t="s">
        <v>347</v>
      </c>
      <c r="M42618" t="s">
        <v>21</v>
      </c>
      <c r="N42618">
        <v>1</v>
      </c>
      <c r="O42618">
        <v>2021</v>
      </c>
      <c r="P42618" t="s">
        <v>392</v>
      </c>
      <c r="Q42618" t="s">
        <v>380</v>
      </c>
      <c r="R42618">
        <v>1</v>
      </c>
      <c r="S42618" t="s">
        <v>391</v>
      </c>
    </row>
    <row r="42619" spans="1:19" x14ac:dyDescent="0.3">
      <c r="A42619">
        <v>4067198</v>
      </c>
      <c r="B42619" t="s">
        <v>14</v>
      </c>
      <c r="C42619" s="1">
        <v>44210</v>
      </c>
      <c r="E42619" s="1">
        <v>44210</v>
      </c>
      <c r="F42619" t="s">
        <v>24</v>
      </c>
      <c r="G42619" t="s">
        <v>127</v>
      </c>
      <c r="H42619" t="s">
        <v>128</v>
      </c>
      <c r="I42619" t="s">
        <v>260</v>
      </c>
      <c r="J42619" t="s">
        <v>262</v>
      </c>
      <c r="K42619" t="s">
        <v>19</v>
      </c>
      <c r="L42619" t="s">
        <v>347</v>
      </c>
      <c r="M42619" t="s">
        <v>21</v>
      </c>
      <c r="N42619">
        <v>1</v>
      </c>
      <c r="O42619">
        <v>2021</v>
      </c>
      <c r="P42619" t="s">
        <v>392</v>
      </c>
      <c r="Q42619" t="s">
        <v>380</v>
      </c>
      <c r="R42619">
        <v>1</v>
      </c>
      <c r="S42619" t="s">
        <v>391</v>
      </c>
    </row>
    <row r="42620" spans="1:19" x14ac:dyDescent="0.3">
      <c r="A42620">
        <v>4056476</v>
      </c>
      <c r="B42620" t="s">
        <v>14</v>
      </c>
      <c r="C42620" s="1">
        <v>44204</v>
      </c>
      <c r="E42620" s="1">
        <v>44204</v>
      </c>
      <c r="F42620" t="s">
        <v>24</v>
      </c>
      <c r="G42620" t="s">
        <v>127</v>
      </c>
      <c r="H42620" t="s">
        <v>128</v>
      </c>
      <c r="I42620" t="s">
        <v>260</v>
      </c>
      <c r="J42620" t="s">
        <v>262</v>
      </c>
      <c r="K42620" t="s">
        <v>19</v>
      </c>
      <c r="L42620" t="s">
        <v>347</v>
      </c>
      <c r="M42620" t="s">
        <v>21</v>
      </c>
      <c r="N42620">
        <v>1</v>
      </c>
      <c r="O42620">
        <v>2021</v>
      </c>
      <c r="P42620" t="s">
        <v>392</v>
      </c>
      <c r="Q42620" t="s">
        <v>380</v>
      </c>
      <c r="R42620">
        <v>1</v>
      </c>
      <c r="S42620" t="s">
        <v>391</v>
      </c>
    </row>
    <row r="42621" spans="1:19" x14ac:dyDescent="0.3">
      <c r="A42621">
        <v>4024374</v>
      </c>
      <c r="B42621" t="s">
        <v>14</v>
      </c>
      <c r="C42621" s="1">
        <v>44186</v>
      </c>
      <c r="E42621" s="1">
        <v>44186</v>
      </c>
      <c r="F42621" t="s">
        <v>24</v>
      </c>
      <c r="G42621" t="s">
        <v>127</v>
      </c>
      <c r="H42621" t="s">
        <v>128</v>
      </c>
      <c r="I42621" t="s">
        <v>260</v>
      </c>
      <c r="J42621" t="s">
        <v>262</v>
      </c>
      <c r="K42621" t="s">
        <v>19</v>
      </c>
      <c r="L42621" t="s">
        <v>347</v>
      </c>
      <c r="M42621" t="s">
        <v>21</v>
      </c>
      <c r="N42621">
        <v>12</v>
      </c>
      <c r="O42621">
        <v>2020</v>
      </c>
      <c r="P42621" t="s">
        <v>395</v>
      </c>
      <c r="Q42621" t="s">
        <v>383</v>
      </c>
      <c r="R42621">
        <v>12</v>
      </c>
      <c r="S42621" t="s">
        <v>393</v>
      </c>
    </row>
    <row r="42622" spans="1:19" x14ac:dyDescent="0.3">
      <c r="A42622">
        <v>3948022</v>
      </c>
      <c r="B42622" t="s">
        <v>14</v>
      </c>
      <c r="C42622" s="1">
        <v>44145</v>
      </c>
      <c r="E42622" s="1">
        <v>44145</v>
      </c>
      <c r="F42622" t="s">
        <v>24</v>
      </c>
      <c r="G42622" t="s">
        <v>127</v>
      </c>
      <c r="H42622" t="s">
        <v>128</v>
      </c>
      <c r="I42622" t="s">
        <v>260</v>
      </c>
      <c r="J42622" t="s">
        <v>262</v>
      </c>
      <c r="K42622" t="s">
        <v>19</v>
      </c>
      <c r="L42622" t="s">
        <v>347</v>
      </c>
      <c r="M42622" t="s">
        <v>21</v>
      </c>
      <c r="N42622">
        <v>11</v>
      </c>
      <c r="O42622">
        <v>2020</v>
      </c>
      <c r="P42622" t="s">
        <v>395</v>
      </c>
      <c r="Q42622" t="s">
        <v>383</v>
      </c>
      <c r="R42622">
        <v>11</v>
      </c>
      <c r="S42622" t="s">
        <v>384</v>
      </c>
    </row>
    <row r="42623" spans="1:19" x14ac:dyDescent="0.3">
      <c r="A42623">
        <v>3925098</v>
      </c>
      <c r="B42623" t="s">
        <v>14</v>
      </c>
      <c r="C42623" s="1">
        <v>44133</v>
      </c>
      <c r="E42623" s="1">
        <v>44133</v>
      </c>
      <c r="F42623" t="s">
        <v>24</v>
      </c>
      <c r="G42623" t="s">
        <v>127</v>
      </c>
      <c r="H42623" t="s">
        <v>128</v>
      </c>
      <c r="I42623" t="s">
        <v>260</v>
      </c>
      <c r="J42623" t="s">
        <v>262</v>
      </c>
      <c r="K42623" t="s">
        <v>19</v>
      </c>
      <c r="L42623" t="s">
        <v>347</v>
      </c>
      <c r="M42623" t="s">
        <v>21</v>
      </c>
      <c r="N42623">
        <v>10</v>
      </c>
      <c r="O42623">
        <v>2020</v>
      </c>
      <c r="P42623" t="s">
        <v>395</v>
      </c>
      <c r="Q42623" t="s">
        <v>383</v>
      </c>
      <c r="R42623">
        <v>10</v>
      </c>
      <c r="S42623" t="s">
        <v>385</v>
      </c>
    </row>
    <row r="42624" spans="1:19" x14ac:dyDescent="0.3">
      <c r="A42624">
        <v>3554924</v>
      </c>
      <c r="B42624" t="s">
        <v>14</v>
      </c>
      <c r="C42624" s="1">
        <v>43895</v>
      </c>
      <c r="E42624" s="1">
        <v>43895</v>
      </c>
      <c r="F42624" t="s">
        <v>24</v>
      </c>
      <c r="G42624" t="s">
        <v>127</v>
      </c>
      <c r="H42624" t="s">
        <v>128</v>
      </c>
      <c r="I42624" t="s">
        <v>260</v>
      </c>
      <c r="J42624" t="s">
        <v>262</v>
      </c>
      <c r="K42624" t="s">
        <v>19</v>
      </c>
      <c r="L42624" t="s">
        <v>347</v>
      </c>
      <c r="M42624" t="s">
        <v>21</v>
      </c>
      <c r="N42624">
        <v>3</v>
      </c>
      <c r="O42624">
        <v>2020</v>
      </c>
      <c r="P42624" t="s">
        <v>395</v>
      </c>
      <c r="Q42624" t="s">
        <v>380</v>
      </c>
      <c r="R42624">
        <v>3</v>
      </c>
      <c r="S42624" t="s">
        <v>381</v>
      </c>
    </row>
    <row r="42625" spans="1:19" x14ac:dyDescent="0.3">
      <c r="A42625">
        <v>3547852</v>
      </c>
      <c r="B42625" t="s">
        <v>14</v>
      </c>
      <c r="C42625" s="1">
        <v>43889</v>
      </c>
      <c r="E42625" s="1">
        <v>43889</v>
      </c>
      <c r="F42625" t="s">
        <v>24</v>
      </c>
      <c r="G42625" t="s">
        <v>127</v>
      </c>
      <c r="H42625" t="s">
        <v>128</v>
      </c>
      <c r="I42625" t="s">
        <v>260</v>
      </c>
      <c r="J42625" t="s">
        <v>262</v>
      </c>
      <c r="K42625" t="s">
        <v>19</v>
      </c>
      <c r="L42625" t="s">
        <v>347</v>
      </c>
      <c r="M42625" t="s">
        <v>21</v>
      </c>
      <c r="N42625">
        <v>2</v>
      </c>
      <c r="O42625">
        <v>2020</v>
      </c>
      <c r="P42625" t="s">
        <v>395</v>
      </c>
      <c r="Q42625" t="s">
        <v>380</v>
      </c>
      <c r="R42625">
        <v>2</v>
      </c>
      <c r="S42625" t="s">
        <v>394</v>
      </c>
    </row>
    <row r="42626" spans="1:19" x14ac:dyDescent="0.3">
      <c r="A42626">
        <v>3546813</v>
      </c>
      <c r="B42626" t="s">
        <v>14</v>
      </c>
      <c r="C42626" s="1">
        <v>43888</v>
      </c>
      <c r="E42626" s="1">
        <v>43888</v>
      </c>
      <c r="F42626" t="s">
        <v>24</v>
      </c>
      <c r="G42626" t="s">
        <v>127</v>
      </c>
      <c r="H42626" t="s">
        <v>128</v>
      </c>
      <c r="I42626" t="s">
        <v>260</v>
      </c>
      <c r="J42626" t="s">
        <v>262</v>
      </c>
      <c r="K42626" t="s">
        <v>19</v>
      </c>
      <c r="L42626" t="s">
        <v>347</v>
      </c>
      <c r="M42626" t="s">
        <v>21</v>
      </c>
      <c r="N42626">
        <v>2</v>
      </c>
      <c r="O42626">
        <v>2020</v>
      </c>
      <c r="P42626" t="s">
        <v>395</v>
      </c>
      <c r="Q42626" t="s">
        <v>380</v>
      </c>
      <c r="R42626">
        <v>2</v>
      </c>
      <c r="S42626" t="s">
        <v>394</v>
      </c>
    </row>
    <row r="42627" spans="1:19" x14ac:dyDescent="0.3">
      <c r="A42627">
        <v>3544314</v>
      </c>
      <c r="B42627" t="s">
        <v>14</v>
      </c>
      <c r="C42627" s="1">
        <v>43886</v>
      </c>
      <c r="E42627" s="1">
        <v>43886</v>
      </c>
      <c r="F42627" t="s">
        <v>24</v>
      </c>
      <c r="G42627" t="s">
        <v>127</v>
      </c>
      <c r="H42627" t="s">
        <v>128</v>
      </c>
      <c r="I42627" t="s">
        <v>260</v>
      </c>
      <c r="J42627" t="s">
        <v>262</v>
      </c>
      <c r="K42627" t="s">
        <v>19</v>
      </c>
      <c r="L42627" t="s">
        <v>347</v>
      </c>
      <c r="M42627" t="s">
        <v>21</v>
      </c>
      <c r="N42627">
        <v>2</v>
      </c>
      <c r="O42627">
        <v>2020</v>
      </c>
      <c r="P42627" t="s">
        <v>395</v>
      </c>
      <c r="Q42627" t="s">
        <v>380</v>
      </c>
      <c r="R42627">
        <v>2</v>
      </c>
      <c r="S42627" t="s">
        <v>394</v>
      </c>
    </row>
    <row r="42628" spans="1:19" x14ac:dyDescent="0.3">
      <c r="A42628">
        <v>3426270</v>
      </c>
      <c r="B42628" t="s">
        <v>14</v>
      </c>
      <c r="C42628" s="1">
        <v>43771</v>
      </c>
      <c r="E42628" s="1">
        <v>43771</v>
      </c>
      <c r="F42628" t="s">
        <v>24</v>
      </c>
      <c r="G42628" t="s">
        <v>127</v>
      </c>
      <c r="H42628" t="s">
        <v>128</v>
      </c>
      <c r="I42628" t="s">
        <v>260</v>
      </c>
      <c r="J42628" t="s">
        <v>262</v>
      </c>
      <c r="K42628" t="s">
        <v>19</v>
      </c>
      <c r="L42628" t="s">
        <v>347</v>
      </c>
      <c r="M42628" t="s">
        <v>21</v>
      </c>
      <c r="N42628">
        <v>11</v>
      </c>
      <c r="O42628">
        <v>2019</v>
      </c>
      <c r="P42628" t="s">
        <v>397</v>
      </c>
      <c r="Q42628" t="s">
        <v>383</v>
      </c>
      <c r="R42628">
        <v>11</v>
      </c>
      <c r="S42628" t="s">
        <v>384</v>
      </c>
    </row>
    <row r="42629" spans="1:19" x14ac:dyDescent="0.3">
      <c r="A42629">
        <v>3421900</v>
      </c>
      <c r="B42629" t="s">
        <v>14</v>
      </c>
      <c r="C42629" s="1">
        <v>43767</v>
      </c>
      <c r="E42629" s="1">
        <v>43767</v>
      </c>
      <c r="F42629" t="s">
        <v>24</v>
      </c>
      <c r="G42629" t="s">
        <v>127</v>
      </c>
      <c r="H42629" t="s">
        <v>128</v>
      </c>
      <c r="I42629" t="s">
        <v>260</v>
      </c>
      <c r="J42629" t="s">
        <v>262</v>
      </c>
      <c r="K42629" t="s">
        <v>19</v>
      </c>
      <c r="L42629" t="s">
        <v>347</v>
      </c>
      <c r="M42629" t="s">
        <v>21</v>
      </c>
      <c r="N42629">
        <v>10</v>
      </c>
      <c r="O42629">
        <v>2019</v>
      </c>
      <c r="P42629" t="s">
        <v>397</v>
      </c>
      <c r="Q42629" t="s">
        <v>383</v>
      </c>
      <c r="R42629">
        <v>10</v>
      </c>
      <c r="S42629" t="s">
        <v>385</v>
      </c>
    </row>
    <row r="42630" spans="1:19" x14ac:dyDescent="0.3">
      <c r="A42630">
        <v>3326849</v>
      </c>
      <c r="B42630" t="s">
        <v>14</v>
      </c>
      <c r="C42630" s="1">
        <v>43679</v>
      </c>
      <c r="E42630" s="1">
        <v>43679</v>
      </c>
      <c r="F42630" t="s">
        <v>24</v>
      </c>
      <c r="G42630" t="s">
        <v>127</v>
      </c>
      <c r="H42630" t="s">
        <v>128</v>
      </c>
      <c r="I42630" t="s">
        <v>260</v>
      </c>
      <c r="J42630" t="s">
        <v>262</v>
      </c>
      <c r="K42630" t="s">
        <v>19</v>
      </c>
      <c r="L42630" t="s">
        <v>347</v>
      </c>
      <c r="M42630" t="s">
        <v>21</v>
      </c>
      <c r="N42630">
        <v>8</v>
      </c>
      <c r="O42630">
        <v>2019</v>
      </c>
      <c r="P42630" t="s">
        <v>397</v>
      </c>
      <c r="Q42630" t="s">
        <v>386</v>
      </c>
      <c r="R42630">
        <v>8</v>
      </c>
      <c r="S42630" t="s">
        <v>388</v>
      </c>
    </row>
    <row r="42631" spans="1:19" x14ac:dyDescent="0.3">
      <c r="A42631">
        <v>3318468</v>
      </c>
      <c r="B42631" t="s">
        <v>14</v>
      </c>
      <c r="C42631" s="1">
        <v>43671</v>
      </c>
      <c r="E42631" s="1">
        <v>43671</v>
      </c>
      <c r="F42631" t="s">
        <v>24</v>
      </c>
      <c r="G42631" t="s">
        <v>127</v>
      </c>
      <c r="H42631" t="s">
        <v>128</v>
      </c>
      <c r="I42631" t="s">
        <v>260</v>
      </c>
      <c r="J42631" t="s">
        <v>262</v>
      </c>
      <c r="K42631" t="s">
        <v>19</v>
      </c>
      <c r="L42631" t="s">
        <v>347</v>
      </c>
      <c r="M42631" t="s">
        <v>21</v>
      </c>
      <c r="N42631">
        <v>7</v>
      </c>
      <c r="O42631">
        <v>2019</v>
      </c>
      <c r="P42631" t="s">
        <v>397</v>
      </c>
      <c r="Q42631" t="s">
        <v>386</v>
      </c>
      <c r="R42631">
        <v>7</v>
      </c>
      <c r="S42631" t="s">
        <v>396</v>
      </c>
    </row>
    <row r="42632" spans="1:19" x14ac:dyDescent="0.3">
      <c r="A42632">
        <v>3313625</v>
      </c>
      <c r="B42632" t="s">
        <v>14</v>
      </c>
      <c r="C42632" s="1">
        <v>43667</v>
      </c>
      <c r="E42632" s="1">
        <v>43667</v>
      </c>
      <c r="F42632" t="s">
        <v>24</v>
      </c>
      <c r="G42632" t="s">
        <v>127</v>
      </c>
      <c r="H42632" t="s">
        <v>128</v>
      </c>
      <c r="I42632" t="s">
        <v>260</v>
      </c>
      <c r="J42632" t="s">
        <v>262</v>
      </c>
      <c r="K42632" t="s">
        <v>19</v>
      </c>
      <c r="L42632" t="s">
        <v>347</v>
      </c>
      <c r="M42632" t="s">
        <v>21</v>
      </c>
      <c r="N42632">
        <v>7</v>
      </c>
      <c r="O42632">
        <v>2019</v>
      </c>
      <c r="P42632" t="s">
        <v>397</v>
      </c>
      <c r="Q42632" t="s">
        <v>386</v>
      </c>
      <c r="R42632">
        <v>7</v>
      </c>
      <c r="S42632" t="s">
        <v>396</v>
      </c>
    </row>
    <row r="42633" spans="1:19" x14ac:dyDescent="0.3">
      <c r="A42633">
        <v>3293315</v>
      </c>
      <c r="B42633" t="s">
        <v>14</v>
      </c>
      <c r="C42633" s="1">
        <v>43647</v>
      </c>
      <c r="E42633" s="1">
        <v>43648</v>
      </c>
      <c r="F42633" t="s">
        <v>24</v>
      </c>
      <c r="G42633" t="s">
        <v>127</v>
      </c>
      <c r="H42633" t="s">
        <v>128</v>
      </c>
      <c r="I42633" t="s">
        <v>260</v>
      </c>
      <c r="J42633" t="s">
        <v>262</v>
      </c>
      <c r="K42633" t="s">
        <v>19</v>
      </c>
      <c r="L42633" t="s">
        <v>347</v>
      </c>
      <c r="M42633" t="s">
        <v>21</v>
      </c>
      <c r="N42633">
        <v>7</v>
      </c>
      <c r="O42633">
        <v>2019</v>
      </c>
      <c r="P42633" t="s">
        <v>397</v>
      </c>
      <c r="Q42633" t="s">
        <v>386</v>
      </c>
      <c r="R42633">
        <v>7</v>
      </c>
      <c r="S42633" t="s">
        <v>396</v>
      </c>
    </row>
    <row r="42634" spans="1:19" x14ac:dyDescent="0.3">
      <c r="A42634">
        <v>3227639</v>
      </c>
      <c r="B42634" t="s">
        <v>14</v>
      </c>
      <c r="C42634" s="1">
        <v>43585</v>
      </c>
      <c r="E42634" s="1">
        <v>43585</v>
      </c>
      <c r="F42634" t="s">
        <v>24</v>
      </c>
      <c r="G42634" t="s">
        <v>127</v>
      </c>
      <c r="H42634" t="s">
        <v>128</v>
      </c>
      <c r="I42634" t="s">
        <v>260</v>
      </c>
      <c r="J42634" t="s">
        <v>262</v>
      </c>
      <c r="K42634" t="s">
        <v>19</v>
      </c>
      <c r="L42634" t="s">
        <v>347</v>
      </c>
      <c r="M42634" t="s">
        <v>21</v>
      </c>
      <c r="N42634">
        <v>4</v>
      </c>
      <c r="O42634">
        <v>2019</v>
      </c>
      <c r="P42634" t="s">
        <v>397</v>
      </c>
      <c r="Q42634" t="s">
        <v>378</v>
      </c>
      <c r="R42634">
        <v>4</v>
      </c>
      <c r="S42634" t="s">
        <v>390</v>
      </c>
    </row>
    <row r="42635" spans="1:19" x14ac:dyDescent="0.3">
      <c r="A42635">
        <v>3200503</v>
      </c>
      <c r="B42635" t="s">
        <v>14</v>
      </c>
      <c r="C42635" s="1">
        <v>43558</v>
      </c>
      <c r="E42635" s="1">
        <v>43558</v>
      </c>
      <c r="F42635" t="s">
        <v>24</v>
      </c>
      <c r="G42635" t="s">
        <v>127</v>
      </c>
      <c r="H42635" t="s">
        <v>128</v>
      </c>
      <c r="I42635" t="s">
        <v>260</v>
      </c>
      <c r="J42635" t="s">
        <v>262</v>
      </c>
      <c r="K42635" t="s">
        <v>19</v>
      </c>
      <c r="L42635" t="s">
        <v>347</v>
      </c>
      <c r="M42635" t="s">
        <v>21</v>
      </c>
      <c r="N42635">
        <v>4</v>
      </c>
      <c r="O42635">
        <v>2019</v>
      </c>
      <c r="P42635" t="s">
        <v>397</v>
      </c>
      <c r="Q42635" t="s">
        <v>378</v>
      </c>
      <c r="R42635">
        <v>4</v>
      </c>
      <c r="S42635" t="s">
        <v>390</v>
      </c>
    </row>
    <row r="42636" spans="1:19" x14ac:dyDescent="0.3">
      <c r="A42636">
        <v>3186085</v>
      </c>
      <c r="B42636" t="s">
        <v>14</v>
      </c>
      <c r="C42636" s="1">
        <v>43544</v>
      </c>
      <c r="E42636" s="1">
        <v>43544</v>
      </c>
      <c r="F42636" t="s">
        <v>24</v>
      </c>
      <c r="G42636" t="s">
        <v>127</v>
      </c>
      <c r="H42636" t="s">
        <v>128</v>
      </c>
      <c r="I42636" t="s">
        <v>260</v>
      </c>
      <c r="J42636" t="s">
        <v>262</v>
      </c>
      <c r="K42636" t="s">
        <v>19</v>
      </c>
      <c r="L42636" t="s">
        <v>347</v>
      </c>
      <c r="M42636" t="s">
        <v>21</v>
      </c>
      <c r="N42636">
        <v>3</v>
      </c>
      <c r="O42636">
        <v>2019</v>
      </c>
      <c r="P42636" t="s">
        <v>397</v>
      </c>
      <c r="Q42636" t="s">
        <v>380</v>
      </c>
      <c r="R42636">
        <v>3</v>
      </c>
      <c r="S42636" t="s">
        <v>381</v>
      </c>
    </row>
    <row r="42637" spans="1:19" x14ac:dyDescent="0.3">
      <c r="A42637">
        <v>3184227</v>
      </c>
      <c r="B42637" t="s">
        <v>14</v>
      </c>
      <c r="C42637" s="1">
        <v>43543</v>
      </c>
      <c r="E42637" s="1">
        <v>43543</v>
      </c>
      <c r="F42637" t="s">
        <v>24</v>
      </c>
      <c r="G42637" t="s">
        <v>127</v>
      </c>
      <c r="H42637" t="s">
        <v>128</v>
      </c>
      <c r="I42637" t="s">
        <v>260</v>
      </c>
      <c r="J42637" t="s">
        <v>262</v>
      </c>
      <c r="K42637" t="s">
        <v>19</v>
      </c>
      <c r="L42637" t="s">
        <v>347</v>
      </c>
      <c r="M42637" t="s">
        <v>21</v>
      </c>
      <c r="N42637">
        <v>3</v>
      </c>
      <c r="O42637">
        <v>2019</v>
      </c>
      <c r="P42637" t="s">
        <v>397</v>
      </c>
      <c r="Q42637" t="s">
        <v>380</v>
      </c>
      <c r="R42637">
        <v>3</v>
      </c>
      <c r="S42637" t="s">
        <v>381</v>
      </c>
    </row>
    <row r="42638" spans="1:19" x14ac:dyDescent="0.3">
      <c r="A42638">
        <v>3162822</v>
      </c>
      <c r="B42638" t="s">
        <v>14</v>
      </c>
      <c r="C42638" s="1">
        <v>43522</v>
      </c>
      <c r="E42638" s="1">
        <v>43522</v>
      </c>
      <c r="F42638" t="s">
        <v>24</v>
      </c>
      <c r="G42638" t="s">
        <v>127</v>
      </c>
      <c r="H42638" t="s">
        <v>128</v>
      </c>
      <c r="I42638" t="s">
        <v>260</v>
      </c>
      <c r="J42638" t="s">
        <v>262</v>
      </c>
      <c r="K42638" t="s">
        <v>19</v>
      </c>
      <c r="L42638" t="s">
        <v>347</v>
      </c>
      <c r="M42638" t="s">
        <v>21</v>
      </c>
      <c r="N42638">
        <v>2</v>
      </c>
      <c r="O42638">
        <v>2019</v>
      </c>
      <c r="P42638" t="s">
        <v>397</v>
      </c>
      <c r="Q42638" t="s">
        <v>380</v>
      </c>
      <c r="R42638">
        <v>2</v>
      </c>
      <c r="S42638" t="s">
        <v>394</v>
      </c>
    </row>
    <row r="42639" spans="1:19" x14ac:dyDescent="0.3">
      <c r="A42639">
        <v>3130954</v>
      </c>
      <c r="B42639" t="s">
        <v>14</v>
      </c>
      <c r="C42639" s="1">
        <v>43488</v>
      </c>
      <c r="E42639" s="1">
        <v>43488</v>
      </c>
      <c r="F42639" t="s">
        <v>24</v>
      </c>
      <c r="G42639" t="s">
        <v>127</v>
      </c>
      <c r="H42639" t="s">
        <v>128</v>
      </c>
      <c r="I42639" t="s">
        <v>260</v>
      </c>
      <c r="J42639" t="s">
        <v>262</v>
      </c>
      <c r="K42639" t="s">
        <v>19</v>
      </c>
      <c r="L42639" t="s">
        <v>347</v>
      </c>
      <c r="M42639" t="s">
        <v>21</v>
      </c>
      <c r="N42639">
        <v>1</v>
      </c>
      <c r="O42639">
        <v>2019</v>
      </c>
      <c r="P42639" t="s">
        <v>397</v>
      </c>
      <c r="Q42639" t="s">
        <v>380</v>
      </c>
      <c r="R42639">
        <v>1</v>
      </c>
      <c r="S42639" t="s">
        <v>391</v>
      </c>
    </row>
    <row r="42640" spans="1:19" x14ac:dyDescent="0.3">
      <c r="A42640">
        <v>3126779</v>
      </c>
      <c r="B42640" t="s">
        <v>14</v>
      </c>
      <c r="C42640" s="1">
        <v>43481</v>
      </c>
      <c r="E42640" s="1">
        <v>43481</v>
      </c>
      <c r="F42640" t="s">
        <v>24</v>
      </c>
      <c r="G42640" t="s">
        <v>127</v>
      </c>
      <c r="H42640" t="s">
        <v>128</v>
      </c>
      <c r="I42640" t="s">
        <v>260</v>
      </c>
      <c r="J42640" t="s">
        <v>262</v>
      </c>
      <c r="K42640" t="s">
        <v>19</v>
      </c>
      <c r="L42640" t="s">
        <v>347</v>
      </c>
      <c r="M42640" t="s">
        <v>21</v>
      </c>
      <c r="N42640">
        <v>1</v>
      </c>
      <c r="O42640">
        <v>2019</v>
      </c>
      <c r="P42640" t="s">
        <v>397</v>
      </c>
      <c r="Q42640" t="s">
        <v>380</v>
      </c>
      <c r="R42640">
        <v>1</v>
      </c>
      <c r="S42640" t="s">
        <v>391</v>
      </c>
    </row>
    <row r="42641" spans="1:19" x14ac:dyDescent="0.3">
      <c r="A42641">
        <v>3119850</v>
      </c>
      <c r="B42641" t="s">
        <v>14</v>
      </c>
      <c r="C42641" s="1">
        <v>43473</v>
      </c>
      <c r="E42641" s="1">
        <v>43473</v>
      </c>
      <c r="F42641" t="s">
        <v>24</v>
      </c>
      <c r="G42641" t="s">
        <v>127</v>
      </c>
      <c r="H42641" t="s">
        <v>128</v>
      </c>
      <c r="I42641" t="s">
        <v>260</v>
      </c>
      <c r="J42641" t="s">
        <v>262</v>
      </c>
      <c r="K42641" t="s">
        <v>19</v>
      </c>
      <c r="L42641" t="s">
        <v>347</v>
      </c>
      <c r="M42641" t="s">
        <v>21</v>
      </c>
      <c r="N42641">
        <v>1</v>
      </c>
      <c r="O42641">
        <v>2019</v>
      </c>
      <c r="P42641" t="s">
        <v>397</v>
      </c>
      <c r="Q42641" t="s">
        <v>380</v>
      </c>
      <c r="R42641">
        <v>1</v>
      </c>
      <c r="S42641" t="s">
        <v>391</v>
      </c>
    </row>
    <row r="42642" spans="1:19" x14ac:dyDescent="0.3">
      <c r="A42642">
        <v>3109027</v>
      </c>
      <c r="B42642" t="s">
        <v>14</v>
      </c>
      <c r="C42642" s="1">
        <v>43460</v>
      </c>
      <c r="E42642" s="1">
        <v>43460</v>
      </c>
      <c r="F42642" t="s">
        <v>24</v>
      </c>
      <c r="G42642" t="s">
        <v>127</v>
      </c>
      <c r="H42642" t="s">
        <v>128</v>
      </c>
      <c r="I42642" t="s">
        <v>260</v>
      </c>
      <c r="J42642" t="s">
        <v>262</v>
      </c>
      <c r="K42642" t="s">
        <v>19</v>
      </c>
      <c r="L42642" t="s">
        <v>347</v>
      </c>
      <c r="M42642" t="s">
        <v>21</v>
      </c>
      <c r="N42642">
        <v>12</v>
      </c>
      <c r="O42642">
        <v>2018</v>
      </c>
      <c r="P42642" t="s">
        <v>398</v>
      </c>
      <c r="Q42642" t="s">
        <v>383</v>
      </c>
      <c r="R42642">
        <v>12</v>
      </c>
      <c r="S42642" t="s">
        <v>393</v>
      </c>
    </row>
    <row r="42643" spans="1:19" x14ac:dyDescent="0.3">
      <c r="A42643">
        <v>3105221</v>
      </c>
      <c r="B42643" t="s">
        <v>14</v>
      </c>
      <c r="C42643" s="1">
        <v>43453</v>
      </c>
      <c r="E42643" s="1">
        <v>43453</v>
      </c>
      <c r="F42643" t="s">
        <v>24</v>
      </c>
      <c r="G42643" t="s">
        <v>127</v>
      </c>
      <c r="H42643" t="s">
        <v>128</v>
      </c>
      <c r="I42643" t="s">
        <v>260</v>
      </c>
      <c r="J42643" t="s">
        <v>262</v>
      </c>
      <c r="K42643" t="s">
        <v>19</v>
      </c>
      <c r="L42643" t="s">
        <v>347</v>
      </c>
      <c r="M42643" t="s">
        <v>21</v>
      </c>
      <c r="N42643">
        <v>12</v>
      </c>
      <c r="O42643">
        <v>2018</v>
      </c>
      <c r="P42643" t="s">
        <v>398</v>
      </c>
      <c r="Q42643" t="s">
        <v>383</v>
      </c>
      <c r="R42643">
        <v>12</v>
      </c>
      <c r="S42643" t="s">
        <v>393</v>
      </c>
    </row>
    <row r="42644" spans="1:19" x14ac:dyDescent="0.3">
      <c r="A42644">
        <v>3070300</v>
      </c>
      <c r="B42644" t="s">
        <v>14</v>
      </c>
      <c r="C42644" s="1">
        <v>43413</v>
      </c>
      <c r="E42644" s="1">
        <v>43418</v>
      </c>
      <c r="F42644" t="s">
        <v>24</v>
      </c>
      <c r="G42644" t="s">
        <v>127</v>
      </c>
      <c r="H42644" t="s">
        <v>128</v>
      </c>
      <c r="I42644" t="s">
        <v>260</v>
      </c>
      <c r="J42644" t="s">
        <v>262</v>
      </c>
      <c r="K42644" t="s">
        <v>19</v>
      </c>
      <c r="L42644" t="s">
        <v>347</v>
      </c>
      <c r="M42644" t="s">
        <v>21</v>
      </c>
      <c r="N42644">
        <v>11</v>
      </c>
      <c r="O42644">
        <v>2018</v>
      </c>
      <c r="P42644" t="s">
        <v>398</v>
      </c>
      <c r="Q42644" t="s">
        <v>383</v>
      </c>
      <c r="R42644">
        <v>11</v>
      </c>
      <c r="S42644" t="s">
        <v>384</v>
      </c>
    </row>
    <row r="42645" spans="1:19" x14ac:dyDescent="0.3">
      <c r="A42645">
        <v>3000623</v>
      </c>
      <c r="B42645" t="s">
        <v>14</v>
      </c>
      <c r="C42645" s="1">
        <v>43336</v>
      </c>
      <c r="E42645" s="1">
        <v>43336</v>
      </c>
      <c r="F42645" t="s">
        <v>24</v>
      </c>
      <c r="G42645" t="s">
        <v>127</v>
      </c>
      <c r="H42645" t="s">
        <v>128</v>
      </c>
      <c r="I42645" t="s">
        <v>260</v>
      </c>
      <c r="J42645" t="s">
        <v>262</v>
      </c>
      <c r="K42645" t="s">
        <v>19</v>
      </c>
      <c r="L42645" t="s">
        <v>347</v>
      </c>
      <c r="M42645" t="s">
        <v>21</v>
      </c>
      <c r="N42645">
        <v>8</v>
      </c>
      <c r="O42645">
        <v>2018</v>
      </c>
      <c r="P42645" t="s">
        <v>398</v>
      </c>
      <c r="Q42645" t="s">
        <v>386</v>
      </c>
      <c r="R42645">
        <v>8</v>
      </c>
      <c r="S42645" t="s">
        <v>388</v>
      </c>
    </row>
    <row r="42646" spans="1:19" x14ac:dyDescent="0.3">
      <c r="A42646">
        <v>3000297</v>
      </c>
      <c r="B42646" t="s">
        <v>14</v>
      </c>
      <c r="C42646" s="1">
        <v>43335</v>
      </c>
      <c r="E42646" s="1">
        <v>43335</v>
      </c>
      <c r="F42646" t="s">
        <v>24</v>
      </c>
      <c r="G42646" t="s">
        <v>127</v>
      </c>
      <c r="H42646" t="s">
        <v>128</v>
      </c>
      <c r="I42646" t="s">
        <v>260</v>
      </c>
      <c r="J42646" t="s">
        <v>262</v>
      </c>
      <c r="K42646" t="s">
        <v>19</v>
      </c>
      <c r="L42646" t="s">
        <v>347</v>
      </c>
      <c r="M42646" t="s">
        <v>21</v>
      </c>
      <c r="N42646">
        <v>8</v>
      </c>
      <c r="O42646">
        <v>2018</v>
      </c>
      <c r="P42646" t="s">
        <v>398</v>
      </c>
      <c r="Q42646" t="s">
        <v>386</v>
      </c>
      <c r="R42646">
        <v>8</v>
      </c>
      <c r="S42646" t="s">
        <v>388</v>
      </c>
    </row>
    <row r="42647" spans="1:19" x14ac:dyDescent="0.3">
      <c r="A42647">
        <v>2950420</v>
      </c>
      <c r="B42647" t="s">
        <v>14</v>
      </c>
      <c r="C42647" s="1">
        <v>43281</v>
      </c>
      <c r="E42647" s="1">
        <v>43281</v>
      </c>
      <c r="F42647" t="s">
        <v>24</v>
      </c>
      <c r="G42647" t="s">
        <v>127</v>
      </c>
      <c r="H42647" t="s">
        <v>128</v>
      </c>
      <c r="I42647" t="s">
        <v>260</v>
      </c>
      <c r="J42647" t="s">
        <v>262</v>
      </c>
      <c r="K42647" t="s">
        <v>19</v>
      </c>
      <c r="L42647" t="s">
        <v>347</v>
      </c>
      <c r="M42647" t="s">
        <v>21</v>
      </c>
      <c r="N42647">
        <v>6</v>
      </c>
      <c r="O42647">
        <v>2018</v>
      </c>
      <c r="P42647" t="s">
        <v>398</v>
      </c>
      <c r="Q42647" t="s">
        <v>378</v>
      </c>
      <c r="R42647">
        <v>6</v>
      </c>
      <c r="S42647" t="s">
        <v>379</v>
      </c>
    </row>
    <row r="42648" spans="1:19" x14ac:dyDescent="0.3">
      <c r="A42648">
        <v>2945632</v>
      </c>
      <c r="B42648" t="s">
        <v>14</v>
      </c>
      <c r="C42648" s="1">
        <v>43276</v>
      </c>
      <c r="E42648" s="1">
        <v>43276</v>
      </c>
      <c r="F42648" t="s">
        <v>24</v>
      </c>
      <c r="G42648" t="s">
        <v>127</v>
      </c>
      <c r="H42648" t="s">
        <v>128</v>
      </c>
      <c r="I42648" t="s">
        <v>260</v>
      </c>
      <c r="J42648" t="s">
        <v>262</v>
      </c>
      <c r="K42648" t="s">
        <v>19</v>
      </c>
      <c r="L42648" t="s">
        <v>347</v>
      </c>
      <c r="M42648" t="s">
        <v>21</v>
      </c>
      <c r="N42648">
        <v>6</v>
      </c>
      <c r="O42648">
        <v>2018</v>
      </c>
      <c r="P42648" t="s">
        <v>398</v>
      </c>
      <c r="Q42648" t="s">
        <v>378</v>
      </c>
      <c r="R42648">
        <v>6</v>
      </c>
      <c r="S42648" t="s">
        <v>379</v>
      </c>
    </row>
    <row r="42649" spans="1:19" x14ac:dyDescent="0.3">
      <c r="A42649">
        <v>2891654</v>
      </c>
      <c r="B42649" t="s">
        <v>14</v>
      </c>
      <c r="C42649" s="1">
        <v>43220</v>
      </c>
      <c r="E42649" s="1">
        <v>43220</v>
      </c>
      <c r="F42649" t="s">
        <v>24</v>
      </c>
      <c r="G42649" t="s">
        <v>127</v>
      </c>
      <c r="H42649" t="s">
        <v>128</v>
      </c>
      <c r="I42649" t="s">
        <v>260</v>
      </c>
      <c r="J42649" t="s">
        <v>262</v>
      </c>
      <c r="K42649" t="s">
        <v>19</v>
      </c>
      <c r="L42649" t="s">
        <v>347</v>
      </c>
      <c r="M42649" t="s">
        <v>21</v>
      </c>
      <c r="N42649">
        <v>4</v>
      </c>
      <c r="O42649">
        <v>2018</v>
      </c>
      <c r="P42649" t="s">
        <v>398</v>
      </c>
      <c r="Q42649" t="s">
        <v>378</v>
      </c>
      <c r="R42649">
        <v>4</v>
      </c>
      <c r="S42649" t="s">
        <v>390</v>
      </c>
    </row>
    <row r="42650" spans="1:19" x14ac:dyDescent="0.3">
      <c r="A42650">
        <v>2873792</v>
      </c>
      <c r="B42650" t="s">
        <v>14</v>
      </c>
      <c r="C42650" s="1">
        <v>43202</v>
      </c>
      <c r="E42650" s="1">
        <v>43202</v>
      </c>
      <c r="F42650" t="s">
        <v>24</v>
      </c>
      <c r="G42650" t="s">
        <v>127</v>
      </c>
      <c r="H42650" t="s">
        <v>128</v>
      </c>
      <c r="I42650" t="s">
        <v>260</v>
      </c>
      <c r="J42650" t="s">
        <v>262</v>
      </c>
      <c r="K42650" t="s">
        <v>19</v>
      </c>
      <c r="L42650" t="s">
        <v>347</v>
      </c>
      <c r="M42650" t="s">
        <v>21</v>
      </c>
      <c r="N42650">
        <v>4</v>
      </c>
      <c r="O42650">
        <v>2018</v>
      </c>
      <c r="P42650" t="s">
        <v>398</v>
      </c>
      <c r="Q42650" t="s">
        <v>378</v>
      </c>
      <c r="R42650">
        <v>4</v>
      </c>
      <c r="S42650" t="s">
        <v>390</v>
      </c>
    </row>
    <row r="42651" spans="1:19" x14ac:dyDescent="0.3">
      <c r="A42651">
        <v>2867438</v>
      </c>
      <c r="B42651" t="s">
        <v>14</v>
      </c>
      <c r="C42651" s="1">
        <v>43197</v>
      </c>
      <c r="E42651" s="1">
        <v>43197</v>
      </c>
      <c r="F42651" t="s">
        <v>24</v>
      </c>
      <c r="G42651" t="s">
        <v>127</v>
      </c>
      <c r="H42651" t="s">
        <v>128</v>
      </c>
      <c r="I42651" t="s">
        <v>260</v>
      </c>
      <c r="J42651" t="s">
        <v>262</v>
      </c>
      <c r="K42651" t="s">
        <v>19</v>
      </c>
      <c r="L42651" t="s">
        <v>347</v>
      </c>
      <c r="M42651" t="s">
        <v>21</v>
      </c>
      <c r="N42651">
        <v>4</v>
      </c>
      <c r="O42651">
        <v>2018</v>
      </c>
      <c r="P42651" t="s">
        <v>398</v>
      </c>
      <c r="Q42651" t="s">
        <v>378</v>
      </c>
      <c r="R42651">
        <v>4</v>
      </c>
      <c r="S42651" t="s">
        <v>390</v>
      </c>
    </row>
    <row r="42652" spans="1:19" x14ac:dyDescent="0.3">
      <c r="A42652">
        <v>2842546</v>
      </c>
      <c r="B42652" t="s">
        <v>14</v>
      </c>
      <c r="C42652" s="1">
        <v>43173</v>
      </c>
      <c r="E42652" s="1">
        <v>43173</v>
      </c>
      <c r="F42652" t="s">
        <v>24</v>
      </c>
      <c r="G42652" t="s">
        <v>127</v>
      </c>
      <c r="H42652" t="s">
        <v>128</v>
      </c>
      <c r="I42652" t="s">
        <v>260</v>
      </c>
      <c r="J42652" t="s">
        <v>262</v>
      </c>
      <c r="K42652" t="s">
        <v>19</v>
      </c>
      <c r="L42652" t="s">
        <v>347</v>
      </c>
      <c r="M42652" t="s">
        <v>21</v>
      </c>
      <c r="N42652">
        <v>3</v>
      </c>
      <c r="O42652">
        <v>2018</v>
      </c>
      <c r="P42652" t="s">
        <v>398</v>
      </c>
      <c r="Q42652" t="s">
        <v>380</v>
      </c>
      <c r="R42652">
        <v>3</v>
      </c>
      <c r="S42652" t="s">
        <v>381</v>
      </c>
    </row>
    <row r="42653" spans="1:19" x14ac:dyDescent="0.3">
      <c r="A42653">
        <v>2790202</v>
      </c>
      <c r="B42653" t="s">
        <v>14</v>
      </c>
      <c r="C42653" s="1">
        <v>43123</v>
      </c>
      <c r="E42653" s="1">
        <v>43123</v>
      </c>
      <c r="F42653" t="s">
        <v>24</v>
      </c>
      <c r="G42653" t="s">
        <v>127</v>
      </c>
      <c r="H42653" t="s">
        <v>128</v>
      </c>
      <c r="I42653" t="s">
        <v>260</v>
      </c>
      <c r="J42653" t="s">
        <v>262</v>
      </c>
      <c r="K42653" t="s">
        <v>19</v>
      </c>
      <c r="L42653" t="s">
        <v>347</v>
      </c>
      <c r="M42653" t="s">
        <v>21</v>
      </c>
      <c r="N42653">
        <v>1</v>
      </c>
      <c r="O42653">
        <v>2018</v>
      </c>
      <c r="P42653" t="s">
        <v>398</v>
      </c>
      <c r="Q42653" t="s">
        <v>380</v>
      </c>
      <c r="R42653">
        <v>1</v>
      </c>
      <c r="S42653" t="s">
        <v>391</v>
      </c>
    </row>
    <row r="42654" spans="1:19" x14ac:dyDescent="0.3">
      <c r="A42654">
        <v>2752867</v>
      </c>
      <c r="B42654" t="s">
        <v>14</v>
      </c>
      <c r="C42654" s="1">
        <v>43081</v>
      </c>
      <c r="E42654" s="1">
        <v>43081</v>
      </c>
      <c r="F42654" t="s">
        <v>24</v>
      </c>
      <c r="G42654" t="s">
        <v>127</v>
      </c>
      <c r="H42654" t="s">
        <v>128</v>
      </c>
      <c r="I42654" t="s">
        <v>260</v>
      </c>
      <c r="J42654" t="s">
        <v>262</v>
      </c>
      <c r="K42654" t="s">
        <v>19</v>
      </c>
      <c r="L42654" t="s">
        <v>347</v>
      </c>
      <c r="M42654" t="s">
        <v>21</v>
      </c>
      <c r="N42654">
        <v>12</v>
      </c>
      <c r="O42654">
        <v>2017</v>
      </c>
      <c r="P42654" t="s">
        <v>399</v>
      </c>
      <c r="Q42654" t="s">
        <v>383</v>
      </c>
      <c r="R42654">
        <v>12</v>
      </c>
      <c r="S42654" t="s">
        <v>393</v>
      </c>
    </row>
    <row r="42655" spans="1:19" x14ac:dyDescent="0.3">
      <c r="A42655">
        <v>2750198</v>
      </c>
      <c r="B42655" t="s">
        <v>14</v>
      </c>
      <c r="C42655" s="1">
        <v>43077</v>
      </c>
      <c r="E42655" s="1">
        <v>43077</v>
      </c>
      <c r="F42655" t="s">
        <v>24</v>
      </c>
      <c r="G42655" t="s">
        <v>127</v>
      </c>
      <c r="H42655" t="s">
        <v>128</v>
      </c>
      <c r="I42655" t="s">
        <v>260</v>
      </c>
      <c r="J42655" t="s">
        <v>262</v>
      </c>
      <c r="K42655" t="s">
        <v>19</v>
      </c>
      <c r="L42655" t="s">
        <v>347</v>
      </c>
      <c r="M42655" t="s">
        <v>21</v>
      </c>
      <c r="N42655">
        <v>12</v>
      </c>
      <c r="O42655">
        <v>2017</v>
      </c>
      <c r="P42655" t="s">
        <v>399</v>
      </c>
      <c r="Q42655" t="s">
        <v>383</v>
      </c>
      <c r="R42655">
        <v>12</v>
      </c>
      <c r="S42655" t="s">
        <v>393</v>
      </c>
    </row>
    <row r="42656" spans="1:19" x14ac:dyDescent="0.3">
      <c r="A42656">
        <v>7241563</v>
      </c>
      <c r="B42656" t="s">
        <v>14</v>
      </c>
      <c r="C42656" s="1">
        <v>45119</v>
      </c>
      <c r="E42656" s="1">
        <v>45119</v>
      </c>
      <c r="F42656" t="s">
        <v>22</v>
      </c>
      <c r="G42656" t="s">
        <v>127</v>
      </c>
      <c r="H42656" t="s">
        <v>128</v>
      </c>
      <c r="I42656" t="s">
        <v>260</v>
      </c>
      <c r="J42656" t="s">
        <v>262</v>
      </c>
      <c r="K42656" t="s">
        <v>19</v>
      </c>
      <c r="L42656" t="s">
        <v>347</v>
      </c>
      <c r="M42656" t="s">
        <v>21</v>
      </c>
      <c r="N42656">
        <v>7</v>
      </c>
      <c r="O42656">
        <v>2023</v>
      </c>
      <c r="P42656" t="s">
        <v>377</v>
      </c>
      <c r="Q42656" t="s">
        <v>386</v>
      </c>
      <c r="R42656">
        <v>7</v>
      </c>
      <c r="S42656" t="s">
        <v>396</v>
      </c>
    </row>
    <row r="42657" spans="1:19" x14ac:dyDescent="0.3">
      <c r="A42657">
        <v>7155971</v>
      </c>
      <c r="B42657" t="s">
        <v>14</v>
      </c>
      <c r="C42657" s="1">
        <v>45100</v>
      </c>
      <c r="E42657" s="1">
        <v>45100</v>
      </c>
      <c r="F42657" t="s">
        <v>22</v>
      </c>
      <c r="G42657" t="s">
        <v>127</v>
      </c>
      <c r="H42657" t="s">
        <v>128</v>
      </c>
      <c r="I42657" t="s">
        <v>260</v>
      </c>
      <c r="J42657" t="s">
        <v>262</v>
      </c>
      <c r="K42657" t="s">
        <v>19</v>
      </c>
      <c r="L42657" t="s">
        <v>347</v>
      </c>
      <c r="M42657" t="s">
        <v>21</v>
      </c>
      <c r="N42657">
        <v>6</v>
      </c>
      <c r="O42657">
        <v>2023</v>
      </c>
      <c r="P42657" t="s">
        <v>377</v>
      </c>
      <c r="Q42657" t="s">
        <v>378</v>
      </c>
      <c r="R42657">
        <v>6</v>
      </c>
      <c r="S42657" t="s">
        <v>379</v>
      </c>
    </row>
    <row r="42658" spans="1:19" x14ac:dyDescent="0.3">
      <c r="A42658">
        <v>7096803</v>
      </c>
      <c r="B42658" t="s">
        <v>14</v>
      </c>
      <c r="C42658" s="1">
        <v>45086</v>
      </c>
      <c r="E42658" s="1">
        <v>45086</v>
      </c>
      <c r="F42658" t="s">
        <v>22</v>
      </c>
      <c r="G42658" t="s">
        <v>127</v>
      </c>
      <c r="H42658" t="s">
        <v>128</v>
      </c>
      <c r="I42658" t="s">
        <v>260</v>
      </c>
      <c r="J42658" t="s">
        <v>262</v>
      </c>
      <c r="K42658" t="s">
        <v>19</v>
      </c>
      <c r="L42658" t="s">
        <v>347</v>
      </c>
      <c r="M42658" t="s">
        <v>21</v>
      </c>
      <c r="N42658">
        <v>6</v>
      </c>
      <c r="O42658">
        <v>2023</v>
      </c>
      <c r="P42658" t="s">
        <v>377</v>
      </c>
      <c r="Q42658" t="s">
        <v>378</v>
      </c>
      <c r="R42658">
        <v>6</v>
      </c>
      <c r="S42658" t="s">
        <v>379</v>
      </c>
    </row>
    <row r="42659" spans="1:19" x14ac:dyDescent="0.3">
      <c r="A42659">
        <v>6980637</v>
      </c>
      <c r="B42659" t="s">
        <v>14</v>
      </c>
      <c r="C42659" s="1">
        <v>45061</v>
      </c>
      <c r="E42659" s="1">
        <v>45061</v>
      </c>
      <c r="F42659" t="s">
        <v>22</v>
      </c>
      <c r="G42659" t="s">
        <v>127</v>
      </c>
      <c r="H42659" t="s">
        <v>128</v>
      </c>
      <c r="I42659" t="s">
        <v>260</v>
      </c>
      <c r="J42659" t="s">
        <v>262</v>
      </c>
      <c r="K42659" t="s">
        <v>19</v>
      </c>
      <c r="L42659" t="s">
        <v>347</v>
      </c>
      <c r="M42659" t="s">
        <v>21</v>
      </c>
      <c r="N42659">
        <v>5</v>
      </c>
      <c r="O42659">
        <v>2023</v>
      </c>
      <c r="P42659" t="s">
        <v>377</v>
      </c>
      <c r="Q42659" t="s">
        <v>378</v>
      </c>
      <c r="R42659">
        <v>5</v>
      </c>
      <c r="S42659" t="s">
        <v>389</v>
      </c>
    </row>
    <row r="42660" spans="1:19" x14ac:dyDescent="0.3">
      <c r="A42660">
        <v>6607631</v>
      </c>
      <c r="B42660" t="s">
        <v>14</v>
      </c>
      <c r="C42660" s="1">
        <v>44980</v>
      </c>
      <c r="E42660" s="1">
        <v>44980</v>
      </c>
      <c r="F42660" t="s">
        <v>22</v>
      </c>
      <c r="G42660" t="s">
        <v>127</v>
      </c>
      <c r="H42660" t="s">
        <v>128</v>
      </c>
      <c r="I42660" t="s">
        <v>260</v>
      </c>
      <c r="J42660" t="s">
        <v>262</v>
      </c>
      <c r="K42660" t="s">
        <v>19</v>
      </c>
      <c r="L42660" t="s">
        <v>347</v>
      </c>
      <c r="M42660" t="s">
        <v>21</v>
      </c>
      <c r="N42660">
        <v>2</v>
      </c>
      <c r="O42660">
        <v>2023</v>
      </c>
      <c r="P42660" t="s">
        <v>377</v>
      </c>
      <c r="Q42660" t="s">
        <v>380</v>
      </c>
      <c r="R42660">
        <v>2</v>
      </c>
      <c r="S42660" t="s">
        <v>394</v>
      </c>
    </row>
    <row r="42661" spans="1:19" x14ac:dyDescent="0.3">
      <c r="A42661">
        <v>6325314</v>
      </c>
      <c r="B42661" t="s">
        <v>14</v>
      </c>
      <c r="C42661" s="1">
        <v>44910</v>
      </c>
      <c r="E42661" s="1">
        <v>44910</v>
      </c>
      <c r="F42661" t="s">
        <v>22</v>
      </c>
      <c r="G42661" t="s">
        <v>127</v>
      </c>
      <c r="H42661" t="s">
        <v>128</v>
      </c>
      <c r="I42661" t="s">
        <v>260</v>
      </c>
      <c r="J42661" t="s">
        <v>262</v>
      </c>
      <c r="K42661" t="s">
        <v>19</v>
      </c>
      <c r="L42661" t="s">
        <v>347</v>
      </c>
      <c r="M42661" t="s">
        <v>21</v>
      </c>
      <c r="N42661">
        <v>12</v>
      </c>
      <c r="O42661">
        <v>2022</v>
      </c>
      <c r="P42661" t="s">
        <v>382</v>
      </c>
      <c r="Q42661" t="s">
        <v>383</v>
      </c>
      <c r="R42661">
        <v>12</v>
      </c>
      <c r="S42661" t="s">
        <v>393</v>
      </c>
    </row>
    <row r="42662" spans="1:19" x14ac:dyDescent="0.3">
      <c r="A42662">
        <v>6224419</v>
      </c>
      <c r="B42662" t="s">
        <v>14</v>
      </c>
      <c r="C42662" s="1">
        <v>44884</v>
      </c>
      <c r="E42662" s="1">
        <v>44884</v>
      </c>
      <c r="F42662" t="s">
        <v>22</v>
      </c>
      <c r="G42662" t="s">
        <v>127</v>
      </c>
      <c r="H42662" t="s">
        <v>128</v>
      </c>
      <c r="I42662" t="s">
        <v>260</v>
      </c>
      <c r="J42662" t="s">
        <v>262</v>
      </c>
      <c r="K42662" t="s">
        <v>19</v>
      </c>
      <c r="L42662" t="s">
        <v>347</v>
      </c>
      <c r="M42662" t="s">
        <v>21</v>
      </c>
      <c r="N42662">
        <v>11</v>
      </c>
      <c r="O42662">
        <v>2022</v>
      </c>
      <c r="P42662" t="s">
        <v>382</v>
      </c>
      <c r="Q42662" t="s">
        <v>383</v>
      </c>
      <c r="R42662">
        <v>11</v>
      </c>
      <c r="S42662" t="s">
        <v>384</v>
      </c>
    </row>
    <row r="42663" spans="1:19" x14ac:dyDescent="0.3">
      <c r="A42663">
        <v>6181881</v>
      </c>
      <c r="B42663" t="s">
        <v>14</v>
      </c>
      <c r="C42663" s="1">
        <v>44874</v>
      </c>
      <c r="E42663" s="1">
        <v>44874</v>
      </c>
      <c r="F42663" t="s">
        <v>22</v>
      </c>
      <c r="G42663" t="s">
        <v>127</v>
      </c>
      <c r="H42663" t="s">
        <v>128</v>
      </c>
      <c r="I42663" t="s">
        <v>260</v>
      </c>
      <c r="J42663" t="s">
        <v>262</v>
      </c>
      <c r="K42663" t="s">
        <v>19</v>
      </c>
      <c r="L42663" t="s">
        <v>347</v>
      </c>
      <c r="M42663" t="s">
        <v>21</v>
      </c>
      <c r="N42663">
        <v>11</v>
      </c>
      <c r="O42663">
        <v>2022</v>
      </c>
      <c r="P42663" t="s">
        <v>382</v>
      </c>
      <c r="Q42663" t="s">
        <v>383</v>
      </c>
      <c r="R42663">
        <v>11</v>
      </c>
      <c r="S42663" t="s">
        <v>384</v>
      </c>
    </row>
    <row r="42664" spans="1:19" x14ac:dyDescent="0.3">
      <c r="A42664">
        <v>6165609</v>
      </c>
      <c r="B42664" t="s">
        <v>14</v>
      </c>
      <c r="C42664" s="1">
        <v>44869</v>
      </c>
      <c r="E42664" s="1">
        <v>44869</v>
      </c>
      <c r="F42664" t="s">
        <v>22</v>
      </c>
      <c r="G42664" t="s">
        <v>127</v>
      </c>
      <c r="H42664" t="s">
        <v>128</v>
      </c>
      <c r="I42664" t="s">
        <v>260</v>
      </c>
      <c r="J42664" t="s">
        <v>262</v>
      </c>
      <c r="K42664" t="s">
        <v>19</v>
      </c>
      <c r="L42664" t="s">
        <v>347</v>
      </c>
      <c r="M42664" t="s">
        <v>21</v>
      </c>
      <c r="N42664">
        <v>11</v>
      </c>
      <c r="O42664">
        <v>2022</v>
      </c>
      <c r="P42664" t="s">
        <v>382</v>
      </c>
      <c r="Q42664" t="s">
        <v>383</v>
      </c>
      <c r="R42664">
        <v>11</v>
      </c>
      <c r="S42664" t="s">
        <v>384</v>
      </c>
    </row>
    <row r="42665" spans="1:19" x14ac:dyDescent="0.3">
      <c r="A42665">
        <v>6010976</v>
      </c>
      <c r="B42665" t="s">
        <v>14</v>
      </c>
      <c r="C42665" s="1">
        <v>44827</v>
      </c>
      <c r="E42665" s="1">
        <v>44827</v>
      </c>
      <c r="F42665" t="s">
        <v>22</v>
      </c>
      <c r="G42665" t="s">
        <v>127</v>
      </c>
      <c r="H42665" t="s">
        <v>128</v>
      </c>
      <c r="I42665" t="s">
        <v>260</v>
      </c>
      <c r="J42665" t="s">
        <v>262</v>
      </c>
      <c r="K42665" t="s">
        <v>19</v>
      </c>
      <c r="L42665" t="s">
        <v>347</v>
      </c>
      <c r="M42665" t="s">
        <v>21</v>
      </c>
      <c r="N42665">
        <v>9</v>
      </c>
      <c r="O42665">
        <v>2022</v>
      </c>
      <c r="P42665" t="s">
        <v>382</v>
      </c>
      <c r="Q42665" t="s">
        <v>386</v>
      </c>
      <c r="R42665">
        <v>9</v>
      </c>
      <c r="S42665" t="s">
        <v>387</v>
      </c>
    </row>
    <row r="42666" spans="1:19" x14ac:dyDescent="0.3">
      <c r="A42666">
        <v>5906403</v>
      </c>
      <c r="B42666" t="s">
        <v>14</v>
      </c>
      <c r="C42666" s="1">
        <v>44795</v>
      </c>
      <c r="E42666" s="1">
        <v>44795</v>
      </c>
      <c r="F42666" t="s">
        <v>22</v>
      </c>
      <c r="G42666" t="s">
        <v>127</v>
      </c>
      <c r="H42666" t="s">
        <v>128</v>
      </c>
      <c r="I42666" t="s">
        <v>260</v>
      </c>
      <c r="J42666" t="s">
        <v>262</v>
      </c>
      <c r="K42666" t="s">
        <v>19</v>
      </c>
      <c r="L42666" t="s">
        <v>347</v>
      </c>
      <c r="M42666" t="s">
        <v>21</v>
      </c>
      <c r="N42666">
        <v>8</v>
      </c>
      <c r="O42666">
        <v>2022</v>
      </c>
      <c r="P42666" t="s">
        <v>382</v>
      </c>
      <c r="Q42666" t="s">
        <v>386</v>
      </c>
      <c r="R42666">
        <v>8</v>
      </c>
      <c r="S42666" t="s">
        <v>388</v>
      </c>
    </row>
    <row r="42667" spans="1:19" x14ac:dyDescent="0.3">
      <c r="A42667">
        <v>5778684</v>
      </c>
      <c r="B42667" t="s">
        <v>14</v>
      </c>
      <c r="C42667" s="1">
        <v>44759</v>
      </c>
      <c r="E42667" s="1">
        <v>44759</v>
      </c>
      <c r="F42667" t="s">
        <v>22</v>
      </c>
      <c r="G42667" t="s">
        <v>127</v>
      </c>
      <c r="H42667" t="s">
        <v>128</v>
      </c>
      <c r="I42667" t="s">
        <v>260</v>
      </c>
      <c r="J42667" t="s">
        <v>262</v>
      </c>
      <c r="K42667" t="s">
        <v>19</v>
      </c>
      <c r="L42667" t="s">
        <v>347</v>
      </c>
      <c r="M42667" t="s">
        <v>21</v>
      </c>
      <c r="N42667">
        <v>7</v>
      </c>
      <c r="O42667">
        <v>2022</v>
      </c>
      <c r="P42667" t="s">
        <v>382</v>
      </c>
      <c r="Q42667" t="s">
        <v>386</v>
      </c>
      <c r="R42667">
        <v>7</v>
      </c>
      <c r="S42667" t="s">
        <v>396</v>
      </c>
    </row>
    <row r="42668" spans="1:19" x14ac:dyDescent="0.3">
      <c r="A42668">
        <v>5363511</v>
      </c>
      <c r="B42668" t="s">
        <v>14</v>
      </c>
      <c r="C42668" s="1">
        <v>44644</v>
      </c>
      <c r="E42668" s="1">
        <v>44644</v>
      </c>
      <c r="F42668" t="s">
        <v>22</v>
      </c>
      <c r="G42668" t="s">
        <v>127</v>
      </c>
      <c r="H42668" t="s">
        <v>128</v>
      </c>
      <c r="I42668" t="s">
        <v>260</v>
      </c>
      <c r="J42668" t="s">
        <v>262</v>
      </c>
      <c r="K42668" t="s">
        <v>19</v>
      </c>
      <c r="L42668" t="s">
        <v>347</v>
      </c>
      <c r="M42668" t="s">
        <v>21</v>
      </c>
      <c r="N42668">
        <v>3</v>
      </c>
      <c r="O42668">
        <v>2022</v>
      </c>
      <c r="P42668" t="s">
        <v>382</v>
      </c>
      <c r="Q42668" t="s">
        <v>380</v>
      </c>
      <c r="R42668">
        <v>3</v>
      </c>
      <c r="S42668" t="s">
        <v>381</v>
      </c>
    </row>
    <row r="42669" spans="1:19" x14ac:dyDescent="0.3">
      <c r="A42669">
        <v>5363733</v>
      </c>
      <c r="B42669" t="s">
        <v>14</v>
      </c>
      <c r="C42669" s="1">
        <v>44644</v>
      </c>
      <c r="E42669" s="1">
        <v>44644</v>
      </c>
      <c r="F42669" t="s">
        <v>22</v>
      </c>
      <c r="G42669" t="s">
        <v>127</v>
      </c>
      <c r="H42669" t="s">
        <v>128</v>
      </c>
      <c r="I42669" t="s">
        <v>260</v>
      </c>
      <c r="J42669" t="s">
        <v>262</v>
      </c>
      <c r="K42669" t="s">
        <v>19</v>
      </c>
      <c r="L42669" t="s">
        <v>347</v>
      </c>
      <c r="M42669" t="s">
        <v>21</v>
      </c>
      <c r="N42669">
        <v>3</v>
      </c>
      <c r="O42669">
        <v>2022</v>
      </c>
      <c r="P42669" t="s">
        <v>382</v>
      </c>
      <c r="Q42669" t="s">
        <v>380</v>
      </c>
      <c r="R42669">
        <v>3</v>
      </c>
      <c r="S42669" t="s">
        <v>381</v>
      </c>
    </row>
    <row r="42670" spans="1:19" x14ac:dyDescent="0.3">
      <c r="A42670">
        <v>5271215</v>
      </c>
      <c r="B42670" t="s">
        <v>14</v>
      </c>
      <c r="C42670" s="1">
        <v>44620</v>
      </c>
      <c r="E42670" s="1">
        <v>44620</v>
      </c>
      <c r="F42670" t="s">
        <v>22</v>
      </c>
      <c r="G42670" t="s">
        <v>127</v>
      </c>
      <c r="H42670" t="s">
        <v>128</v>
      </c>
      <c r="I42670" t="s">
        <v>260</v>
      </c>
      <c r="J42670" t="s">
        <v>262</v>
      </c>
      <c r="K42670" t="s">
        <v>19</v>
      </c>
      <c r="L42670" t="s">
        <v>347</v>
      </c>
      <c r="M42670" t="s">
        <v>21</v>
      </c>
      <c r="N42670">
        <v>2</v>
      </c>
      <c r="O42670">
        <v>2022</v>
      </c>
      <c r="P42670" t="s">
        <v>382</v>
      </c>
      <c r="Q42670" t="s">
        <v>380</v>
      </c>
      <c r="R42670">
        <v>2</v>
      </c>
      <c r="S42670" t="s">
        <v>394</v>
      </c>
    </row>
    <row r="42671" spans="1:19" x14ac:dyDescent="0.3">
      <c r="A42671">
        <v>5261699</v>
      </c>
      <c r="B42671" t="s">
        <v>14</v>
      </c>
      <c r="C42671" s="1">
        <v>44617</v>
      </c>
      <c r="E42671" s="1">
        <v>44617</v>
      </c>
      <c r="F42671" t="s">
        <v>22</v>
      </c>
      <c r="G42671" t="s">
        <v>127</v>
      </c>
      <c r="H42671" t="s">
        <v>128</v>
      </c>
      <c r="I42671" t="s">
        <v>260</v>
      </c>
      <c r="J42671" t="s">
        <v>262</v>
      </c>
      <c r="K42671" t="s">
        <v>19</v>
      </c>
      <c r="L42671" t="s">
        <v>347</v>
      </c>
      <c r="M42671" t="s">
        <v>21</v>
      </c>
      <c r="N42671">
        <v>2</v>
      </c>
      <c r="O42671">
        <v>2022</v>
      </c>
      <c r="P42671" t="s">
        <v>382</v>
      </c>
      <c r="Q42671" t="s">
        <v>380</v>
      </c>
      <c r="R42671">
        <v>2</v>
      </c>
      <c r="S42671" t="s">
        <v>394</v>
      </c>
    </row>
    <row r="42672" spans="1:19" x14ac:dyDescent="0.3">
      <c r="A42672">
        <v>5260880</v>
      </c>
      <c r="B42672" t="s">
        <v>14</v>
      </c>
      <c r="C42672" s="1">
        <v>44617</v>
      </c>
      <c r="E42672" s="1">
        <v>44617</v>
      </c>
      <c r="F42672" t="s">
        <v>22</v>
      </c>
      <c r="G42672" t="s">
        <v>127</v>
      </c>
      <c r="H42672" t="s">
        <v>128</v>
      </c>
      <c r="I42672" t="s">
        <v>260</v>
      </c>
      <c r="J42672" t="s">
        <v>262</v>
      </c>
      <c r="K42672" t="s">
        <v>19</v>
      </c>
      <c r="L42672" t="s">
        <v>347</v>
      </c>
      <c r="M42672" t="s">
        <v>21</v>
      </c>
      <c r="N42672">
        <v>2</v>
      </c>
      <c r="O42672">
        <v>2022</v>
      </c>
      <c r="P42672" t="s">
        <v>382</v>
      </c>
      <c r="Q42672" t="s">
        <v>380</v>
      </c>
      <c r="R42672">
        <v>2</v>
      </c>
      <c r="S42672" t="s">
        <v>394</v>
      </c>
    </row>
    <row r="42673" spans="1:19" x14ac:dyDescent="0.3">
      <c r="A42673">
        <v>5197487</v>
      </c>
      <c r="B42673" t="s">
        <v>14</v>
      </c>
      <c r="C42673" s="1">
        <v>44600</v>
      </c>
      <c r="E42673" s="1">
        <v>44600</v>
      </c>
      <c r="F42673" t="s">
        <v>22</v>
      </c>
      <c r="G42673" t="s">
        <v>127</v>
      </c>
      <c r="H42673" t="s">
        <v>128</v>
      </c>
      <c r="I42673" t="s">
        <v>260</v>
      </c>
      <c r="J42673" t="s">
        <v>262</v>
      </c>
      <c r="K42673" t="s">
        <v>19</v>
      </c>
      <c r="L42673" t="s">
        <v>347</v>
      </c>
      <c r="M42673" t="s">
        <v>21</v>
      </c>
      <c r="N42673">
        <v>2</v>
      </c>
      <c r="O42673">
        <v>2022</v>
      </c>
      <c r="P42673" t="s">
        <v>382</v>
      </c>
      <c r="Q42673" t="s">
        <v>380</v>
      </c>
      <c r="R42673">
        <v>2</v>
      </c>
      <c r="S42673" t="s">
        <v>394</v>
      </c>
    </row>
    <row r="42674" spans="1:19" x14ac:dyDescent="0.3">
      <c r="A42674">
        <v>5037017</v>
      </c>
      <c r="B42674" t="s">
        <v>14</v>
      </c>
      <c r="C42674" s="1">
        <v>44553</v>
      </c>
      <c r="E42674" s="1">
        <v>44553</v>
      </c>
      <c r="F42674" t="s">
        <v>22</v>
      </c>
      <c r="G42674" t="s">
        <v>127</v>
      </c>
      <c r="H42674" t="s">
        <v>128</v>
      </c>
      <c r="I42674" t="s">
        <v>260</v>
      </c>
      <c r="J42674" t="s">
        <v>262</v>
      </c>
      <c r="K42674" t="s">
        <v>19</v>
      </c>
      <c r="L42674" t="s">
        <v>347</v>
      </c>
      <c r="M42674" t="s">
        <v>21</v>
      </c>
      <c r="N42674">
        <v>12</v>
      </c>
      <c r="O42674">
        <v>2021</v>
      </c>
      <c r="P42674" t="s">
        <v>392</v>
      </c>
      <c r="Q42674" t="s">
        <v>383</v>
      </c>
      <c r="R42674">
        <v>12</v>
      </c>
      <c r="S42674" t="s">
        <v>393</v>
      </c>
    </row>
    <row r="42675" spans="1:19" x14ac:dyDescent="0.3">
      <c r="A42675">
        <v>4939507</v>
      </c>
      <c r="B42675" t="s">
        <v>14</v>
      </c>
      <c r="C42675" s="1">
        <v>44523</v>
      </c>
      <c r="E42675" s="1">
        <v>44523</v>
      </c>
      <c r="F42675" t="s">
        <v>22</v>
      </c>
      <c r="G42675" t="s">
        <v>127</v>
      </c>
      <c r="H42675" t="s">
        <v>128</v>
      </c>
      <c r="I42675" t="s">
        <v>260</v>
      </c>
      <c r="J42675" t="s">
        <v>262</v>
      </c>
      <c r="K42675" t="s">
        <v>19</v>
      </c>
      <c r="L42675" t="s">
        <v>347</v>
      </c>
      <c r="M42675" t="s">
        <v>21</v>
      </c>
      <c r="N42675">
        <v>11</v>
      </c>
      <c r="O42675">
        <v>2021</v>
      </c>
      <c r="P42675" t="s">
        <v>392</v>
      </c>
      <c r="Q42675" t="s">
        <v>383</v>
      </c>
      <c r="R42675">
        <v>11</v>
      </c>
      <c r="S42675" t="s">
        <v>384</v>
      </c>
    </row>
    <row r="42676" spans="1:19" x14ac:dyDescent="0.3">
      <c r="A42676">
        <v>4888987</v>
      </c>
      <c r="B42676" t="s">
        <v>14</v>
      </c>
      <c r="C42676" s="1">
        <v>44508</v>
      </c>
      <c r="E42676" s="1">
        <v>44534</v>
      </c>
      <c r="F42676" t="s">
        <v>22</v>
      </c>
      <c r="G42676" t="s">
        <v>127</v>
      </c>
      <c r="H42676" t="s">
        <v>128</v>
      </c>
      <c r="I42676" t="s">
        <v>260</v>
      </c>
      <c r="J42676" t="s">
        <v>262</v>
      </c>
      <c r="K42676" t="s">
        <v>19</v>
      </c>
      <c r="L42676" t="s">
        <v>347</v>
      </c>
      <c r="M42676" t="s">
        <v>21</v>
      </c>
      <c r="N42676">
        <v>11</v>
      </c>
      <c r="O42676">
        <v>2021</v>
      </c>
      <c r="P42676" t="s">
        <v>392</v>
      </c>
      <c r="Q42676" t="s">
        <v>383</v>
      </c>
      <c r="R42676">
        <v>12</v>
      </c>
      <c r="S42676" t="s">
        <v>393</v>
      </c>
    </row>
    <row r="42677" spans="1:19" x14ac:dyDescent="0.3">
      <c r="A42677">
        <v>4737763</v>
      </c>
      <c r="B42677" t="s">
        <v>14</v>
      </c>
      <c r="C42677" s="1">
        <v>44459</v>
      </c>
      <c r="E42677" s="1">
        <v>44459</v>
      </c>
      <c r="F42677" t="s">
        <v>22</v>
      </c>
      <c r="G42677" t="s">
        <v>127</v>
      </c>
      <c r="H42677" t="s">
        <v>128</v>
      </c>
      <c r="I42677" t="s">
        <v>260</v>
      </c>
      <c r="J42677" t="s">
        <v>262</v>
      </c>
      <c r="K42677" t="s">
        <v>19</v>
      </c>
      <c r="L42677" t="s">
        <v>347</v>
      </c>
      <c r="M42677" t="s">
        <v>21</v>
      </c>
      <c r="N42677">
        <v>9</v>
      </c>
      <c r="O42677">
        <v>2021</v>
      </c>
      <c r="P42677" t="s">
        <v>392</v>
      </c>
      <c r="Q42677" t="s">
        <v>386</v>
      </c>
      <c r="R42677">
        <v>9</v>
      </c>
      <c r="S42677" t="s">
        <v>387</v>
      </c>
    </row>
    <row r="42678" spans="1:19" x14ac:dyDescent="0.3">
      <c r="A42678">
        <v>4671220</v>
      </c>
      <c r="B42678" t="s">
        <v>14</v>
      </c>
      <c r="C42678" s="1">
        <v>44436</v>
      </c>
      <c r="E42678" s="1">
        <v>44436</v>
      </c>
      <c r="F42678" t="s">
        <v>22</v>
      </c>
      <c r="G42678" t="s">
        <v>127</v>
      </c>
      <c r="H42678" t="s">
        <v>128</v>
      </c>
      <c r="I42678" t="s">
        <v>260</v>
      </c>
      <c r="J42678" t="s">
        <v>262</v>
      </c>
      <c r="K42678" t="s">
        <v>19</v>
      </c>
      <c r="L42678" t="s">
        <v>347</v>
      </c>
      <c r="M42678" t="s">
        <v>21</v>
      </c>
      <c r="N42678">
        <v>8</v>
      </c>
      <c r="O42678">
        <v>2021</v>
      </c>
      <c r="P42678" t="s">
        <v>392</v>
      </c>
      <c r="Q42678" t="s">
        <v>386</v>
      </c>
      <c r="R42678">
        <v>8</v>
      </c>
      <c r="S42678" t="s">
        <v>388</v>
      </c>
    </row>
    <row r="42679" spans="1:19" x14ac:dyDescent="0.3">
      <c r="A42679">
        <v>4629266</v>
      </c>
      <c r="B42679" t="s">
        <v>14</v>
      </c>
      <c r="C42679" s="1">
        <v>44421</v>
      </c>
      <c r="E42679" s="1">
        <v>44421</v>
      </c>
      <c r="F42679" t="s">
        <v>22</v>
      </c>
      <c r="G42679" t="s">
        <v>127</v>
      </c>
      <c r="H42679" t="s">
        <v>128</v>
      </c>
      <c r="I42679" t="s">
        <v>260</v>
      </c>
      <c r="J42679" t="s">
        <v>262</v>
      </c>
      <c r="K42679" t="s">
        <v>19</v>
      </c>
      <c r="L42679" t="s">
        <v>347</v>
      </c>
      <c r="M42679" t="s">
        <v>21</v>
      </c>
      <c r="N42679">
        <v>8</v>
      </c>
      <c r="O42679">
        <v>2021</v>
      </c>
      <c r="P42679" t="s">
        <v>392</v>
      </c>
      <c r="Q42679" t="s">
        <v>386</v>
      </c>
      <c r="R42679">
        <v>8</v>
      </c>
      <c r="S42679" t="s">
        <v>388</v>
      </c>
    </row>
    <row r="42680" spans="1:19" x14ac:dyDescent="0.3">
      <c r="A42680">
        <v>4187537</v>
      </c>
      <c r="B42680" t="s">
        <v>14</v>
      </c>
      <c r="C42680" s="1">
        <v>44260</v>
      </c>
      <c r="E42680" s="1">
        <v>44260</v>
      </c>
      <c r="F42680" t="s">
        <v>22</v>
      </c>
      <c r="G42680" t="s">
        <v>127</v>
      </c>
      <c r="H42680" t="s">
        <v>128</v>
      </c>
      <c r="I42680" t="s">
        <v>260</v>
      </c>
      <c r="J42680" t="s">
        <v>262</v>
      </c>
      <c r="K42680" t="s">
        <v>19</v>
      </c>
      <c r="L42680" t="s">
        <v>347</v>
      </c>
      <c r="M42680" t="s">
        <v>21</v>
      </c>
      <c r="N42680">
        <v>3</v>
      </c>
      <c r="O42680">
        <v>2021</v>
      </c>
      <c r="P42680" t="s">
        <v>392</v>
      </c>
      <c r="Q42680" t="s">
        <v>380</v>
      </c>
      <c r="R42680">
        <v>3</v>
      </c>
      <c r="S42680" t="s">
        <v>381</v>
      </c>
    </row>
    <row r="42681" spans="1:19" x14ac:dyDescent="0.3">
      <c r="A42681">
        <v>4005642</v>
      </c>
      <c r="B42681" t="s">
        <v>14</v>
      </c>
      <c r="C42681" s="1">
        <v>44176</v>
      </c>
      <c r="E42681" s="1">
        <v>44176</v>
      </c>
      <c r="F42681" t="s">
        <v>22</v>
      </c>
      <c r="G42681" t="s">
        <v>127</v>
      </c>
      <c r="H42681" t="s">
        <v>128</v>
      </c>
      <c r="I42681" t="s">
        <v>260</v>
      </c>
      <c r="J42681" t="s">
        <v>262</v>
      </c>
      <c r="K42681" t="s">
        <v>19</v>
      </c>
      <c r="L42681" t="s">
        <v>347</v>
      </c>
      <c r="M42681" t="s">
        <v>21</v>
      </c>
      <c r="N42681">
        <v>12</v>
      </c>
      <c r="O42681">
        <v>2020</v>
      </c>
      <c r="P42681" t="s">
        <v>395</v>
      </c>
      <c r="Q42681" t="s">
        <v>383</v>
      </c>
      <c r="R42681">
        <v>12</v>
      </c>
      <c r="S42681" t="s">
        <v>393</v>
      </c>
    </row>
    <row r="42682" spans="1:19" x14ac:dyDescent="0.3">
      <c r="A42682">
        <v>3988118</v>
      </c>
      <c r="B42682" t="s">
        <v>14</v>
      </c>
      <c r="C42682" s="1">
        <v>44168</v>
      </c>
      <c r="E42682" s="1">
        <v>44168</v>
      </c>
      <c r="F42682" t="s">
        <v>22</v>
      </c>
      <c r="G42682" t="s">
        <v>127</v>
      </c>
      <c r="H42682" t="s">
        <v>128</v>
      </c>
      <c r="I42682" t="s">
        <v>260</v>
      </c>
      <c r="J42682" t="s">
        <v>262</v>
      </c>
      <c r="K42682" t="s">
        <v>19</v>
      </c>
      <c r="L42682" t="s">
        <v>347</v>
      </c>
      <c r="M42682" t="s">
        <v>21</v>
      </c>
      <c r="N42682">
        <v>12</v>
      </c>
      <c r="O42682">
        <v>2020</v>
      </c>
      <c r="P42682" t="s">
        <v>395</v>
      </c>
      <c r="Q42682" t="s">
        <v>383</v>
      </c>
      <c r="R42682">
        <v>12</v>
      </c>
      <c r="S42682" t="s">
        <v>393</v>
      </c>
    </row>
    <row r="42683" spans="1:19" x14ac:dyDescent="0.3">
      <c r="A42683">
        <v>3905941</v>
      </c>
      <c r="B42683" t="s">
        <v>14</v>
      </c>
      <c r="C42683" s="1">
        <v>44123</v>
      </c>
      <c r="E42683" s="1">
        <v>44123</v>
      </c>
      <c r="F42683" t="s">
        <v>22</v>
      </c>
      <c r="G42683" t="s">
        <v>127</v>
      </c>
      <c r="H42683" t="s">
        <v>128</v>
      </c>
      <c r="I42683" t="s">
        <v>260</v>
      </c>
      <c r="J42683" t="s">
        <v>262</v>
      </c>
      <c r="K42683" t="s">
        <v>19</v>
      </c>
      <c r="L42683" t="s">
        <v>347</v>
      </c>
      <c r="M42683" t="s">
        <v>21</v>
      </c>
      <c r="N42683">
        <v>10</v>
      </c>
      <c r="O42683">
        <v>2020</v>
      </c>
      <c r="P42683" t="s">
        <v>395</v>
      </c>
      <c r="Q42683" t="s">
        <v>383</v>
      </c>
      <c r="R42683">
        <v>10</v>
      </c>
      <c r="S42683" t="s">
        <v>385</v>
      </c>
    </row>
    <row r="42684" spans="1:19" x14ac:dyDescent="0.3">
      <c r="A42684">
        <v>3784024</v>
      </c>
      <c r="B42684" t="s">
        <v>14</v>
      </c>
      <c r="C42684" s="1">
        <v>44050</v>
      </c>
      <c r="E42684" s="1">
        <v>44050</v>
      </c>
      <c r="F42684" t="s">
        <v>22</v>
      </c>
      <c r="G42684" t="s">
        <v>127</v>
      </c>
      <c r="H42684" t="s">
        <v>128</v>
      </c>
      <c r="I42684" t="s">
        <v>260</v>
      </c>
      <c r="J42684" t="s">
        <v>262</v>
      </c>
      <c r="K42684" t="s">
        <v>19</v>
      </c>
      <c r="L42684" t="s">
        <v>347</v>
      </c>
      <c r="M42684" t="s">
        <v>21</v>
      </c>
      <c r="N42684">
        <v>8</v>
      </c>
      <c r="O42684">
        <v>2020</v>
      </c>
      <c r="P42684" t="s">
        <v>395</v>
      </c>
      <c r="Q42684" t="s">
        <v>386</v>
      </c>
      <c r="R42684">
        <v>8</v>
      </c>
      <c r="S42684" t="s">
        <v>388</v>
      </c>
    </row>
    <row r="42685" spans="1:19" x14ac:dyDescent="0.3">
      <c r="A42685">
        <v>3760294</v>
      </c>
      <c r="B42685" t="s">
        <v>14</v>
      </c>
      <c r="C42685" s="1">
        <v>44035</v>
      </c>
      <c r="E42685" s="1">
        <v>44035</v>
      </c>
      <c r="F42685" t="s">
        <v>22</v>
      </c>
      <c r="G42685" t="s">
        <v>127</v>
      </c>
      <c r="H42685" t="s">
        <v>128</v>
      </c>
      <c r="I42685" t="s">
        <v>260</v>
      </c>
      <c r="J42685" t="s">
        <v>262</v>
      </c>
      <c r="K42685" t="s">
        <v>19</v>
      </c>
      <c r="L42685" t="s">
        <v>347</v>
      </c>
      <c r="M42685" t="s">
        <v>21</v>
      </c>
      <c r="N42685">
        <v>7</v>
      </c>
      <c r="O42685">
        <v>2020</v>
      </c>
      <c r="P42685" t="s">
        <v>395</v>
      </c>
      <c r="Q42685" t="s">
        <v>386</v>
      </c>
      <c r="R42685">
        <v>7</v>
      </c>
      <c r="S42685" t="s">
        <v>396</v>
      </c>
    </row>
    <row r="42686" spans="1:19" x14ac:dyDescent="0.3">
      <c r="A42686">
        <v>3757191</v>
      </c>
      <c r="B42686" t="s">
        <v>14</v>
      </c>
      <c r="C42686" s="1">
        <v>44034</v>
      </c>
      <c r="E42686" s="1">
        <v>44034</v>
      </c>
      <c r="F42686" t="s">
        <v>22</v>
      </c>
      <c r="G42686" t="s">
        <v>127</v>
      </c>
      <c r="H42686" t="s">
        <v>128</v>
      </c>
      <c r="I42686" t="s">
        <v>260</v>
      </c>
      <c r="J42686" t="s">
        <v>262</v>
      </c>
      <c r="K42686" t="s">
        <v>19</v>
      </c>
      <c r="L42686" t="s">
        <v>347</v>
      </c>
      <c r="M42686" t="s">
        <v>21</v>
      </c>
      <c r="N42686">
        <v>7</v>
      </c>
      <c r="O42686">
        <v>2020</v>
      </c>
      <c r="P42686" t="s">
        <v>395</v>
      </c>
      <c r="Q42686" t="s">
        <v>386</v>
      </c>
      <c r="R42686">
        <v>7</v>
      </c>
      <c r="S42686" t="s">
        <v>396</v>
      </c>
    </row>
    <row r="42687" spans="1:19" x14ac:dyDescent="0.3">
      <c r="A42687">
        <v>3731588</v>
      </c>
      <c r="B42687" t="s">
        <v>14</v>
      </c>
      <c r="C42687" s="1">
        <v>44018</v>
      </c>
      <c r="E42687" s="1">
        <v>44018</v>
      </c>
      <c r="F42687" t="s">
        <v>22</v>
      </c>
      <c r="G42687" t="s">
        <v>127</v>
      </c>
      <c r="H42687" t="s">
        <v>128</v>
      </c>
      <c r="I42687" t="s">
        <v>260</v>
      </c>
      <c r="J42687" t="s">
        <v>262</v>
      </c>
      <c r="K42687" t="s">
        <v>19</v>
      </c>
      <c r="L42687" t="s">
        <v>347</v>
      </c>
      <c r="M42687" t="s">
        <v>21</v>
      </c>
      <c r="N42687">
        <v>7</v>
      </c>
      <c r="O42687">
        <v>2020</v>
      </c>
      <c r="P42687" t="s">
        <v>395</v>
      </c>
      <c r="Q42687" t="s">
        <v>386</v>
      </c>
      <c r="R42687">
        <v>7</v>
      </c>
      <c r="S42687" t="s">
        <v>396</v>
      </c>
    </row>
    <row r="42688" spans="1:19" x14ac:dyDescent="0.3">
      <c r="A42688">
        <v>3652324</v>
      </c>
      <c r="B42688" t="s">
        <v>14</v>
      </c>
      <c r="C42688" s="1">
        <v>43965</v>
      </c>
      <c r="E42688" s="1">
        <v>43965</v>
      </c>
      <c r="F42688" t="s">
        <v>22</v>
      </c>
      <c r="G42688" t="s">
        <v>127</v>
      </c>
      <c r="H42688" t="s">
        <v>128</v>
      </c>
      <c r="I42688" t="s">
        <v>260</v>
      </c>
      <c r="J42688" t="s">
        <v>262</v>
      </c>
      <c r="K42688" t="s">
        <v>19</v>
      </c>
      <c r="L42688" t="s">
        <v>347</v>
      </c>
      <c r="M42688" t="s">
        <v>21</v>
      </c>
      <c r="N42688">
        <v>5</v>
      </c>
      <c r="O42688">
        <v>2020</v>
      </c>
      <c r="P42688" t="s">
        <v>395</v>
      </c>
      <c r="Q42688" t="s">
        <v>378</v>
      </c>
      <c r="R42688">
        <v>5</v>
      </c>
      <c r="S42688" t="s">
        <v>389</v>
      </c>
    </row>
    <row r="42689" spans="1:19" x14ac:dyDescent="0.3">
      <c r="A42689">
        <v>3589231</v>
      </c>
      <c r="B42689" t="s">
        <v>14</v>
      </c>
      <c r="C42689" s="1">
        <v>43922</v>
      </c>
      <c r="E42689" s="1">
        <v>43922</v>
      </c>
      <c r="F42689" t="s">
        <v>22</v>
      </c>
      <c r="G42689" t="s">
        <v>127</v>
      </c>
      <c r="H42689" t="s">
        <v>128</v>
      </c>
      <c r="I42689" t="s">
        <v>260</v>
      </c>
      <c r="J42689" t="s">
        <v>262</v>
      </c>
      <c r="K42689" t="s">
        <v>19</v>
      </c>
      <c r="L42689" t="s">
        <v>347</v>
      </c>
      <c r="M42689" t="s">
        <v>21</v>
      </c>
      <c r="N42689">
        <v>4</v>
      </c>
      <c r="O42689">
        <v>2020</v>
      </c>
      <c r="P42689" t="s">
        <v>395</v>
      </c>
      <c r="Q42689" t="s">
        <v>378</v>
      </c>
      <c r="R42689">
        <v>4</v>
      </c>
      <c r="S42689" t="s">
        <v>390</v>
      </c>
    </row>
    <row r="42690" spans="1:19" x14ac:dyDescent="0.3">
      <c r="A42690">
        <v>3499067</v>
      </c>
      <c r="B42690" t="s">
        <v>14</v>
      </c>
      <c r="C42690" s="1">
        <v>43846</v>
      </c>
      <c r="E42690" s="1">
        <v>43846</v>
      </c>
      <c r="F42690" t="s">
        <v>22</v>
      </c>
      <c r="G42690" t="s">
        <v>127</v>
      </c>
      <c r="H42690" t="s">
        <v>128</v>
      </c>
      <c r="I42690" t="s">
        <v>260</v>
      </c>
      <c r="J42690" t="s">
        <v>262</v>
      </c>
      <c r="K42690" t="s">
        <v>19</v>
      </c>
      <c r="L42690" t="s">
        <v>347</v>
      </c>
      <c r="M42690" t="s">
        <v>21</v>
      </c>
      <c r="N42690">
        <v>1</v>
      </c>
      <c r="O42690">
        <v>2020</v>
      </c>
      <c r="P42690" t="s">
        <v>395</v>
      </c>
      <c r="Q42690" t="s">
        <v>380</v>
      </c>
      <c r="R42690">
        <v>1</v>
      </c>
      <c r="S42690" t="s">
        <v>391</v>
      </c>
    </row>
    <row r="42691" spans="1:19" x14ac:dyDescent="0.3">
      <c r="A42691">
        <v>3451833</v>
      </c>
      <c r="B42691" t="s">
        <v>14</v>
      </c>
      <c r="C42691" s="1">
        <v>43796</v>
      </c>
      <c r="E42691" s="1">
        <v>43796</v>
      </c>
      <c r="F42691" t="s">
        <v>22</v>
      </c>
      <c r="G42691" t="s">
        <v>127</v>
      </c>
      <c r="H42691" t="s">
        <v>128</v>
      </c>
      <c r="I42691" t="s">
        <v>260</v>
      </c>
      <c r="J42691" t="s">
        <v>262</v>
      </c>
      <c r="K42691" t="s">
        <v>19</v>
      </c>
      <c r="L42691" t="s">
        <v>347</v>
      </c>
      <c r="M42691" t="s">
        <v>21</v>
      </c>
      <c r="N42691">
        <v>11</v>
      </c>
      <c r="O42691">
        <v>2019</v>
      </c>
      <c r="P42691" t="s">
        <v>397</v>
      </c>
      <c r="Q42691" t="s">
        <v>383</v>
      </c>
      <c r="R42691">
        <v>11</v>
      </c>
      <c r="S42691" t="s">
        <v>384</v>
      </c>
    </row>
    <row r="42692" spans="1:19" x14ac:dyDescent="0.3">
      <c r="A42692">
        <v>3387579</v>
      </c>
      <c r="B42692" t="s">
        <v>14</v>
      </c>
      <c r="C42692" s="1">
        <v>43734</v>
      </c>
      <c r="E42692" s="1">
        <v>43734</v>
      </c>
      <c r="F42692" t="s">
        <v>22</v>
      </c>
      <c r="G42692" t="s">
        <v>127</v>
      </c>
      <c r="H42692" t="s">
        <v>128</v>
      </c>
      <c r="I42692" t="s">
        <v>260</v>
      </c>
      <c r="J42692" t="s">
        <v>262</v>
      </c>
      <c r="K42692" t="s">
        <v>19</v>
      </c>
      <c r="L42692" t="s">
        <v>347</v>
      </c>
      <c r="M42692" t="s">
        <v>21</v>
      </c>
      <c r="N42692">
        <v>9</v>
      </c>
      <c r="O42692">
        <v>2019</v>
      </c>
      <c r="P42692" t="s">
        <v>397</v>
      </c>
      <c r="Q42692" t="s">
        <v>386</v>
      </c>
      <c r="R42692">
        <v>9</v>
      </c>
      <c r="S42692" t="s">
        <v>387</v>
      </c>
    </row>
    <row r="42693" spans="1:19" x14ac:dyDescent="0.3">
      <c r="A42693">
        <v>3361546</v>
      </c>
      <c r="B42693" t="s">
        <v>14</v>
      </c>
      <c r="C42693" s="1">
        <v>43711</v>
      </c>
      <c r="E42693" s="1">
        <v>43713</v>
      </c>
      <c r="F42693" t="s">
        <v>22</v>
      </c>
      <c r="G42693" t="s">
        <v>127</v>
      </c>
      <c r="H42693" t="s">
        <v>128</v>
      </c>
      <c r="I42693" t="s">
        <v>260</v>
      </c>
      <c r="J42693" t="s">
        <v>262</v>
      </c>
      <c r="K42693" t="s">
        <v>19</v>
      </c>
      <c r="L42693" t="s">
        <v>347</v>
      </c>
      <c r="M42693" t="s">
        <v>21</v>
      </c>
      <c r="N42693">
        <v>9</v>
      </c>
      <c r="O42693">
        <v>2019</v>
      </c>
      <c r="P42693" t="s">
        <v>397</v>
      </c>
      <c r="Q42693" t="s">
        <v>386</v>
      </c>
      <c r="R42693">
        <v>9</v>
      </c>
      <c r="S42693" t="s">
        <v>387</v>
      </c>
    </row>
    <row r="42694" spans="1:19" x14ac:dyDescent="0.3">
      <c r="A42694">
        <v>3352623</v>
      </c>
      <c r="B42694" t="s">
        <v>14</v>
      </c>
      <c r="C42694" s="1">
        <v>43701</v>
      </c>
      <c r="E42694" s="1">
        <v>43705</v>
      </c>
      <c r="F42694" t="s">
        <v>22</v>
      </c>
      <c r="G42694" t="s">
        <v>127</v>
      </c>
      <c r="H42694" t="s">
        <v>128</v>
      </c>
      <c r="I42694" t="s">
        <v>260</v>
      </c>
      <c r="J42694" t="s">
        <v>262</v>
      </c>
      <c r="K42694" t="s">
        <v>19</v>
      </c>
      <c r="L42694" t="s">
        <v>347</v>
      </c>
      <c r="M42694" t="s">
        <v>21</v>
      </c>
      <c r="N42694">
        <v>8</v>
      </c>
      <c r="O42694">
        <v>2019</v>
      </c>
      <c r="P42694" t="s">
        <v>397</v>
      </c>
      <c r="Q42694" t="s">
        <v>386</v>
      </c>
      <c r="R42694">
        <v>8</v>
      </c>
      <c r="S42694" t="s">
        <v>388</v>
      </c>
    </row>
    <row r="42695" spans="1:19" x14ac:dyDescent="0.3">
      <c r="A42695">
        <v>3348757</v>
      </c>
      <c r="B42695" t="s">
        <v>14</v>
      </c>
      <c r="C42695" s="1">
        <v>43698</v>
      </c>
      <c r="E42695" s="1">
        <v>43698</v>
      </c>
      <c r="F42695" t="s">
        <v>22</v>
      </c>
      <c r="G42695" t="s">
        <v>127</v>
      </c>
      <c r="H42695" t="s">
        <v>128</v>
      </c>
      <c r="I42695" t="s">
        <v>260</v>
      </c>
      <c r="J42695" t="s">
        <v>262</v>
      </c>
      <c r="K42695" t="s">
        <v>19</v>
      </c>
      <c r="L42695" t="s">
        <v>347</v>
      </c>
      <c r="M42695" t="s">
        <v>21</v>
      </c>
      <c r="N42695">
        <v>8</v>
      </c>
      <c r="O42695">
        <v>2019</v>
      </c>
      <c r="P42695" t="s">
        <v>397</v>
      </c>
      <c r="Q42695" t="s">
        <v>386</v>
      </c>
      <c r="R42695">
        <v>8</v>
      </c>
      <c r="S42695" t="s">
        <v>388</v>
      </c>
    </row>
    <row r="42696" spans="1:19" x14ac:dyDescent="0.3">
      <c r="A42696">
        <v>3349594</v>
      </c>
      <c r="B42696" t="s">
        <v>14</v>
      </c>
      <c r="C42696" s="1">
        <v>43698</v>
      </c>
      <c r="E42696" s="1">
        <v>43698</v>
      </c>
      <c r="F42696" t="s">
        <v>22</v>
      </c>
      <c r="G42696" t="s">
        <v>127</v>
      </c>
      <c r="H42696" t="s">
        <v>128</v>
      </c>
      <c r="I42696" t="s">
        <v>260</v>
      </c>
      <c r="J42696" t="s">
        <v>262</v>
      </c>
      <c r="K42696" t="s">
        <v>19</v>
      </c>
      <c r="L42696" t="s">
        <v>347</v>
      </c>
      <c r="M42696" t="s">
        <v>21</v>
      </c>
      <c r="N42696">
        <v>8</v>
      </c>
      <c r="O42696">
        <v>2019</v>
      </c>
      <c r="P42696" t="s">
        <v>397</v>
      </c>
      <c r="Q42696" t="s">
        <v>386</v>
      </c>
      <c r="R42696">
        <v>8</v>
      </c>
      <c r="S42696" t="s">
        <v>388</v>
      </c>
    </row>
    <row r="42697" spans="1:19" x14ac:dyDescent="0.3">
      <c r="A42697">
        <v>3270684</v>
      </c>
      <c r="B42697" t="s">
        <v>14</v>
      </c>
      <c r="C42697" s="1">
        <v>43627</v>
      </c>
      <c r="E42697" s="1">
        <v>43627</v>
      </c>
      <c r="F42697" t="s">
        <v>22</v>
      </c>
      <c r="G42697" t="s">
        <v>127</v>
      </c>
      <c r="H42697" t="s">
        <v>128</v>
      </c>
      <c r="I42697" t="s">
        <v>260</v>
      </c>
      <c r="J42697" t="s">
        <v>262</v>
      </c>
      <c r="K42697" t="s">
        <v>19</v>
      </c>
      <c r="L42697" t="s">
        <v>347</v>
      </c>
      <c r="M42697" t="s">
        <v>21</v>
      </c>
      <c r="N42697">
        <v>6</v>
      </c>
      <c r="O42697">
        <v>2019</v>
      </c>
      <c r="P42697" t="s">
        <v>397</v>
      </c>
      <c r="Q42697" t="s">
        <v>378</v>
      </c>
      <c r="R42697">
        <v>6</v>
      </c>
      <c r="S42697" t="s">
        <v>379</v>
      </c>
    </row>
    <row r="42698" spans="1:19" x14ac:dyDescent="0.3">
      <c r="A42698">
        <v>3234281</v>
      </c>
      <c r="B42698" t="s">
        <v>14</v>
      </c>
      <c r="C42698" s="1">
        <v>43592</v>
      </c>
      <c r="E42698" s="1">
        <v>43592</v>
      </c>
      <c r="F42698" t="s">
        <v>22</v>
      </c>
      <c r="G42698" t="s">
        <v>127</v>
      </c>
      <c r="H42698" t="s">
        <v>128</v>
      </c>
      <c r="I42698" t="s">
        <v>260</v>
      </c>
      <c r="J42698" t="s">
        <v>262</v>
      </c>
      <c r="K42698" t="s">
        <v>19</v>
      </c>
      <c r="L42698" t="s">
        <v>347</v>
      </c>
      <c r="M42698" t="s">
        <v>21</v>
      </c>
      <c r="N42698">
        <v>5</v>
      </c>
      <c r="O42698">
        <v>2019</v>
      </c>
      <c r="P42698" t="s">
        <v>397</v>
      </c>
      <c r="Q42698" t="s">
        <v>378</v>
      </c>
      <c r="R42698">
        <v>5</v>
      </c>
      <c r="S42698" t="s">
        <v>389</v>
      </c>
    </row>
    <row r="42699" spans="1:19" x14ac:dyDescent="0.3">
      <c r="A42699">
        <v>3201755</v>
      </c>
      <c r="B42699" t="s">
        <v>14</v>
      </c>
      <c r="C42699" s="1">
        <v>43559</v>
      </c>
      <c r="E42699" s="1">
        <v>43563</v>
      </c>
      <c r="F42699" t="s">
        <v>22</v>
      </c>
      <c r="G42699" t="s">
        <v>127</v>
      </c>
      <c r="H42699" t="s">
        <v>128</v>
      </c>
      <c r="I42699" t="s">
        <v>260</v>
      </c>
      <c r="J42699" t="s">
        <v>262</v>
      </c>
      <c r="K42699" t="s">
        <v>19</v>
      </c>
      <c r="L42699" t="s">
        <v>347</v>
      </c>
      <c r="M42699" t="s">
        <v>21</v>
      </c>
      <c r="N42699">
        <v>4</v>
      </c>
      <c r="O42699">
        <v>2019</v>
      </c>
      <c r="P42699" t="s">
        <v>397</v>
      </c>
      <c r="Q42699" t="s">
        <v>378</v>
      </c>
      <c r="R42699">
        <v>4</v>
      </c>
      <c r="S42699" t="s">
        <v>390</v>
      </c>
    </row>
    <row r="42700" spans="1:19" x14ac:dyDescent="0.3">
      <c r="A42700">
        <v>3200951</v>
      </c>
      <c r="B42700" t="s">
        <v>14</v>
      </c>
      <c r="C42700" s="1">
        <v>43558</v>
      </c>
      <c r="E42700" s="1">
        <v>43558</v>
      </c>
      <c r="F42700" t="s">
        <v>22</v>
      </c>
      <c r="G42700" t="s">
        <v>127</v>
      </c>
      <c r="H42700" t="s">
        <v>128</v>
      </c>
      <c r="I42700" t="s">
        <v>260</v>
      </c>
      <c r="J42700" t="s">
        <v>262</v>
      </c>
      <c r="K42700" t="s">
        <v>19</v>
      </c>
      <c r="L42700" t="s">
        <v>347</v>
      </c>
      <c r="M42700" t="s">
        <v>21</v>
      </c>
      <c r="N42700">
        <v>4</v>
      </c>
      <c r="O42700">
        <v>2019</v>
      </c>
      <c r="P42700" t="s">
        <v>397</v>
      </c>
      <c r="Q42700" t="s">
        <v>378</v>
      </c>
      <c r="R42700">
        <v>4</v>
      </c>
      <c r="S42700" t="s">
        <v>390</v>
      </c>
    </row>
    <row r="42701" spans="1:19" x14ac:dyDescent="0.3">
      <c r="A42701">
        <v>3190501</v>
      </c>
      <c r="B42701" t="s">
        <v>14</v>
      </c>
      <c r="C42701" s="1">
        <v>43548</v>
      </c>
      <c r="E42701" s="1">
        <v>43548</v>
      </c>
      <c r="F42701" t="s">
        <v>22</v>
      </c>
      <c r="G42701" t="s">
        <v>127</v>
      </c>
      <c r="H42701" t="s">
        <v>128</v>
      </c>
      <c r="I42701" t="s">
        <v>260</v>
      </c>
      <c r="J42701" t="s">
        <v>262</v>
      </c>
      <c r="K42701" t="s">
        <v>19</v>
      </c>
      <c r="L42701" t="s">
        <v>347</v>
      </c>
      <c r="M42701" t="s">
        <v>21</v>
      </c>
      <c r="N42701">
        <v>3</v>
      </c>
      <c r="O42701">
        <v>2019</v>
      </c>
      <c r="P42701" t="s">
        <v>397</v>
      </c>
      <c r="Q42701" t="s">
        <v>380</v>
      </c>
      <c r="R42701">
        <v>3</v>
      </c>
      <c r="S42701" t="s">
        <v>381</v>
      </c>
    </row>
    <row r="42702" spans="1:19" x14ac:dyDescent="0.3">
      <c r="A42702">
        <v>3176177</v>
      </c>
      <c r="B42702" t="s">
        <v>14</v>
      </c>
      <c r="C42702" s="1">
        <v>43535</v>
      </c>
      <c r="E42702" s="1">
        <v>43535</v>
      </c>
      <c r="F42702" t="s">
        <v>22</v>
      </c>
      <c r="G42702" t="s">
        <v>127</v>
      </c>
      <c r="H42702" t="s">
        <v>128</v>
      </c>
      <c r="I42702" t="s">
        <v>260</v>
      </c>
      <c r="J42702" t="s">
        <v>262</v>
      </c>
      <c r="K42702" t="s">
        <v>19</v>
      </c>
      <c r="L42702" t="s">
        <v>347</v>
      </c>
      <c r="M42702" t="s">
        <v>21</v>
      </c>
      <c r="N42702">
        <v>3</v>
      </c>
      <c r="O42702">
        <v>2019</v>
      </c>
      <c r="P42702" t="s">
        <v>397</v>
      </c>
      <c r="Q42702" t="s">
        <v>380</v>
      </c>
      <c r="R42702">
        <v>3</v>
      </c>
      <c r="S42702" t="s">
        <v>381</v>
      </c>
    </row>
    <row r="42703" spans="1:19" x14ac:dyDescent="0.3">
      <c r="A42703">
        <v>3061038</v>
      </c>
      <c r="B42703" t="s">
        <v>14</v>
      </c>
      <c r="C42703" s="1">
        <v>43403</v>
      </c>
      <c r="E42703" s="1">
        <v>43403</v>
      </c>
      <c r="F42703" t="s">
        <v>22</v>
      </c>
      <c r="G42703" t="s">
        <v>127</v>
      </c>
      <c r="H42703" t="s">
        <v>128</v>
      </c>
      <c r="I42703" t="s">
        <v>260</v>
      </c>
      <c r="J42703" t="s">
        <v>262</v>
      </c>
      <c r="K42703" t="s">
        <v>19</v>
      </c>
      <c r="L42703" t="s">
        <v>347</v>
      </c>
      <c r="M42703" t="s">
        <v>21</v>
      </c>
      <c r="N42703">
        <v>10</v>
      </c>
      <c r="O42703">
        <v>2018</v>
      </c>
      <c r="P42703" t="s">
        <v>398</v>
      </c>
      <c r="Q42703" t="s">
        <v>383</v>
      </c>
      <c r="R42703">
        <v>10</v>
      </c>
      <c r="S42703" t="s">
        <v>385</v>
      </c>
    </row>
    <row r="42704" spans="1:19" x14ac:dyDescent="0.3">
      <c r="A42704">
        <v>3059863</v>
      </c>
      <c r="B42704" t="s">
        <v>14</v>
      </c>
      <c r="C42704" s="1">
        <v>43402</v>
      </c>
      <c r="E42704" s="1">
        <v>43409</v>
      </c>
      <c r="F42704" t="s">
        <v>22</v>
      </c>
      <c r="G42704" t="s">
        <v>127</v>
      </c>
      <c r="H42704" t="s">
        <v>128</v>
      </c>
      <c r="I42704" t="s">
        <v>260</v>
      </c>
      <c r="J42704" t="s">
        <v>262</v>
      </c>
      <c r="K42704" t="s">
        <v>19</v>
      </c>
      <c r="L42704" t="s">
        <v>347</v>
      </c>
      <c r="M42704" t="s">
        <v>21</v>
      </c>
      <c r="N42704">
        <v>10</v>
      </c>
      <c r="O42704">
        <v>2018</v>
      </c>
      <c r="P42704" t="s">
        <v>398</v>
      </c>
      <c r="Q42704" t="s">
        <v>383</v>
      </c>
      <c r="R42704">
        <v>11</v>
      </c>
      <c r="S42704" t="s">
        <v>384</v>
      </c>
    </row>
    <row r="42705" spans="1:19" x14ac:dyDescent="0.3">
      <c r="A42705">
        <v>3049493</v>
      </c>
      <c r="B42705" t="s">
        <v>14</v>
      </c>
      <c r="C42705" s="1">
        <v>43390</v>
      </c>
      <c r="E42705" s="1">
        <v>43391</v>
      </c>
      <c r="F42705" t="s">
        <v>22</v>
      </c>
      <c r="G42705" t="s">
        <v>127</v>
      </c>
      <c r="H42705" t="s">
        <v>128</v>
      </c>
      <c r="I42705" t="s">
        <v>260</v>
      </c>
      <c r="J42705" t="s">
        <v>262</v>
      </c>
      <c r="K42705" t="s">
        <v>19</v>
      </c>
      <c r="L42705" t="s">
        <v>347</v>
      </c>
      <c r="M42705" t="s">
        <v>21</v>
      </c>
      <c r="N42705">
        <v>10</v>
      </c>
      <c r="O42705">
        <v>2018</v>
      </c>
      <c r="P42705" t="s">
        <v>398</v>
      </c>
      <c r="Q42705" t="s">
        <v>383</v>
      </c>
      <c r="R42705">
        <v>10</v>
      </c>
      <c r="S42705" t="s">
        <v>385</v>
      </c>
    </row>
    <row r="42706" spans="1:19" x14ac:dyDescent="0.3">
      <c r="A42706">
        <v>3024689</v>
      </c>
      <c r="B42706" t="s">
        <v>14</v>
      </c>
      <c r="C42706" s="1">
        <v>43363</v>
      </c>
      <c r="E42706" s="1">
        <v>43363</v>
      </c>
      <c r="F42706" t="s">
        <v>22</v>
      </c>
      <c r="G42706" t="s">
        <v>127</v>
      </c>
      <c r="H42706" t="s">
        <v>128</v>
      </c>
      <c r="I42706" t="s">
        <v>260</v>
      </c>
      <c r="J42706" t="s">
        <v>262</v>
      </c>
      <c r="K42706" t="s">
        <v>19</v>
      </c>
      <c r="L42706" t="s">
        <v>347</v>
      </c>
      <c r="M42706" t="s">
        <v>21</v>
      </c>
      <c r="N42706">
        <v>9</v>
      </c>
      <c r="O42706">
        <v>2018</v>
      </c>
      <c r="P42706" t="s">
        <v>398</v>
      </c>
      <c r="Q42706" t="s">
        <v>386</v>
      </c>
      <c r="R42706">
        <v>9</v>
      </c>
      <c r="S42706" t="s">
        <v>387</v>
      </c>
    </row>
    <row r="42707" spans="1:19" x14ac:dyDescent="0.3">
      <c r="A42707">
        <v>3010430</v>
      </c>
      <c r="B42707" t="s">
        <v>14</v>
      </c>
      <c r="C42707" s="1">
        <v>43348</v>
      </c>
      <c r="E42707" s="1">
        <v>43348</v>
      </c>
      <c r="F42707" t="s">
        <v>22</v>
      </c>
      <c r="G42707" t="s">
        <v>127</v>
      </c>
      <c r="H42707" t="s">
        <v>128</v>
      </c>
      <c r="I42707" t="s">
        <v>260</v>
      </c>
      <c r="J42707" t="s">
        <v>262</v>
      </c>
      <c r="K42707" t="s">
        <v>19</v>
      </c>
      <c r="L42707" t="s">
        <v>347</v>
      </c>
      <c r="M42707" t="s">
        <v>21</v>
      </c>
      <c r="N42707">
        <v>9</v>
      </c>
      <c r="O42707">
        <v>2018</v>
      </c>
      <c r="P42707" t="s">
        <v>398</v>
      </c>
      <c r="Q42707" t="s">
        <v>386</v>
      </c>
      <c r="R42707">
        <v>9</v>
      </c>
      <c r="S42707" t="s">
        <v>387</v>
      </c>
    </row>
    <row r="42708" spans="1:19" x14ac:dyDescent="0.3">
      <c r="A42708">
        <v>2989871</v>
      </c>
      <c r="B42708" t="s">
        <v>14</v>
      </c>
      <c r="C42708" s="1">
        <v>43325</v>
      </c>
      <c r="E42708" s="1">
        <v>43325</v>
      </c>
      <c r="F42708" t="s">
        <v>22</v>
      </c>
      <c r="G42708" t="s">
        <v>127</v>
      </c>
      <c r="H42708" t="s">
        <v>128</v>
      </c>
      <c r="I42708" t="s">
        <v>260</v>
      </c>
      <c r="J42708" t="s">
        <v>262</v>
      </c>
      <c r="K42708" t="s">
        <v>19</v>
      </c>
      <c r="L42708" t="s">
        <v>347</v>
      </c>
      <c r="M42708" t="s">
        <v>21</v>
      </c>
      <c r="N42708">
        <v>8</v>
      </c>
      <c r="O42708">
        <v>2018</v>
      </c>
      <c r="P42708" t="s">
        <v>398</v>
      </c>
      <c r="Q42708" t="s">
        <v>386</v>
      </c>
      <c r="R42708">
        <v>8</v>
      </c>
      <c r="S42708" t="s">
        <v>388</v>
      </c>
    </row>
    <row r="42709" spans="1:19" x14ac:dyDescent="0.3">
      <c r="A42709">
        <v>2971343</v>
      </c>
      <c r="B42709" t="s">
        <v>14</v>
      </c>
      <c r="C42709" s="1">
        <v>43305</v>
      </c>
      <c r="E42709" s="1">
        <v>43305</v>
      </c>
      <c r="F42709" t="s">
        <v>22</v>
      </c>
      <c r="G42709" t="s">
        <v>127</v>
      </c>
      <c r="H42709" t="s">
        <v>128</v>
      </c>
      <c r="I42709" t="s">
        <v>260</v>
      </c>
      <c r="J42709" t="s">
        <v>262</v>
      </c>
      <c r="K42709" t="s">
        <v>19</v>
      </c>
      <c r="L42709" t="s">
        <v>347</v>
      </c>
      <c r="M42709" t="s">
        <v>21</v>
      </c>
      <c r="N42709">
        <v>7</v>
      </c>
      <c r="O42709">
        <v>2018</v>
      </c>
      <c r="P42709" t="s">
        <v>398</v>
      </c>
      <c r="Q42709" t="s">
        <v>386</v>
      </c>
      <c r="R42709">
        <v>7</v>
      </c>
      <c r="S42709" t="s">
        <v>396</v>
      </c>
    </row>
    <row r="42710" spans="1:19" x14ac:dyDescent="0.3">
      <c r="A42710">
        <v>2965905</v>
      </c>
      <c r="B42710" t="s">
        <v>14</v>
      </c>
      <c r="C42710" s="1">
        <v>43299</v>
      </c>
      <c r="E42710" s="1">
        <v>43299</v>
      </c>
      <c r="F42710" t="s">
        <v>22</v>
      </c>
      <c r="G42710" t="s">
        <v>127</v>
      </c>
      <c r="H42710" t="s">
        <v>128</v>
      </c>
      <c r="I42710" t="s">
        <v>260</v>
      </c>
      <c r="J42710" t="s">
        <v>262</v>
      </c>
      <c r="K42710" t="s">
        <v>19</v>
      </c>
      <c r="L42710" t="s">
        <v>347</v>
      </c>
      <c r="M42710" t="s">
        <v>21</v>
      </c>
      <c r="N42710">
        <v>7</v>
      </c>
      <c r="O42710">
        <v>2018</v>
      </c>
      <c r="P42710" t="s">
        <v>398</v>
      </c>
      <c r="Q42710" t="s">
        <v>386</v>
      </c>
      <c r="R42710">
        <v>7</v>
      </c>
      <c r="S42710" t="s">
        <v>396</v>
      </c>
    </row>
    <row r="42711" spans="1:19" x14ac:dyDescent="0.3">
      <c r="A42711">
        <v>2964054</v>
      </c>
      <c r="B42711" t="s">
        <v>14</v>
      </c>
      <c r="C42711" s="1">
        <v>43297</v>
      </c>
      <c r="E42711" s="1">
        <v>43297</v>
      </c>
      <c r="F42711" t="s">
        <v>22</v>
      </c>
      <c r="G42711" t="s">
        <v>127</v>
      </c>
      <c r="H42711" t="s">
        <v>128</v>
      </c>
      <c r="I42711" t="s">
        <v>260</v>
      </c>
      <c r="J42711" t="s">
        <v>262</v>
      </c>
      <c r="K42711" t="s">
        <v>19</v>
      </c>
      <c r="L42711" t="s">
        <v>347</v>
      </c>
      <c r="M42711" t="s">
        <v>21</v>
      </c>
      <c r="N42711">
        <v>7</v>
      </c>
      <c r="O42711">
        <v>2018</v>
      </c>
      <c r="P42711" t="s">
        <v>398</v>
      </c>
      <c r="Q42711" t="s">
        <v>386</v>
      </c>
      <c r="R42711">
        <v>7</v>
      </c>
      <c r="S42711" t="s">
        <v>396</v>
      </c>
    </row>
    <row r="42712" spans="1:19" x14ac:dyDescent="0.3">
      <c r="A42712">
        <v>2863337</v>
      </c>
      <c r="B42712" t="s">
        <v>14</v>
      </c>
      <c r="C42712" s="1">
        <v>43193</v>
      </c>
      <c r="E42712" s="1">
        <v>43193</v>
      </c>
      <c r="F42712" t="s">
        <v>22</v>
      </c>
      <c r="G42712" t="s">
        <v>127</v>
      </c>
      <c r="H42712" t="s">
        <v>128</v>
      </c>
      <c r="I42712" t="s">
        <v>260</v>
      </c>
      <c r="J42712" t="s">
        <v>262</v>
      </c>
      <c r="K42712" t="s">
        <v>19</v>
      </c>
      <c r="L42712" t="s">
        <v>347</v>
      </c>
      <c r="M42712" t="s">
        <v>21</v>
      </c>
      <c r="N42712">
        <v>4</v>
      </c>
      <c r="O42712">
        <v>2018</v>
      </c>
      <c r="P42712" t="s">
        <v>398</v>
      </c>
      <c r="Q42712" t="s">
        <v>378</v>
      </c>
      <c r="R42712">
        <v>4</v>
      </c>
      <c r="S42712" t="s">
        <v>390</v>
      </c>
    </row>
    <row r="42713" spans="1:19" x14ac:dyDescent="0.3">
      <c r="A42713">
        <v>2840837</v>
      </c>
      <c r="B42713" t="s">
        <v>14</v>
      </c>
      <c r="C42713" s="1">
        <v>43171</v>
      </c>
      <c r="E42713" s="1">
        <v>43171</v>
      </c>
      <c r="F42713" t="s">
        <v>22</v>
      </c>
      <c r="G42713" t="s">
        <v>127</v>
      </c>
      <c r="H42713" t="s">
        <v>128</v>
      </c>
      <c r="I42713" t="s">
        <v>260</v>
      </c>
      <c r="J42713" t="s">
        <v>262</v>
      </c>
      <c r="K42713" t="s">
        <v>19</v>
      </c>
      <c r="L42713" t="s">
        <v>347</v>
      </c>
      <c r="M42713" t="s">
        <v>21</v>
      </c>
      <c r="N42713">
        <v>3</v>
      </c>
      <c r="O42713">
        <v>2018</v>
      </c>
      <c r="P42713" t="s">
        <v>398</v>
      </c>
      <c r="Q42713" t="s">
        <v>380</v>
      </c>
      <c r="R42713">
        <v>3</v>
      </c>
      <c r="S42713" t="s">
        <v>381</v>
      </c>
    </row>
    <row r="42714" spans="1:19" x14ac:dyDescent="0.3">
      <c r="A42714">
        <v>2841254</v>
      </c>
      <c r="B42714" t="s">
        <v>14</v>
      </c>
      <c r="C42714" s="1">
        <v>43171</v>
      </c>
      <c r="E42714" s="1">
        <v>43171</v>
      </c>
      <c r="F42714" t="s">
        <v>22</v>
      </c>
      <c r="G42714" t="s">
        <v>127</v>
      </c>
      <c r="H42714" t="s">
        <v>128</v>
      </c>
      <c r="I42714" t="s">
        <v>260</v>
      </c>
      <c r="J42714" t="s">
        <v>262</v>
      </c>
      <c r="K42714" t="s">
        <v>19</v>
      </c>
      <c r="L42714" t="s">
        <v>347</v>
      </c>
      <c r="M42714" t="s">
        <v>21</v>
      </c>
      <c r="N42714">
        <v>3</v>
      </c>
      <c r="O42714">
        <v>2018</v>
      </c>
      <c r="P42714" t="s">
        <v>398</v>
      </c>
      <c r="Q42714" t="s">
        <v>380</v>
      </c>
      <c r="R42714">
        <v>3</v>
      </c>
      <c r="S42714" t="s">
        <v>381</v>
      </c>
    </row>
    <row r="42715" spans="1:19" x14ac:dyDescent="0.3">
      <c r="A42715">
        <v>2826799</v>
      </c>
      <c r="B42715" t="s">
        <v>14</v>
      </c>
      <c r="C42715" s="1">
        <v>43158</v>
      </c>
      <c r="E42715" s="1">
        <v>43158</v>
      </c>
      <c r="F42715" t="s">
        <v>22</v>
      </c>
      <c r="G42715" t="s">
        <v>127</v>
      </c>
      <c r="H42715" t="s">
        <v>128</v>
      </c>
      <c r="I42715" t="s">
        <v>260</v>
      </c>
      <c r="J42715" t="s">
        <v>262</v>
      </c>
      <c r="K42715" t="s">
        <v>19</v>
      </c>
      <c r="L42715" t="s">
        <v>347</v>
      </c>
      <c r="M42715" t="s">
        <v>21</v>
      </c>
      <c r="N42715">
        <v>2</v>
      </c>
      <c r="O42715">
        <v>2018</v>
      </c>
      <c r="P42715" t="s">
        <v>398</v>
      </c>
      <c r="Q42715" t="s">
        <v>380</v>
      </c>
      <c r="R42715">
        <v>2</v>
      </c>
      <c r="S42715" t="s">
        <v>394</v>
      </c>
    </row>
    <row r="42716" spans="1:19" x14ac:dyDescent="0.3">
      <c r="A42716">
        <v>2826077</v>
      </c>
      <c r="B42716" t="s">
        <v>14</v>
      </c>
      <c r="C42716" s="1">
        <v>43157</v>
      </c>
      <c r="E42716" s="1">
        <v>43157</v>
      </c>
      <c r="F42716" t="s">
        <v>22</v>
      </c>
      <c r="G42716" t="s">
        <v>127</v>
      </c>
      <c r="H42716" t="s">
        <v>128</v>
      </c>
      <c r="I42716" t="s">
        <v>260</v>
      </c>
      <c r="J42716" t="s">
        <v>262</v>
      </c>
      <c r="K42716" t="s">
        <v>19</v>
      </c>
      <c r="L42716" t="s">
        <v>347</v>
      </c>
      <c r="M42716" t="s">
        <v>21</v>
      </c>
      <c r="N42716">
        <v>2</v>
      </c>
      <c r="O42716">
        <v>2018</v>
      </c>
      <c r="P42716" t="s">
        <v>398</v>
      </c>
      <c r="Q42716" t="s">
        <v>380</v>
      </c>
      <c r="R42716">
        <v>2</v>
      </c>
      <c r="S42716" t="s">
        <v>394</v>
      </c>
    </row>
    <row r="42717" spans="1:19" x14ac:dyDescent="0.3">
      <c r="A42717">
        <v>2799593</v>
      </c>
      <c r="B42717" t="s">
        <v>14</v>
      </c>
      <c r="C42717" s="1">
        <v>43131</v>
      </c>
      <c r="E42717" s="1">
        <v>43131</v>
      </c>
      <c r="F42717" t="s">
        <v>22</v>
      </c>
      <c r="G42717" t="s">
        <v>127</v>
      </c>
      <c r="H42717" t="s">
        <v>128</v>
      </c>
      <c r="I42717" t="s">
        <v>260</v>
      </c>
      <c r="J42717" t="s">
        <v>262</v>
      </c>
      <c r="K42717" t="s">
        <v>19</v>
      </c>
      <c r="L42717" t="s">
        <v>347</v>
      </c>
      <c r="M42717" t="s">
        <v>21</v>
      </c>
      <c r="N42717">
        <v>1</v>
      </c>
      <c r="O42717">
        <v>2018</v>
      </c>
      <c r="P42717" t="s">
        <v>398</v>
      </c>
      <c r="Q42717" t="s">
        <v>380</v>
      </c>
      <c r="R42717">
        <v>1</v>
      </c>
      <c r="S42717" t="s">
        <v>391</v>
      </c>
    </row>
    <row r="42718" spans="1:19" x14ac:dyDescent="0.3">
      <c r="A42718">
        <v>2773596</v>
      </c>
      <c r="B42718" t="s">
        <v>14</v>
      </c>
      <c r="C42718" s="1">
        <v>43106</v>
      </c>
      <c r="E42718" s="1">
        <v>43106</v>
      </c>
      <c r="F42718" t="s">
        <v>22</v>
      </c>
      <c r="G42718" t="s">
        <v>127</v>
      </c>
      <c r="H42718" t="s">
        <v>128</v>
      </c>
      <c r="I42718" t="s">
        <v>260</v>
      </c>
      <c r="J42718" t="s">
        <v>262</v>
      </c>
      <c r="K42718" t="s">
        <v>19</v>
      </c>
      <c r="L42718" t="s">
        <v>347</v>
      </c>
      <c r="M42718" t="s">
        <v>21</v>
      </c>
      <c r="N42718">
        <v>1</v>
      </c>
      <c r="O42718">
        <v>2018</v>
      </c>
      <c r="P42718" t="s">
        <v>398</v>
      </c>
      <c r="Q42718" t="s">
        <v>380</v>
      </c>
      <c r="R42718">
        <v>1</v>
      </c>
      <c r="S42718" t="s">
        <v>391</v>
      </c>
    </row>
    <row r="42719" spans="1:19" x14ac:dyDescent="0.3">
      <c r="A42719">
        <v>2748965</v>
      </c>
      <c r="B42719" t="s">
        <v>14</v>
      </c>
      <c r="C42719" s="1">
        <v>43077</v>
      </c>
      <c r="E42719" s="1">
        <v>43077</v>
      </c>
      <c r="F42719" t="s">
        <v>22</v>
      </c>
      <c r="G42719" t="s">
        <v>127</v>
      </c>
      <c r="H42719" t="s">
        <v>128</v>
      </c>
      <c r="I42719" t="s">
        <v>260</v>
      </c>
      <c r="J42719" t="s">
        <v>262</v>
      </c>
      <c r="K42719" t="s">
        <v>19</v>
      </c>
      <c r="L42719" t="s">
        <v>347</v>
      </c>
      <c r="M42719" t="s">
        <v>21</v>
      </c>
      <c r="N42719">
        <v>12</v>
      </c>
      <c r="O42719">
        <v>2017</v>
      </c>
      <c r="P42719" t="s">
        <v>399</v>
      </c>
      <c r="Q42719" t="s">
        <v>383</v>
      </c>
      <c r="R42719">
        <v>12</v>
      </c>
      <c r="S42719" t="s">
        <v>393</v>
      </c>
    </row>
    <row r="42720" spans="1:19" x14ac:dyDescent="0.3">
      <c r="A42720">
        <v>2738011</v>
      </c>
      <c r="B42720" t="s">
        <v>14</v>
      </c>
      <c r="C42720" s="1">
        <v>43065</v>
      </c>
      <c r="E42720" s="1">
        <v>43065</v>
      </c>
      <c r="F42720" t="s">
        <v>22</v>
      </c>
      <c r="G42720" t="s">
        <v>127</v>
      </c>
      <c r="H42720" t="s">
        <v>128</v>
      </c>
      <c r="I42720" t="s">
        <v>260</v>
      </c>
      <c r="J42720" t="s">
        <v>262</v>
      </c>
      <c r="K42720" t="s">
        <v>19</v>
      </c>
      <c r="L42720" t="s">
        <v>347</v>
      </c>
      <c r="M42720" t="s">
        <v>21</v>
      </c>
      <c r="N42720">
        <v>11</v>
      </c>
      <c r="O42720">
        <v>2017</v>
      </c>
      <c r="P42720" t="s">
        <v>399</v>
      </c>
      <c r="Q42720" t="s">
        <v>383</v>
      </c>
      <c r="R42720">
        <v>11</v>
      </c>
      <c r="S42720" t="s">
        <v>384</v>
      </c>
    </row>
    <row r="42721" spans="1:19" x14ac:dyDescent="0.3">
      <c r="A42721">
        <v>2600650</v>
      </c>
      <c r="B42721" t="s">
        <v>14</v>
      </c>
      <c r="C42721" s="1">
        <v>42957</v>
      </c>
      <c r="E42721" s="1">
        <v>42957</v>
      </c>
      <c r="F42721" t="s">
        <v>22</v>
      </c>
      <c r="G42721" t="s">
        <v>127</v>
      </c>
      <c r="H42721" t="s">
        <v>128</v>
      </c>
      <c r="I42721" t="s">
        <v>260</v>
      </c>
      <c r="J42721" t="s">
        <v>262</v>
      </c>
      <c r="K42721" t="s">
        <v>19</v>
      </c>
      <c r="L42721" t="s">
        <v>347</v>
      </c>
      <c r="M42721" t="s">
        <v>21</v>
      </c>
      <c r="N42721">
        <v>8</v>
      </c>
      <c r="O42721">
        <v>2017</v>
      </c>
      <c r="P42721" t="s">
        <v>399</v>
      </c>
      <c r="Q42721" t="s">
        <v>386</v>
      </c>
      <c r="R42721">
        <v>8</v>
      </c>
      <c r="S42721" t="s">
        <v>388</v>
      </c>
    </row>
    <row r="42722" spans="1:19" x14ac:dyDescent="0.3">
      <c r="A42722">
        <v>2595505</v>
      </c>
      <c r="B42722" t="s">
        <v>14</v>
      </c>
      <c r="C42722" s="1">
        <v>42951</v>
      </c>
      <c r="E42722" s="1">
        <v>42951</v>
      </c>
      <c r="F42722" t="s">
        <v>22</v>
      </c>
      <c r="G42722" t="s">
        <v>127</v>
      </c>
      <c r="H42722" t="s">
        <v>128</v>
      </c>
      <c r="I42722" t="s">
        <v>260</v>
      </c>
      <c r="J42722" t="s">
        <v>262</v>
      </c>
      <c r="K42722" t="s">
        <v>19</v>
      </c>
      <c r="L42722" t="s">
        <v>347</v>
      </c>
      <c r="M42722" t="s">
        <v>21</v>
      </c>
      <c r="N42722">
        <v>8</v>
      </c>
      <c r="O42722">
        <v>2017</v>
      </c>
      <c r="P42722" t="s">
        <v>399</v>
      </c>
      <c r="Q42722" t="s">
        <v>386</v>
      </c>
      <c r="R42722">
        <v>8</v>
      </c>
      <c r="S42722" t="s">
        <v>388</v>
      </c>
    </row>
    <row r="42723" spans="1:19" x14ac:dyDescent="0.3">
      <c r="A42723">
        <v>2595807</v>
      </c>
      <c r="B42723" t="s">
        <v>14</v>
      </c>
      <c r="C42723" s="1">
        <v>42951</v>
      </c>
      <c r="E42723" s="1">
        <v>42951</v>
      </c>
      <c r="F42723" t="s">
        <v>22</v>
      </c>
      <c r="G42723" t="s">
        <v>127</v>
      </c>
      <c r="H42723" t="s">
        <v>128</v>
      </c>
      <c r="I42723" t="s">
        <v>260</v>
      </c>
      <c r="J42723" t="s">
        <v>262</v>
      </c>
      <c r="K42723" t="s">
        <v>19</v>
      </c>
      <c r="L42723" t="s">
        <v>347</v>
      </c>
      <c r="M42723" t="s">
        <v>21</v>
      </c>
      <c r="N42723">
        <v>8</v>
      </c>
      <c r="O42723">
        <v>2017</v>
      </c>
      <c r="P42723" t="s">
        <v>399</v>
      </c>
      <c r="Q42723" t="s">
        <v>386</v>
      </c>
      <c r="R42723">
        <v>8</v>
      </c>
      <c r="S42723" t="s">
        <v>388</v>
      </c>
    </row>
    <row r="42724" spans="1:19" x14ac:dyDescent="0.3">
      <c r="A42724">
        <v>2543407</v>
      </c>
      <c r="B42724" t="s">
        <v>14</v>
      </c>
      <c r="C42724" s="1">
        <v>42898</v>
      </c>
      <c r="E42724" s="1">
        <v>42898</v>
      </c>
      <c r="F42724" t="s">
        <v>22</v>
      </c>
      <c r="G42724" t="s">
        <v>127</v>
      </c>
      <c r="H42724" t="s">
        <v>128</v>
      </c>
      <c r="I42724" t="s">
        <v>260</v>
      </c>
      <c r="J42724" t="s">
        <v>262</v>
      </c>
      <c r="K42724" t="s">
        <v>19</v>
      </c>
      <c r="L42724" t="s">
        <v>347</v>
      </c>
      <c r="M42724" t="s">
        <v>21</v>
      </c>
      <c r="N42724">
        <v>6</v>
      </c>
      <c r="O42724">
        <v>2017</v>
      </c>
      <c r="P42724" t="s">
        <v>399</v>
      </c>
      <c r="Q42724" t="s">
        <v>378</v>
      </c>
      <c r="R42724">
        <v>6</v>
      </c>
      <c r="S42724" t="s">
        <v>379</v>
      </c>
    </row>
    <row r="42725" spans="1:19" x14ac:dyDescent="0.3">
      <c r="A42725">
        <v>2488445</v>
      </c>
      <c r="B42725" t="s">
        <v>14</v>
      </c>
      <c r="C42725" s="1">
        <v>42873</v>
      </c>
      <c r="E42725" s="1">
        <v>42873</v>
      </c>
      <c r="F42725" t="s">
        <v>22</v>
      </c>
      <c r="G42725" t="s">
        <v>127</v>
      </c>
      <c r="H42725" t="s">
        <v>128</v>
      </c>
      <c r="I42725" t="s">
        <v>260</v>
      </c>
      <c r="J42725" t="s">
        <v>262</v>
      </c>
      <c r="K42725" t="s">
        <v>19</v>
      </c>
      <c r="L42725" t="s">
        <v>347</v>
      </c>
      <c r="M42725" t="s">
        <v>21</v>
      </c>
      <c r="N42725">
        <v>5</v>
      </c>
      <c r="O42725">
        <v>2017</v>
      </c>
      <c r="P42725" t="s">
        <v>399</v>
      </c>
      <c r="Q42725" t="s">
        <v>378</v>
      </c>
      <c r="R42725">
        <v>5</v>
      </c>
      <c r="S42725" t="s">
        <v>389</v>
      </c>
    </row>
    <row r="42726" spans="1:19" x14ac:dyDescent="0.3">
      <c r="A42726">
        <v>7240151</v>
      </c>
      <c r="B42726" t="s">
        <v>14</v>
      </c>
      <c r="C42726" s="1">
        <v>45120</v>
      </c>
      <c r="E42726" s="1">
        <v>45120</v>
      </c>
      <c r="F42726" t="s">
        <v>15</v>
      </c>
      <c r="G42726" t="s">
        <v>127</v>
      </c>
      <c r="H42726" t="s">
        <v>128</v>
      </c>
      <c r="I42726" t="s">
        <v>260</v>
      </c>
      <c r="J42726" t="s">
        <v>262</v>
      </c>
      <c r="K42726" t="s">
        <v>19</v>
      </c>
      <c r="L42726" t="s">
        <v>347</v>
      </c>
      <c r="M42726" t="s">
        <v>21</v>
      </c>
      <c r="N42726">
        <v>7</v>
      </c>
      <c r="O42726">
        <v>2023</v>
      </c>
      <c r="P42726" t="s">
        <v>377</v>
      </c>
      <c r="Q42726" t="s">
        <v>386</v>
      </c>
      <c r="R42726">
        <v>7</v>
      </c>
      <c r="S42726" t="s">
        <v>396</v>
      </c>
    </row>
    <row r="42727" spans="1:19" x14ac:dyDescent="0.3">
      <c r="A42727">
        <v>7220115</v>
      </c>
      <c r="B42727" t="s">
        <v>14</v>
      </c>
      <c r="C42727" s="1">
        <v>45114</v>
      </c>
      <c r="E42727" s="1">
        <v>45114</v>
      </c>
      <c r="F42727" t="s">
        <v>15</v>
      </c>
      <c r="G42727" t="s">
        <v>127</v>
      </c>
      <c r="H42727" t="s">
        <v>128</v>
      </c>
      <c r="I42727" t="s">
        <v>260</v>
      </c>
      <c r="J42727" t="s">
        <v>262</v>
      </c>
      <c r="K42727" t="s">
        <v>19</v>
      </c>
      <c r="L42727" t="s">
        <v>347</v>
      </c>
      <c r="M42727" t="s">
        <v>21</v>
      </c>
      <c r="N42727">
        <v>7</v>
      </c>
      <c r="O42727">
        <v>2023</v>
      </c>
      <c r="P42727" t="s">
        <v>377</v>
      </c>
      <c r="Q42727" t="s">
        <v>386</v>
      </c>
      <c r="R42727">
        <v>7</v>
      </c>
      <c r="S42727" t="s">
        <v>396</v>
      </c>
    </row>
    <row r="42728" spans="1:19" x14ac:dyDescent="0.3">
      <c r="A42728">
        <v>7193648</v>
      </c>
      <c r="B42728" t="s">
        <v>14</v>
      </c>
      <c r="C42728" s="1">
        <v>45106</v>
      </c>
      <c r="E42728" s="1">
        <v>45106</v>
      </c>
      <c r="F42728" t="s">
        <v>15</v>
      </c>
      <c r="G42728" t="s">
        <v>127</v>
      </c>
      <c r="H42728" t="s">
        <v>128</v>
      </c>
      <c r="I42728" t="s">
        <v>260</v>
      </c>
      <c r="J42728" t="s">
        <v>262</v>
      </c>
      <c r="K42728" t="s">
        <v>19</v>
      </c>
      <c r="L42728" t="s">
        <v>347</v>
      </c>
      <c r="M42728" t="s">
        <v>21</v>
      </c>
      <c r="N42728">
        <v>6</v>
      </c>
      <c r="O42728">
        <v>2023</v>
      </c>
      <c r="P42728" t="s">
        <v>377</v>
      </c>
      <c r="Q42728" t="s">
        <v>378</v>
      </c>
      <c r="R42728">
        <v>6</v>
      </c>
      <c r="S42728" t="s">
        <v>379</v>
      </c>
    </row>
    <row r="42729" spans="1:19" x14ac:dyDescent="0.3">
      <c r="A42729">
        <v>7162220</v>
      </c>
      <c r="B42729" t="s">
        <v>14</v>
      </c>
      <c r="C42729" s="1">
        <v>45101</v>
      </c>
      <c r="E42729" s="1">
        <v>45101</v>
      </c>
      <c r="F42729" t="s">
        <v>15</v>
      </c>
      <c r="G42729" t="s">
        <v>127</v>
      </c>
      <c r="H42729" t="s">
        <v>128</v>
      </c>
      <c r="I42729" t="s">
        <v>260</v>
      </c>
      <c r="J42729" t="s">
        <v>262</v>
      </c>
      <c r="K42729" t="s">
        <v>19</v>
      </c>
      <c r="L42729" t="s">
        <v>347</v>
      </c>
      <c r="M42729" t="s">
        <v>21</v>
      </c>
      <c r="N42729">
        <v>6</v>
      </c>
      <c r="O42729">
        <v>2023</v>
      </c>
      <c r="P42729" t="s">
        <v>377</v>
      </c>
      <c r="Q42729" t="s">
        <v>378</v>
      </c>
      <c r="R42729">
        <v>6</v>
      </c>
      <c r="S42729" t="s">
        <v>379</v>
      </c>
    </row>
    <row r="42730" spans="1:19" x14ac:dyDescent="0.3">
      <c r="A42730">
        <v>7154143</v>
      </c>
      <c r="B42730" t="s">
        <v>14</v>
      </c>
      <c r="C42730" s="1">
        <v>45099</v>
      </c>
      <c r="E42730" s="1">
        <v>45099</v>
      </c>
      <c r="F42730" t="s">
        <v>15</v>
      </c>
      <c r="G42730" t="s">
        <v>127</v>
      </c>
      <c r="H42730" t="s">
        <v>128</v>
      </c>
      <c r="I42730" t="s">
        <v>260</v>
      </c>
      <c r="J42730" t="s">
        <v>262</v>
      </c>
      <c r="K42730" t="s">
        <v>19</v>
      </c>
      <c r="L42730" t="s">
        <v>347</v>
      </c>
      <c r="M42730" t="s">
        <v>21</v>
      </c>
      <c r="N42730">
        <v>6</v>
      </c>
      <c r="O42730">
        <v>2023</v>
      </c>
      <c r="P42730" t="s">
        <v>377</v>
      </c>
      <c r="Q42730" t="s">
        <v>378</v>
      </c>
      <c r="R42730">
        <v>6</v>
      </c>
      <c r="S42730" t="s">
        <v>379</v>
      </c>
    </row>
    <row r="42731" spans="1:19" x14ac:dyDescent="0.3">
      <c r="A42731">
        <v>7115012</v>
      </c>
      <c r="B42731" t="s">
        <v>14</v>
      </c>
      <c r="C42731" s="1">
        <v>45091</v>
      </c>
      <c r="E42731" s="1">
        <v>45091</v>
      </c>
      <c r="F42731" t="s">
        <v>15</v>
      </c>
      <c r="G42731" t="s">
        <v>127</v>
      </c>
      <c r="H42731" t="s">
        <v>128</v>
      </c>
      <c r="I42731" t="s">
        <v>260</v>
      </c>
      <c r="J42731" t="s">
        <v>262</v>
      </c>
      <c r="K42731" t="s">
        <v>19</v>
      </c>
      <c r="L42731" t="s">
        <v>347</v>
      </c>
      <c r="M42731" t="s">
        <v>21</v>
      </c>
      <c r="N42731">
        <v>6</v>
      </c>
      <c r="O42731">
        <v>2023</v>
      </c>
      <c r="P42731" t="s">
        <v>377</v>
      </c>
      <c r="Q42731" t="s">
        <v>378</v>
      </c>
      <c r="R42731">
        <v>6</v>
      </c>
      <c r="S42731" t="s">
        <v>379</v>
      </c>
    </row>
    <row r="42732" spans="1:19" x14ac:dyDescent="0.3">
      <c r="A42732">
        <v>7100189</v>
      </c>
      <c r="B42732" t="s">
        <v>14</v>
      </c>
      <c r="C42732" s="1">
        <v>45088</v>
      </c>
      <c r="E42732" s="1">
        <v>45088</v>
      </c>
      <c r="F42732" t="s">
        <v>15</v>
      </c>
      <c r="G42732" t="s">
        <v>127</v>
      </c>
      <c r="H42732" t="s">
        <v>128</v>
      </c>
      <c r="I42732" t="s">
        <v>260</v>
      </c>
      <c r="J42732" t="s">
        <v>262</v>
      </c>
      <c r="K42732" t="s">
        <v>19</v>
      </c>
      <c r="L42732" t="s">
        <v>347</v>
      </c>
      <c r="M42732" t="s">
        <v>21</v>
      </c>
      <c r="N42732">
        <v>6</v>
      </c>
      <c r="O42732">
        <v>2023</v>
      </c>
      <c r="P42732" t="s">
        <v>377</v>
      </c>
      <c r="Q42732" t="s">
        <v>378</v>
      </c>
      <c r="R42732">
        <v>6</v>
      </c>
      <c r="S42732" t="s">
        <v>379</v>
      </c>
    </row>
    <row r="42733" spans="1:19" x14ac:dyDescent="0.3">
      <c r="A42733">
        <v>7091850</v>
      </c>
      <c r="B42733" t="s">
        <v>14</v>
      </c>
      <c r="C42733" s="1">
        <v>45085</v>
      </c>
      <c r="E42733" s="1">
        <v>45085</v>
      </c>
      <c r="F42733" t="s">
        <v>15</v>
      </c>
      <c r="G42733" t="s">
        <v>127</v>
      </c>
      <c r="H42733" t="s">
        <v>128</v>
      </c>
      <c r="I42733" t="s">
        <v>260</v>
      </c>
      <c r="J42733" t="s">
        <v>262</v>
      </c>
      <c r="K42733" t="s">
        <v>19</v>
      </c>
      <c r="L42733" t="s">
        <v>347</v>
      </c>
      <c r="M42733" t="s">
        <v>21</v>
      </c>
      <c r="N42733">
        <v>6</v>
      </c>
      <c r="O42733">
        <v>2023</v>
      </c>
      <c r="P42733" t="s">
        <v>377</v>
      </c>
      <c r="Q42733" t="s">
        <v>378</v>
      </c>
      <c r="R42733">
        <v>6</v>
      </c>
      <c r="S42733" t="s">
        <v>379</v>
      </c>
    </row>
    <row r="42734" spans="1:19" x14ac:dyDescent="0.3">
      <c r="A42734">
        <v>7075614</v>
      </c>
      <c r="B42734" t="s">
        <v>14</v>
      </c>
      <c r="C42734" s="1">
        <v>45083</v>
      </c>
      <c r="E42734" s="1">
        <v>45083</v>
      </c>
      <c r="F42734" t="s">
        <v>15</v>
      </c>
      <c r="G42734" t="s">
        <v>127</v>
      </c>
      <c r="H42734" t="s">
        <v>128</v>
      </c>
      <c r="I42734" t="s">
        <v>260</v>
      </c>
      <c r="J42734" t="s">
        <v>262</v>
      </c>
      <c r="K42734" t="s">
        <v>19</v>
      </c>
      <c r="L42734" t="s">
        <v>347</v>
      </c>
      <c r="M42734" t="s">
        <v>21</v>
      </c>
      <c r="N42734">
        <v>6</v>
      </c>
      <c r="O42734">
        <v>2023</v>
      </c>
      <c r="P42734" t="s">
        <v>377</v>
      </c>
      <c r="Q42734" t="s">
        <v>378</v>
      </c>
      <c r="R42734">
        <v>6</v>
      </c>
      <c r="S42734" t="s">
        <v>379</v>
      </c>
    </row>
    <row r="42735" spans="1:19" x14ac:dyDescent="0.3">
      <c r="A42735">
        <v>7046175</v>
      </c>
      <c r="B42735" t="s">
        <v>14</v>
      </c>
      <c r="C42735" s="1">
        <v>45077</v>
      </c>
      <c r="E42735" s="1">
        <v>45077</v>
      </c>
      <c r="F42735" t="s">
        <v>15</v>
      </c>
      <c r="G42735" t="s">
        <v>127</v>
      </c>
      <c r="H42735" t="s">
        <v>128</v>
      </c>
      <c r="I42735" t="s">
        <v>260</v>
      </c>
      <c r="J42735" t="s">
        <v>262</v>
      </c>
      <c r="K42735" t="s">
        <v>19</v>
      </c>
      <c r="L42735" t="s">
        <v>347</v>
      </c>
      <c r="M42735" t="s">
        <v>21</v>
      </c>
      <c r="N42735">
        <v>5</v>
      </c>
      <c r="O42735">
        <v>2023</v>
      </c>
      <c r="P42735" t="s">
        <v>377</v>
      </c>
      <c r="Q42735" t="s">
        <v>378</v>
      </c>
      <c r="R42735">
        <v>5</v>
      </c>
      <c r="S42735" t="s">
        <v>389</v>
      </c>
    </row>
    <row r="42736" spans="1:19" x14ac:dyDescent="0.3">
      <c r="A42736">
        <v>7038256</v>
      </c>
      <c r="B42736" t="s">
        <v>14</v>
      </c>
      <c r="C42736" s="1">
        <v>45074</v>
      </c>
      <c r="E42736" s="1">
        <v>45110</v>
      </c>
      <c r="F42736" t="s">
        <v>15</v>
      </c>
      <c r="G42736" t="s">
        <v>127</v>
      </c>
      <c r="H42736" t="s">
        <v>128</v>
      </c>
      <c r="I42736" t="s">
        <v>260</v>
      </c>
      <c r="J42736" t="s">
        <v>262</v>
      </c>
      <c r="K42736" t="s">
        <v>19</v>
      </c>
      <c r="L42736" t="s">
        <v>347</v>
      </c>
      <c r="M42736" t="s">
        <v>21</v>
      </c>
      <c r="N42736">
        <v>5</v>
      </c>
      <c r="O42736">
        <v>2023</v>
      </c>
      <c r="P42736" t="s">
        <v>377</v>
      </c>
      <c r="Q42736" t="s">
        <v>386</v>
      </c>
      <c r="R42736">
        <v>7</v>
      </c>
      <c r="S42736" t="s">
        <v>396</v>
      </c>
    </row>
    <row r="42737" spans="1:19" x14ac:dyDescent="0.3">
      <c r="A42737">
        <v>6976924</v>
      </c>
      <c r="B42737" t="s">
        <v>14</v>
      </c>
      <c r="C42737" s="1">
        <v>45062</v>
      </c>
      <c r="E42737" s="1">
        <v>45062</v>
      </c>
      <c r="F42737" t="s">
        <v>15</v>
      </c>
      <c r="G42737" t="s">
        <v>127</v>
      </c>
      <c r="H42737" t="s">
        <v>128</v>
      </c>
      <c r="I42737" t="s">
        <v>260</v>
      </c>
      <c r="J42737" t="s">
        <v>262</v>
      </c>
      <c r="K42737" t="s">
        <v>19</v>
      </c>
      <c r="L42737" t="s">
        <v>347</v>
      </c>
      <c r="M42737" t="s">
        <v>21</v>
      </c>
      <c r="N42737">
        <v>5</v>
      </c>
      <c r="O42737">
        <v>2023</v>
      </c>
      <c r="P42737" t="s">
        <v>377</v>
      </c>
      <c r="Q42737" t="s">
        <v>378</v>
      </c>
      <c r="R42737">
        <v>5</v>
      </c>
      <c r="S42737" t="s">
        <v>389</v>
      </c>
    </row>
    <row r="42738" spans="1:19" x14ac:dyDescent="0.3">
      <c r="A42738">
        <v>6969949</v>
      </c>
      <c r="B42738" t="s">
        <v>14</v>
      </c>
      <c r="C42738" s="1">
        <v>45058</v>
      </c>
      <c r="E42738" s="1">
        <v>45058</v>
      </c>
      <c r="F42738" t="s">
        <v>15</v>
      </c>
      <c r="G42738" t="s">
        <v>127</v>
      </c>
      <c r="H42738" t="s">
        <v>128</v>
      </c>
      <c r="I42738" t="s">
        <v>260</v>
      </c>
      <c r="J42738" t="s">
        <v>262</v>
      </c>
      <c r="K42738" t="s">
        <v>19</v>
      </c>
      <c r="L42738" t="s">
        <v>347</v>
      </c>
      <c r="M42738" t="s">
        <v>21</v>
      </c>
      <c r="N42738">
        <v>5</v>
      </c>
      <c r="O42738">
        <v>2023</v>
      </c>
      <c r="P42738" t="s">
        <v>377</v>
      </c>
      <c r="Q42738" t="s">
        <v>378</v>
      </c>
      <c r="R42738">
        <v>5</v>
      </c>
      <c r="S42738" t="s">
        <v>389</v>
      </c>
    </row>
    <row r="42739" spans="1:19" x14ac:dyDescent="0.3">
      <c r="A42739">
        <v>6896047</v>
      </c>
      <c r="B42739" t="s">
        <v>14</v>
      </c>
      <c r="C42739" s="1">
        <v>45043</v>
      </c>
      <c r="E42739" s="1">
        <v>45043</v>
      </c>
      <c r="F42739" t="s">
        <v>15</v>
      </c>
      <c r="G42739" t="s">
        <v>127</v>
      </c>
      <c r="H42739" t="s">
        <v>128</v>
      </c>
      <c r="I42739" t="s">
        <v>260</v>
      </c>
      <c r="J42739" t="s">
        <v>262</v>
      </c>
      <c r="K42739" t="s">
        <v>19</v>
      </c>
      <c r="L42739" t="s">
        <v>347</v>
      </c>
      <c r="M42739" t="s">
        <v>21</v>
      </c>
      <c r="N42739">
        <v>4</v>
      </c>
      <c r="O42739">
        <v>2023</v>
      </c>
      <c r="P42739" t="s">
        <v>377</v>
      </c>
      <c r="Q42739" t="s">
        <v>378</v>
      </c>
      <c r="R42739">
        <v>4</v>
      </c>
      <c r="S42739" t="s">
        <v>390</v>
      </c>
    </row>
    <row r="42740" spans="1:19" x14ac:dyDescent="0.3">
      <c r="A42740">
        <v>6888255</v>
      </c>
      <c r="B42740" t="s">
        <v>14</v>
      </c>
      <c r="C42740" s="1">
        <v>45041</v>
      </c>
      <c r="E42740" s="1">
        <v>45041</v>
      </c>
      <c r="F42740" t="s">
        <v>15</v>
      </c>
      <c r="G42740" t="s">
        <v>127</v>
      </c>
      <c r="H42740" t="s">
        <v>128</v>
      </c>
      <c r="I42740" t="s">
        <v>260</v>
      </c>
      <c r="J42740" t="s">
        <v>262</v>
      </c>
      <c r="K42740" t="s">
        <v>19</v>
      </c>
      <c r="L42740" t="s">
        <v>347</v>
      </c>
      <c r="M42740" t="s">
        <v>21</v>
      </c>
      <c r="N42740">
        <v>4</v>
      </c>
      <c r="O42740">
        <v>2023</v>
      </c>
      <c r="P42740" t="s">
        <v>377</v>
      </c>
      <c r="Q42740" t="s">
        <v>378</v>
      </c>
      <c r="R42740">
        <v>4</v>
      </c>
      <c r="S42740" t="s">
        <v>390</v>
      </c>
    </row>
    <row r="42741" spans="1:19" x14ac:dyDescent="0.3">
      <c r="A42741">
        <v>6824221</v>
      </c>
      <c r="B42741" t="s">
        <v>14</v>
      </c>
      <c r="C42741" s="1">
        <v>45028</v>
      </c>
      <c r="E42741" s="1">
        <v>45028</v>
      </c>
      <c r="F42741" t="s">
        <v>15</v>
      </c>
      <c r="G42741" t="s">
        <v>127</v>
      </c>
      <c r="H42741" t="s">
        <v>128</v>
      </c>
      <c r="I42741" t="s">
        <v>260</v>
      </c>
      <c r="J42741" t="s">
        <v>262</v>
      </c>
      <c r="K42741" t="s">
        <v>19</v>
      </c>
      <c r="L42741" t="s">
        <v>347</v>
      </c>
      <c r="M42741" t="s">
        <v>21</v>
      </c>
      <c r="N42741">
        <v>4</v>
      </c>
      <c r="O42741">
        <v>2023</v>
      </c>
      <c r="P42741" t="s">
        <v>377</v>
      </c>
      <c r="Q42741" t="s">
        <v>378</v>
      </c>
      <c r="R42741">
        <v>4</v>
      </c>
      <c r="S42741" t="s">
        <v>390</v>
      </c>
    </row>
    <row r="42742" spans="1:19" x14ac:dyDescent="0.3">
      <c r="A42742">
        <v>6819434</v>
      </c>
      <c r="B42742" t="s">
        <v>14</v>
      </c>
      <c r="C42742" s="1">
        <v>45026</v>
      </c>
      <c r="E42742" s="1">
        <v>45026</v>
      </c>
      <c r="F42742" t="s">
        <v>15</v>
      </c>
      <c r="G42742" t="s">
        <v>127</v>
      </c>
      <c r="H42742" t="s">
        <v>128</v>
      </c>
      <c r="I42742" t="s">
        <v>260</v>
      </c>
      <c r="J42742" t="s">
        <v>262</v>
      </c>
      <c r="K42742" t="s">
        <v>19</v>
      </c>
      <c r="L42742" t="s">
        <v>347</v>
      </c>
      <c r="M42742" t="s">
        <v>21</v>
      </c>
      <c r="N42742">
        <v>4</v>
      </c>
      <c r="O42742">
        <v>2023</v>
      </c>
      <c r="P42742" t="s">
        <v>377</v>
      </c>
      <c r="Q42742" t="s">
        <v>378</v>
      </c>
      <c r="R42742">
        <v>4</v>
      </c>
      <c r="S42742" t="s">
        <v>390</v>
      </c>
    </row>
    <row r="42743" spans="1:19" x14ac:dyDescent="0.3">
      <c r="A42743">
        <v>6728602</v>
      </c>
      <c r="B42743" t="s">
        <v>14</v>
      </c>
      <c r="C42743" s="1">
        <v>45006</v>
      </c>
      <c r="E42743" s="1">
        <v>45006</v>
      </c>
      <c r="F42743" t="s">
        <v>15</v>
      </c>
      <c r="G42743" t="s">
        <v>127</v>
      </c>
      <c r="H42743" t="s">
        <v>128</v>
      </c>
      <c r="I42743" t="s">
        <v>260</v>
      </c>
      <c r="J42743" t="s">
        <v>262</v>
      </c>
      <c r="K42743" t="s">
        <v>19</v>
      </c>
      <c r="L42743" t="s">
        <v>347</v>
      </c>
      <c r="M42743" t="s">
        <v>21</v>
      </c>
      <c r="N42743">
        <v>3</v>
      </c>
      <c r="O42743">
        <v>2023</v>
      </c>
      <c r="P42743" t="s">
        <v>377</v>
      </c>
      <c r="Q42743" t="s">
        <v>380</v>
      </c>
      <c r="R42743">
        <v>3</v>
      </c>
      <c r="S42743" t="s">
        <v>381</v>
      </c>
    </row>
    <row r="42744" spans="1:19" x14ac:dyDescent="0.3">
      <c r="A42744">
        <v>6603301</v>
      </c>
      <c r="B42744" t="s">
        <v>14</v>
      </c>
      <c r="C42744" s="1">
        <v>44979</v>
      </c>
      <c r="E42744" s="1">
        <v>44979</v>
      </c>
      <c r="F42744" t="s">
        <v>15</v>
      </c>
      <c r="G42744" t="s">
        <v>127</v>
      </c>
      <c r="H42744" t="s">
        <v>128</v>
      </c>
      <c r="I42744" t="s">
        <v>260</v>
      </c>
      <c r="J42744" t="s">
        <v>262</v>
      </c>
      <c r="K42744" t="s">
        <v>19</v>
      </c>
      <c r="L42744" t="s">
        <v>347</v>
      </c>
      <c r="M42744" t="s">
        <v>21</v>
      </c>
      <c r="N42744">
        <v>2</v>
      </c>
      <c r="O42744">
        <v>2023</v>
      </c>
      <c r="P42744" t="s">
        <v>377</v>
      </c>
      <c r="Q42744" t="s">
        <v>380</v>
      </c>
      <c r="R42744">
        <v>2</v>
      </c>
      <c r="S42744" t="s">
        <v>394</v>
      </c>
    </row>
    <row r="42745" spans="1:19" x14ac:dyDescent="0.3">
      <c r="A42745">
        <v>6574775</v>
      </c>
      <c r="B42745" t="s">
        <v>14</v>
      </c>
      <c r="C42745" s="1">
        <v>44972</v>
      </c>
      <c r="E42745" s="1">
        <v>44972</v>
      </c>
      <c r="F42745" t="s">
        <v>15</v>
      </c>
      <c r="G42745" t="s">
        <v>127</v>
      </c>
      <c r="H42745" t="s">
        <v>128</v>
      </c>
      <c r="I42745" t="s">
        <v>260</v>
      </c>
      <c r="J42745" t="s">
        <v>262</v>
      </c>
      <c r="K42745" t="s">
        <v>19</v>
      </c>
      <c r="L42745" t="s">
        <v>347</v>
      </c>
      <c r="M42745" t="s">
        <v>21</v>
      </c>
      <c r="N42745">
        <v>2</v>
      </c>
      <c r="O42745">
        <v>2023</v>
      </c>
      <c r="P42745" t="s">
        <v>377</v>
      </c>
      <c r="Q42745" t="s">
        <v>380</v>
      </c>
      <c r="R42745">
        <v>2</v>
      </c>
      <c r="S42745" t="s">
        <v>394</v>
      </c>
    </row>
    <row r="42746" spans="1:19" x14ac:dyDescent="0.3">
      <c r="A42746">
        <v>6549799</v>
      </c>
      <c r="B42746" t="s">
        <v>14</v>
      </c>
      <c r="C42746" s="1">
        <v>44967</v>
      </c>
      <c r="E42746" s="1">
        <v>44967</v>
      </c>
      <c r="F42746" t="s">
        <v>15</v>
      </c>
      <c r="G42746" t="s">
        <v>127</v>
      </c>
      <c r="H42746" t="s">
        <v>128</v>
      </c>
      <c r="I42746" t="s">
        <v>260</v>
      </c>
      <c r="J42746" t="s">
        <v>262</v>
      </c>
      <c r="K42746" t="s">
        <v>19</v>
      </c>
      <c r="L42746" t="s">
        <v>347</v>
      </c>
      <c r="M42746" t="s">
        <v>21</v>
      </c>
      <c r="N42746">
        <v>2</v>
      </c>
      <c r="O42746">
        <v>2023</v>
      </c>
      <c r="P42746" t="s">
        <v>377</v>
      </c>
      <c r="Q42746" t="s">
        <v>380</v>
      </c>
      <c r="R42746">
        <v>2</v>
      </c>
      <c r="S42746" t="s">
        <v>394</v>
      </c>
    </row>
    <row r="42747" spans="1:19" x14ac:dyDescent="0.3">
      <c r="A42747">
        <v>6387977</v>
      </c>
      <c r="B42747" t="s">
        <v>14</v>
      </c>
      <c r="C42747" s="1">
        <v>44928</v>
      </c>
      <c r="E42747" s="1">
        <v>44928</v>
      </c>
      <c r="F42747" t="s">
        <v>15</v>
      </c>
      <c r="G42747" t="s">
        <v>127</v>
      </c>
      <c r="H42747" t="s">
        <v>128</v>
      </c>
      <c r="I42747" t="s">
        <v>260</v>
      </c>
      <c r="J42747" t="s">
        <v>262</v>
      </c>
      <c r="K42747" t="s">
        <v>19</v>
      </c>
      <c r="L42747" t="s">
        <v>347</v>
      </c>
      <c r="M42747" t="s">
        <v>21</v>
      </c>
      <c r="N42747">
        <v>1</v>
      </c>
      <c r="O42747">
        <v>2023</v>
      </c>
      <c r="P42747" t="s">
        <v>377</v>
      </c>
      <c r="Q42747" t="s">
        <v>380</v>
      </c>
      <c r="R42747">
        <v>1</v>
      </c>
      <c r="S42747" t="s">
        <v>391</v>
      </c>
    </row>
    <row r="42748" spans="1:19" x14ac:dyDescent="0.3">
      <c r="A42748">
        <v>6376681</v>
      </c>
      <c r="B42748" t="s">
        <v>14</v>
      </c>
      <c r="C42748" s="1">
        <v>44924</v>
      </c>
      <c r="E42748" s="1">
        <v>44930</v>
      </c>
      <c r="F42748" t="s">
        <v>15</v>
      </c>
      <c r="G42748" t="s">
        <v>127</v>
      </c>
      <c r="H42748" t="s">
        <v>128</v>
      </c>
      <c r="I42748" t="s">
        <v>260</v>
      </c>
      <c r="J42748" t="s">
        <v>262</v>
      </c>
      <c r="K42748" t="s">
        <v>19</v>
      </c>
      <c r="L42748" t="s">
        <v>347</v>
      </c>
      <c r="M42748" t="s">
        <v>21</v>
      </c>
      <c r="N42748">
        <v>12</v>
      </c>
      <c r="O42748">
        <v>2022</v>
      </c>
      <c r="P42748" t="s">
        <v>377</v>
      </c>
      <c r="Q42748" t="s">
        <v>380</v>
      </c>
      <c r="R42748">
        <v>1</v>
      </c>
      <c r="S42748" t="s">
        <v>391</v>
      </c>
    </row>
    <row r="42749" spans="1:19" x14ac:dyDescent="0.3">
      <c r="A42749">
        <v>6339032</v>
      </c>
      <c r="B42749" t="s">
        <v>14</v>
      </c>
      <c r="C42749" s="1">
        <v>44914</v>
      </c>
      <c r="E42749" s="1">
        <v>44914</v>
      </c>
      <c r="F42749" t="s">
        <v>15</v>
      </c>
      <c r="G42749" t="s">
        <v>127</v>
      </c>
      <c r="H42749" t="s">
        <v>128</v>
      </c>
      <c r="I42749" t="s">
        <v>260</v>
      </c>
      <c r="J42749" t="s">
        <v>262</v>
      </c>
      <c r="K42749" t="s">
        <v>19</v>
      </c>
      <c r="L42749" t="s">
        <v>347</v>
      </c>
      <c r="M42749" t="s">
        <v>21</v>
      </c>
      <c r="N42749">
        <v>12</v>
      </c>
      <c r="O42749">
        <v>2022</v>
      </c>
      <c r="P42749" t="s">
        <v>382</v>
      </c>
      <c r="Q42749" t="s">
        <v>383</v>
      </c>
      <c r="R42749">
        <v>12</v>
      </c>
      <c r="S42749" t="s">
        <v>393</v>
      </c>
    </row>
    <row r="42750" spans="1:19" x14ac:dyDescent="0.3">
      <c r="A42750">
        <v>6303659</v>
      </c>
      <c r="B42750" t="s">
        <v>14</v>
      </c>
      <c r="C42750" s="1">
        <v>44905</v>
      </c>
      <c r="E42750" s="1">
        <v>44905</v>
      </c>
      <c r="F42750" t="s">
        <v>15</v>
      </c>
      <c r="G42750" t="s">
        <v>127</v>
      </c>
      <c r="H42750" t="s">
        <v>128</v>
      </c>
      <c r="I42750" t="s">
        <v>260</v>
      </c>
      <c r="J42750" t="s">
        <v>262</v>
      </c>
      <c r="K42750" t="s">
        <v>19</v>
      </c>
      <c r="L42750" t="s">
        <v>347</v>
      </c>
      <c r="M42750" t="s">
        <v>21</v>
      </c>
      <c r="N42750">
        <v>12</v>
      </c>
      <c r="O42750">
        <v>2022</v>
      </c>
      <c r="P42750" t="s">
        <v>382</v>
      </c>
      <c r="Q42750" t="s">
        <v>383</v>
      </c>
      <c r="R42750">
        <v>12</v>
      </c>
      <c r="S42750" t="s">
        <v>393</v>
      </c>
    </row>
    <row r="42751" spans="1:19" x14ac:dyDescent="0.3">
      <c r="A42751">
        <v>6288565</v>
      </c>
      <c r="B42751" t="s">
        <v>14</v>
      </c>
      <c r="C42751" s="1">
        <v>44901</v>
      </c>
      <c r="E42751" s="1">
        <v>44901</v>
      </c>
      <c r="F42751" t="s">
        <v>15</v>
      </c>
      <c r="G42751" t="s">
        <v>127</v>
      </c>
      <c r="H42751" t="s">
        <v>128</v>
      </c>
      <c r="I42751" t="s">
        <v>260</v>
      </c>
      <c r="J42751" t="s">
        <v>262</v>
      </c>
      <c r="K42751" t="s">
        <v>19</v>
      </c>
      <c r="L42751" t="s">
        <v>347</v>
      </c>
      <c r="M42751" t="s">
        <v>21</v>
      </c>
      <c r="N42751">
        <v>12</v>
      </c>
      <c r="O42751">
        <v>2022</v>
      </c>
      <c r="P42751" t="s">
        <v>382</v>
      </c>
      <c r="Q42751" t="s">
        <v>383</v>
      </c>
      <c r="R42751">
        <v>12</v>
      </c>
      <c r="S42751" t="s">
        <v>393</v>
      </c>
    </row>
    <row r="42752" spans="1:19" x14ac:dyDescent="0.3">
      <c r="A42752">
        <v>6282595</v>
      </c>
      <c r="B42752" t="s">
        <v>14</v>
      </c>
      <c r="C42752" s="1">
        <v>44900</v>
      </c>
      <c r="E42752" s="1">
        <v>44900</v>
      </c>
      <c r="F42752" t="s">
        <v>15</v>
      </c>
      <c r="G42752" t="s">
        <v>127</v>
      </c>
      <c r="H42752" t="s">
        <v>128</v>
      </c>
      <c r="I42752" t="s">
        <v>260</v>
      </c>
      <c r="J42752" t="s">
        <v>262</v>
      </c>
      <c r="K42752" t="s">
        <v>19</v>
      </c>
      <c r="L42752" t="s">
        <v>347</v>
      </c>
      <c r="M42752" t="s">
        <v>21</v>
      </c>
      <c r="N42752">
        <v>12</v>
      </c>
      <c r="O42752">
        <v>2022</v>
      </c>
      <c r="P42752" t="s">
        <v>382</v>
      </c>
      <c r="Q42752" t="s">
        <v>383</v>
      </c>
      <c r="R42752">
        <v>12</v>
      </c>
      <c r="S42752" t="s">
        <v>393</v>
      </c>
    </row>
    <row r="42753" spans="1:19" x14ac:dyDescent="0.3">
      <c r="A42753">
        <v>6162237</v>
      </c>
      <c r="B42753" t="s">
        <v>14</v>
      </c>
      <c r="C42753" s="1">
        <v>44868</v>
      </c>
      <c r="E42753" s="1">
        <v>44868</v>
      </c>
      <c r="F42753" t="s">
        <v>15</v>
      </c>
      <c r="G42753" t="s">
        <v>127</v>
      </c>
      <c r="H42753" t="s">
        <v>128</v>
      </c>
      <c r="I42753" t="s">
        <v>260</v>
      </c>
      <c r="J42753" t="s">
        <v>262</v>
      </c>
      <c r="K42753" t="s">
        <v>19</v>
      </c>
      <c r="L42753" t="s">
        <v>347</v>
      </c>
      <c r="M42753" t="s">
        <v>21</v>
      </c>
      <c r="N42753">
        <v>11</v>
      </c>
      <c r="O42753">
        <v>2022</v>
      </c>
      <c r="P42753" t="s">
        <v>382</v>
      </c>
      <c r="Q42753" t="s">
        <v>383</v>
      </c>
      <c r="R42753">
        <v>11</v>
      </c>
      <c r="S42753" t="s">
        <v>384</v>
      </c>
    </row>
    <row r="42754" spans="1:19" x14ac:dyDescent="0.3">
      <c r="A42754">
        <v>6104760</v>
      </c>
      <c r="B42754" t="s">
        <v>14</v>
      </c>
      <c r="C42754" s="1">
        <v>44853</v>
      </c>
      <c r="E42754" s="1">
        <v>44853</v>
      </c>
      <c r="F42754" t="s">
        <v>15</v>
      </c>
      <c r="G42754" t="s">
        <v>127</v>
      </c>
      <c r="H42754" t="s">
        <v>128</v>
      </c>
      <c r="I42754" t="s">
        <v>260</v>
      </c>
      <c r="J42754" t="s">
        <v>262</v>
      </c>
      <c r="K42754" t="s">
        <v>19</v>
      </c>
      <c r="L42754" t="s">
        <v>347</v>
      </c>
      <c r="M42754" t="s">
        <v>21</v>
      </c>
      <c r="N42754">
        <v>10</v>
      </c>
      <c r="O42754">
        <v>2022</v>
      </c>
      <c r="P42754" t="s">
        <v>382</v>
      </c>
      <c r="Q42754" t="s">
        <v>383</v>
      </c>
      <c r="R42754">
        <v>10</v>
      </c>
      <c r="S42754" t="s">
        <v>385</v>
      </c>
    </row>
    <row r="42755" spans="1:19" x14ac:dyDescent="0.3">
      <c r="A42755">
        <v>6096427</v>
      </c>
      <c r="B42755" t="s">
        <v>14</v>
      </c>
      <c r="C42755" s="1">
        <v>44851</v>
      </c>
      <c r="E42755" s="1">
        <v>44851</v>
      </c>
      <c r="F42755" t="s">
        <v>15</v>
      </c>
      <c r="G42755" t="s">
        <v>127</v>
      </c>
      <c r="H42755" t="s">
        <v>128</v>
      </c>
      <c r="I42755" t="s">
        <v>260</v>
      </c>
      <c r="J42755" t="s">
        <v>262</v>
      </c>
      <c r="K42755" t="s">
        <v>19</v>
      </c>
      <c r="L42755" t="s">
        <v>347</v>
      </c>
      <c r="M42755" t="s">
        <v>21</v>
      </c>
      <c r="N42755">
        <v>10</v>
      </c>
      <c r="O42755">
        <v>2022</v>
      </c>
      <c r="P42755" t="s">
        <v>382</v>
      </c>
      <c r="Q42755" t="s">
        <v>383</v>
      </c>
      <c r="R42755">
        <v>10</v>
      </c>
      <c r="S42755" t="s">
        <v>385</v>
      </c>
    </row>
    <row r="42756" spans="1:19" x14ac:dyDescent="0.3">
      <c r="A42756">
        <v>6016138</v>
      </c>
      <c r="B42756" t="s">
        <v>14</v>
      </c>
      <c r="C42756" s="1">
        <v>44828</v>
      </c>
      <c r="E42756" s="1">
        <v>44828</v>
      </c>
      <c r="F42756" t="s">
        <v>15</v>
      </c>
      <c r="G42756" t="s">
        <v>127</v>
      </c>
      <c r="H42756" t="s">
        <v>128</v>
      </c>
      <c r="I42756" t="s">
        <v>260</v>
      </c>
      <c r="J42756" t="s">
        <v>262</v>
      </c>
      <c r="K42756" t="s">
        <v>19</v>
      </c>
      <c r="L42756" t="s">
        <v>347</v>
      </c>
      <c r="M42756" t="s">
        <v>21</v>
      </c>
      <c r="N42756">
        <v>9</v>
      </c>
      <c r="O42756">
        <v>2022</v>
      </c>
      <c r="P42756" t="s">
        <v>382</v>
      </c>
      <c r="Q42756" t="s">
        <v>386</v>
      </c>
      <c r="R42756">
        <v>9</v>
      </c>
      <c r="S42756" t="s">
        <v>387</v>
      </c>
    </row>
    <row r="42757" spans="1:19" x14ac:dyDescent="0.3">
      <c r="A42757">
        <v>5997399</v>
      </c>
      <c r="B42757" t="s">
        <v>14</v>
      </c>
      <c r="C42757" s="1">
        <v>44823</v>
      </c>
      <c r="E42757" s="1">
        <v>44823</v>
      </c>
      <c r="F42757" t="s">
        <v>15</v>
      </c>
      <c r="G42757" t="s">
        <v>127</v>
      </c>
      <c r="H42757" t="s">
        <v>128</v>
      </c>
      <c r="I42757" t="s">
        <v>260</v>
      </c>
      <c r="J42757" t="s">
        <v>262</v>
      </c>
      <c r="K42757" t="s">
        <v>19</v>
      </c>
      <c r="L42757" t="s">
        <v>347</v>
      </c>
      <c r="M42757" t="s">
        <v>21</v>
      </c>
      <c r="N42757">
        <v>9</v>
      </c>
      <c r="O42757">
        <v>2022</v>
      </c>
      <c r="P42757" t="s">
        <v>382</v>
      </c>
      <c r="Q42757" t="s">
        <v>386</v>
      </c>
      <c r="R42757">
        <v>9</v>
      </c>
      <c r="S42757" t="s">
        <v>387</v>
      </c>
    </row>
    <row r="42758" spans="1:19" x14ac:dyDescent="0.3">
      <c r="A42758">
        <v>5949868</v>
      </c>
      <c r="B42758" t="s">
        <v>14</v>
      </c>
      <c r="C42758" s="1">
        <v>44810</v>
      </c>
      <c r="E42758" s="1">
        <v>44810</v>
      </c>
      <c r="F42758" t="s">
        <v>15</v>
      </c>
      <c r="G42758" t="s">
        <v>127</v>
      </c>
      <c r="H42758" t="s">
        <v>128</v>
      </c>
      <c r="I42758" t="s">
        <v>260</v>
      </c>
      <c r="J42758" t="s">
        <v>262</v>
      </c>
      <c r="K42758" t="s">
        <v>19</v>
      </c>
      <c r="L42758" t="s">
        <v>347</v>
      </c>
      <c r="M42758" t="s">
        <v>21</v>
      </c>
      <c r="N42758">
        <v>9</v>
      </c>
      <c r="O42758">
        <v>2022</v>
      </c>
      <c r="P42758" t="s">
        <v>382</v>
      </c>
      <c r="Q42758" t="s">
        <v>386</v>
      </c>
      <c r="R42758">
        <v>9</v>
      </c>
      <c r="S42758" t="s">
        <v>387</v>
      </c>
    </row>
    <row r="42759" spans="1:19" x14ac:dyDescent="0.3">
      <c r="A42759">
        <v>5926692</v>
      </c>
      <c r="B42759" t="s">
        <v>14</v>
      </c>
      <c r="C42759" s="1">
        <v>44802</v>
      </c>
      <c r="E42759" s="1">
        <v>44803</v>
      </c>
      <c r="F42759" t="s">
        <v>15</v>
      </c>
      <c r="G42759" t="s">
        <v>127</v>
      </c>
      <c r="H42759" t="s">
        <v>128</v>
      </c>
      <c r="I42759" t="s">
        <v>260</v>
      </c>
      <c r="J42759" t="s">
        <v>262</v>
      </c>
      <c r="K42759" t="s">
        <v>19</v>
      </c>
      <c r="L42759" t="s">
        <v>347</v>
      </c>
      <c r="M42759" t="s">
        <v>21</v>
      </c>
      <c r="N42759">
        <v>8</v>
      </c>
      <c r="O42759">
        <v>2022</v>
      </c>
      <c r="P42759" t="s">
        <v>382</v>
      </c>
      <c r="Q42759" t="s">
        <v>386</v>
      </c>
      <c r="R42759">
        <v>8</v>
      </c>
      <c r="S42759" t="s">
        <v>388</v>
      </c>
    </row>
    <row r="42760" spans="1:19" x14ac:dyDescent="0.3">
      <c r="A42760">
        <v>5901322</v>
      </c>
      <c r="B42760" t="s">
        <v>14</v>
      </c>
      <c r="C42760" s="1">
        <v>44794</v>
      </c>
      <c r="E42760" s="1">
        <v>44794</v>
      </c>
      <c r="F42760" t="s">
        <v>15</v>
      </c>
      <c r="G42760" t="s">
        <v>127</v>
      </c>
      <c r="H42760" t="s">
        <v>128</v>
      </c>
      <c r="I42760" t="s">
        <v>260</v>
      </c>
      <c r="J42760" t="s">
        <v>262</v>
      </c>
      <c r="K42760" t="s">
        <v>19</v>
      </c>
      <c r="L42760" t="s">
        <v>347</v>
      </c>
      <c r="M42760" t="s">
        <v>21</v>
      </c>
      <c r="N42760">
        <v>8</v>
      </c>
      <c r="O42760">
        <v>2022</v>
      </c>
      <c r="P42760" t="s">
        <v>382</v>
      </c>
      <c r="Q42760" t="s">
        <v>386</v>
      </c>
      <c r="R42760">
        <v>8</v>
      </c>
      <c r="S42760" t="s">
        <v>388</v>
      </c>
    </row>
    <row r="42761" spans="1:19" x14ac:dyDescent="0.3">
      <c r="A42761">
        <v>5885194</v>
      </c>
      <c r="B42761" t="s">
        <v>14</v>
      </c>
      <c r="C42761" s="1">
        <v>44789</v>
      </c>
      <c r="E42761" s="1">
        <v>44789</v>
      </c>
      <c r="F42761" t="s">
        <v>15</v>
      </c>
      <c r="G42761" t="s">
        <v>127</v>
      </c>
      <c r="H42761" t="s">
        <v>128</v>
      </c>
      <c r="I42761" t="s">
        <v>260</v>
      </c>
      <c r="J42761" t="s">
        <v>262</v>
      </c>
      <c r="K42761" t="s">
        <v>19</v>
      </c>
      <c r="L42761" t="s">
        <v>347</v>
      </c>
      <c r="M42761" t="s">
        <v>21</v>
      </c>
      <c r="N42761">
        <v>8</v>
      </c>
      <c r="O42761">
        <v>2022</v>
      </c>
      <c r="P42761" t="s">
        <v>382</v>
      </c>
      <c r="Q42761" t="s">
        <v>386</v>
      </c>
      <c r="R42761">
        <v>8</v>
      </c>
      <c r="S42761" t="s">
        <v>388</v>
      </c>
    </row>
    <row r="42762" spans="1:19" x14ac:dyDescent="0.3">
      <c r="A42762">
        <v>5877907</v>
      </c>
      <c r="B42762" t="s">
        <v>14</v>
      </c>
      <c r="C42762" s="1">
        <v>44787</v>
      </c>
      <c r="E42762" s="1">
        <v>44812</v>
      </c>
      <c r="F42762" t="s">
        <v>15</v>
      </c>
      <c r="G42762" t="s">
        <v>127</v>
      </c>
      <c r="H42762" t="s">
        <v>128</v>
      </c>
      <c r="I42762" t="s">
        <v>260</v>
      </c>
      <c r="J42762" t="s">
        <v>262</v>
      </c>
      <c r="K42762" t="s">
        <v>19</v>
      </c>
      <c r="L42762" t="s">
        <v>347</v>
      </c>
      <c r="M42762" t="s">
        <v>21</v>
      </c>
      <c r="N42762">
        <v>8</v>
      </c>
      <c r="O42762">
        <v>2022</v>
      </c>
      <c r="P42762" t="s">
        <v>382</v>
      </c>
      <c r="Q42762" t="s">
        <v>386</v>
      </c>
      <c r="R42762">
        <v>9</v>
      </c>
      <c r="S42762" t="s">
        <v>387</v>
      </c>
    </row>
    <row r="42763" spans="1:19" x14ac:dyDescent="0.3">
      <c r="A42763">
        <v>5874052</v>
      </c>
      <c r="B42763" t="s">
        <v>14</v>
      </c>
      <c r="C42763" s="1">
        <v>44785</v>
      </c>
      <c r="E42763" s="1">
        <v>44785</v>
      </c>
      <c r="F42763" t="s">
        <v>15</v>
      </c>
      <c r="G42763" t="s">
        <v>127</v>
      </c>
      <c r="H42763" t="s">
        <v>128</v>
      </c>
      <c r="I42763" t="s">
        <v>260</v>
      </c>
      <c r="J42763" t="s">
        <v>262</v>
      </c>
      <c r="K42763" t="s">
        <v>19</v>
      </c>
      <c r="L42763" t="s">
        <v>347</v>
      </c>
      <c r="M42763" t="s">
        <v>21</v>
      </c>
      <c r="N42763">
        <v>8</v>
      </c>
      <c r="O42763">
        <v>2022</v>
      </c>
      <c r="P42763" t="s">
        <v>382</v>
      </c>
      <c r="Q42763" t="s">
        <v>386</v>
      </c>
      <c r="R42763">
        <v>8</v>
      </c>
      <c r="S42763" t="s">
        <v>388</v>
      </c>
    </row>
    <row r="42764" spans="1:19" x14ac:dyDescent="0.3">
      <c r="A42764">
        <v>5869067</v>
      </c>
      <c r="B42764" t="s">
        <v>14</v>
      </c>
      <c r="C42764" s="1">
        <v>44784</v>
      </c>
      <c r="E42764" s="1">
        <v>44784</v>
      </c>
      <c r="F42764" t="s">
        <v>15</v>
      </c>
      <c r="G42764" t="s">
        <v>127</v>
      </c>
      <c r="H42764" t="s">
        <v>128</v>
      </c>
      <c r="I42764" t="s">
        <v>260</v>
      </c>
      <c r="J42764" t="s">
        <v>262</v>
      </c>
      <c r="K42764" t="s">
        <v>19</v>
      </c>
      <c r="L42764" t="s">
        <v>347</v>
      </c>
      <c r="M42764" t="s">
        <v>21</v>
      </c>
      <c r="N42764">
        <v>8</v>
      </c>
      <c r="O42764">
        <v>2022</v>
      </c>
      <c r="P42764" t="s">
        <v>382</v>
      </c>
      <c r="Q42764" t="s">
        <v>386</v>
      </c>
      <c r="R42764">
        <v>8</v>
      </c>
      <c r="S42764" t="s">
        <v>388</v>
      </c>
    </row>
    <row r="42765" spans="1:19" x14ac:dyDescent="0.3">
      <c r="A42765">
        <v>5809927</v>
      </c>
      <c r="B42765" t="s">
        <v>14</v>
      </c>
      <c r="C42765" s="1">
        <v>44768</v>
      </c>
      <c r="E42765" s="1">
        <v>44768</v>
      </c>
      <c r="F42765" t="s">
        <v>15</v>
      </c>
      <c r="G42765" t="s">
        <v>127</v>
      </c>
      <c r="H42765" t="s">
        <v>128</v>
      </c>
      <c r="I42765" t="s">
        <v>260</v>
      </c>
      <c r="J42765" t="s">
        <v>262</v>
      </c>
      <c r="K42765" t="s">
        <v>19</v>
      </c>
      <c r="L42765" t="s">
        <v>347</v>
      </c>
      <c r="M42765" t="s">
        <v>21</v>
      </c>
      <c r="N42765">
        <v>7</v>
      </c>
      <c r="O42765">
        <v>2022</v>
      </c>
      <c r="P42765" t="s">
        <v>382</v>
      </c>
      <c r="Q42765" t="s">
        <v>386</v>
      </c>
      <c r="R42765">
        <v>7</v>
      </c>
      <c r="S42765" t="s">
        <v>396</v>
      </c>
    </row>
    <row r="42766" spans="1:19" x14ac:dyDescent="0.3">
      <c r="A42766">
        <v>5800768</v>
      </c>
      <c r="B42766" t="s">
        <v>14</v>
      </c>
      <c r="C42766" s="1">
        <v>44764</v>
      </c>
      <c r="E42766" s="1">
        <v>44764</v>
      </c>
      <c r="F42766" t="s">
        <v>15</v>
      </c>
      <c r="G42766" t="s">
        <v>127</v>
      </c>
      <c r="H42766" t="s">
        <v>128</v>
      </c>
      <c r="I42766" t="s">
        <v>260</v>
      </c>
      <c r="J42766" t="s">
        <v>262</v>
      </c>
      <c r="K42766" t="s">
        <v>19</v>
      </c>
      <c r="L42766" t="s">
        <v>347</v>
      </c>
      <c r="M42766" t="s">
        <v>21</v>
      </c>
      <c r="N42766">
        <v>7</v>
      </c>
      <c r="O42766">
        <v>2022</v>
      </c>
      <c r="P42766" t="s">
        <v>382</v>
      </c>
      <c r="Q42766" t="s">
        <v>386</v>
      </c>
      <c r="R42766">
        <v>7</v>
      </c>
      <c r="S42766" t="s">
        <v>396</v>
      </c>
    </row>
    <row r="42767" spans="1:19" x14ac:dyDescent="0.3">
      <c r="A42767">
        <v>5800895</v>
      </c>
      <c r="B42767" t="s">
        <v>14</v>
      </c>
      <c r="C42767" s="1">
        <v>44764</v>
      </c>
      <c r="E42767" s="1">
        <v>44764</v>
      </c>
      <c r="F42767" t="s">
        <v>15</v>
      </c>
      <c r="G42767" t="s">
        <v>127</v>
      </c>
      <c r="H42767" t="s">
        <v>128</v>
      </c>
      <c r="I42767" t="s">
        <v>260</v>
      </c>
      <c r="J42767" t="s">
        <v>262</v>
      </c>
      <c r="K42767" t="s">
        <v>19</v>
      </c>
      <c r="L42767" t="s">
        <v>347</v>
      </c>
      <c r="M42767" t="s">
        <v>21</v>
      </c>
      <c r="N42767">
        <v>7</v>
      </c>
      <c r="O42767">
        <v>2022</v>
      </c>
      <c r="P42767" t="s">
        <v>382</v>
      </c>
      <c r="Q42767" t="s">
        <v>386</v>
      </c>
      <c r="R42767">
        <v>7</v>
      </c>
      <c r="S42767" t="s">
        <v>396</v>
      </c>
    </row>
    <row r="42768" spans="1:19" x14ac:dyDescent="0.3">
      <c r="A42768">
        <v>5748884</v>
      </c>
      <c r="B42768" t="s">
        <v>14</v>
      </c>
      <c r="C42768" s="1">
        <v>44750</v>
      </c>
      <c r="E42768" s="1">
        <v>44750</v>
      </c>
      <c r="F42768" t="s">
        <v>15</v>
      </c>
      <c r="G42768" t="s">
        <v>127</v>
      </c>
      <c r="H42768" t="s">
        <v>128</v>
      </c>
      <c r="I42768" t="s">
        <v>260</v>
      </c>
      <c r="J42768" t="s">
        <v>262</v>
      </c>
      <c r="K42768" t="s">
        <v>19</v>
      </c>
      <c r="L42768" t="s">
        <v>347</v>
      </c>
      <c r="M42768" t="s">
        <v>21</v>
      </c>
      <c r="N42768">
        <v>7</v>
      </c>
      <c r="O42768">
        <v>2022</v>
      </c>
      <c r="P42768" t="s">
        <v>382</v>
      </c>
      <c r="Q42768" t="s">
        <v>386</v>
      </c>
      <c r="R42768">
        <v>7</v>
      </c>
      <c r="S42768" t="s">
        <v>396</v>
      </c>
    </row>
    <row r="42769" spans="1:19" x14ac:dyDescent="0.3">
      <c r="A42769">
        <v>5716807</v>
      </c>
      <c r="B42769" t="s">
        <v>14</v>
      </c>
      <c r="C42769" s="1">
        <v>44740</v>
      </c>
      <c r="E42769" s="1">
        <v>44740</v>
      </c>
      <c r="F42769" t="s">
        <v>15</v>
      </c>
      <c r="G42769" t="s">
        <v>127</v>
      </c>
      <c r="H42769" t="s">
        <v>128</v>
      </c>
      <c r="I42769" t="s">
        <v>260</v>
      </c>
      <c r="J42769" t="s">
        <v>262</v>
      </c>
      <c r="K42769" t="s">
        <v>19</v>
      </c>
      <c r="L42769" t="s">
        <v>347</v>
      </c>
      <c r="M42769" t="s">
        <v>21</v>
      </c>
      <c r="N42769">
        <v>6</v>
      </c>
      <c r="O42769">
        <v>2022</v>
      </c>
      <c r="P42769" t="s">
        <v>382</v>
      </c>
      <c r="Q42769" t="s">
        <v>378</v>
      </c>
      <c r="R42769">
        <v>6</v>
      </c>
      <c r="S42769" t="s">
        <v>379</v>
      </c>
    </row>
    <row r="42770" spans="1:19" x14ac:dyDescent="0.3">
      <c r="A42770">
        <v>5698989</v>
      </c>
      <c r="B42770" t="s">
        <v>14</v>
      </c>
      <c r="C42770" s="1">
        <v>44735</v>
      </c>
      <c r="E42770" s="1">
        <v>44735</v>
      </c>
      <c r="F42770" t="s">
        <v>15</v>
      </c>
      <c r="G42770" t="s">
        <v>127</v>
      </c>
      <c r="H42770" t="s">
        <v>128</v>
      </c>
      <c r="I42770" t="s">
        <v>260</v>
      </c>
      <c r="J42770" t="s">
        <v>262</v>
      </c>
      <c r="K42770" t="s">
        <v>19</v>
      </c>
      <c r="L42770" t="s">
        <v>347</v>
      </c>
      <c r="M42770" t="s">
        <v>21</v>
      </c>
      <c r="N42770">
        <v>6</v>
      </c>
      <c r="O42770">
        <v>2022</v>
      </c>
      <c r="P42770" t="s">
        <v>382</v>
      </c>
      <c r="Q42770" t="s">
        <v>378</v>
      </c>
      <c r="R42770">
        <v>6</v>
      </c>
      <c r="S42770" t="s">
        <v>379</v>
      </c>
    </row>
    <row r="42771" spans="1:19" x14ac:dyDescent="0.3">
      <c r="A42771">
        <v>5655793</v>
      </c>
      <c r="B42771" t="s">
        <v>14</v>
      </c>
      <c r="C42771" s="1">
        <v>44722</v>
      </c>
      <c r="E42771" s="1">
        <v>44735</v>
      </c>
      <c r="F42771" t="s">
        <v>15</v>
      </c>
      <c r="G42771" t="s">
        <v>127</v>
      </c>
      <c r="H42771" t="s">
        <v>128</v>
      </c>
      <c r="I42771" t="s">
        <v>260</v>
      </c>
      <c r="J42771" t="s">
        <v>262</v>
      </c>
      <c r="K42771" t="s">
        <v>19</v>
      </c>
      <c r="L42771" t="s">
        <v>347</v>
      </c>
      <c r="M42771" t="s">
        <v>21</v>
      </c>
      <c r="N42771">
        <v>6</v>
      </c>
      <c r="O42771">
        <v>2022</v>
      </c>
      <c r="P42771" t="s">
        <v>382</v>
      </c>
      <c r="Q42771" t="s">
        <v>378</v>
      </c>
      <c r="R42771">
        <v>6</v>
      </c>
      <c r="S42771" t="s">
        <v>379</v>
      </c>
    </row>
    <row r="42772" spans="1:19" x14ac:dyDescent="0.3">
      <c r="A42772">
        <v>5651342</v>
      </c>
      <c r="B42772" t="s">
        <v>14</v>
      </c>
      <c r="C42772" s="1">
        <v>44721</v>
      </c>
      <c r="E42772" s="1">
        <v>44721</v>
      </c>
      <c r="F42772" t="s">
        <v>15</v>
      </c>
      <c r="G42772" t="s">
        <v>127</v>
      </c>
      <c r="H42772" t="s">
        <v>128</v>
      </c>
      <c r="I42772" t="s">
        <v>260</v>
      </c>
      <c r="J42772" t="s">
        <v>262</v>
      </c>
      <c r="K42772" t="s">
        <v>19</v>
      </c>
      <c r="L42772" t="s">
        <v>347</v>
      </c>
      <c r="M42772" t="s">
        <v>21</v>
      </c>
      <c r="N42772">
        <v>6</v>
      </c>
      <c r="O42772">
        <v>2022</v>
      </c>
      <c r="P42772" t="s">
        <v>382</v>
      </c>
      <c r="Q42772" t="s">
        <v>378</v>
      </c>
      <c r="R42772">
        <v>6</v>
      </c>
      <c r="S42772" t="s">
        <v>379</v>
      </c>
    </row>
    <row r="42773" spans="1:19" x14ac:dyDescent="0.3">
      <c r="A42773">
        <v>5623775</v>
      </c>
      <c r="B42773" t="s">
        <v>14</v>
      </c>
      <c r="C42773" s="1">
        <v>44713</v>
      </c>
      <c r="E42773" s="1">
        <v>44713</v>
      </c>
      <c r="F42773" t="s">
        <v>15</v>
      </c>
      <c r="G42773" t="s">
        <v>127</v>
      </c>
      <c r="H42773" t="s">
        <v>128</v>
      </c>
      <c r="I42773" t="s">
        <v>260</v>
      </c>
      <c r="J42773" t="s">
        <v>262</v>
      </c>
      <c r="K42773" t="s">
        <v>19</v>
      </c>
      <c r="L42773" t="s">
        <v>347</v>
      </c>
      <c r="M42773" t="s">
        <v>21</v>
      </c>
      <c r="N42773">
        <v>6</v>
      </c>
      <c r="O42773">
        <v>2022</v>
      </c>
      <c r="P42773" t="s">
        <v>382</v>
      </c>
      <c r="Q42773" t="s">
        <v>378</v>
      </c>
      <c r="R42773">
        <v>6</v>
      </c>
      <c r="S42773" t="s">
        <v>379</v>
      </c>
    </row>
    <row r="42774" spans="1:19" x14ac:dyDescent="0.3">
      <c r="A42774">
        <v>5586113</v>
      </c>
      <c r="B42774" t="s">
        <v>14</v>
      </c>
      <c r="C42774" s="1">
        <v>44702</v>
      </c>
      <c r="E42774" s="1">
        <v>44702</v>
      </c>
      <c r="F42774" t="s">
        <v>15</v>
      </c>
      <c r="G42774" t="s">
        <v>127</v>
      </c>
      <c r="H42774" t="s">
        <v>128</v>
      </c>
      <c r="I42774" t="s">
        <v>260</v>
      </c>
      <c r="J42774" t="s">
        <v>262</v>
      </c>
      <c r="K42774" t="s">
        <v>19</v>
      </c>
      <c r="L42774" t="s">
        <v>347</v>
      </c>
      <c r="M42774" t="s">
        <v>21</v>
      </c>
      <c r="N42774">
        <v>5</v>
      </c>
      <c r="O42774">
        <v>2022</v>
      </c>
      <c r="P42774" t="s">
        <v>382</v>
      </c>
      <c r="Q42774" t="s">
        <v>378</v>
      </c>
      <c r="R42774">
        <v>5</v>
      </c>
      <c r="S42774" t="s">
        <v>389</v>
      </c>
    </row>
    <row r="42775" spans="1:19" x14ac:dyDescent="0.3">
      <c r="A42775">
        <v>5463077</v>
      </c>
      <c r="B42775" t="s">
        <v>14</v>
      </c>
      <c r="C42775" s="1">
        <v>44669</v>
      </c>
      <c r="E42775" s="1">
        <v>44670</v>
      </c>
      <c r="F42775" t="s">
        <v>15</v>
      </c>
      <c r="G42775" t="s">
        <v>127</v>
      </c>
      <c r="H42775" t="s">
        <v>128</v>
      </c>
      <c r="I42775" t="s">
        <v>260</v>
      </c>
      <c r="J42775" t="s">
        <v>262</v>
      </c>
      <c r="K42775" t="s">
        <v>19</v>
      </c>
      <c r="L42775" t="s">
        <v>347</v>
      </c>
      <c r="M42775" t="s">
        <v>21</v>
      </c>
      <c r="N42775">
        <v>4</v>
      </c>
      <c r="O42775">
        <v>2022</v>
      </c>
      <c r="P42775" t="s">
        <v>382</v>
      </c>
      <c r="Q42775" t="s">
        <v>378</v>
      </c>
      <c r="R42775">
        <v>4</v>
      </c>
      <c r="S42775" t="s">
        <v>390</v>
      </c>
    </row>
    <row r="42776" spans="1:19" x14ac:dyDescent="0.3">
      <c r="A42776">
        <v>5455931</v>
      </c>
      <c r="B42776" t="s">
        <v>14</v>
      </c>
      <c r="C42776" s="1">
        <v>44667</v>
      </c>
      <c r="E42776" s="1">
        <v>44684</v>
      </c>
      <c r="F42776" t="s">
        <v>15</v>
      </c>
      <c r="G42776" t="s">
        <v>127</v>
      </c>
      <c r="H42776" t="s">
        <v>128</v>
      </c>
      <c r="I42776" t="s">
        <v>260</v>
      </c>
      <c r="J42776" t="s">
        <v>262</v>
      </c>
      <c r="K42776" t="s">
        <v>19</v>
      </c>
      <c r="L42776" t="s">
        <v>347</v>
      </c>
      <c r="M42776" t="s">
        <v>21</v>
      </c>
      <c r="N42776">
        <v>4</v>
      </c>
      <c r="O42776">
        <v>2022</v>
      </c>
      <c r="P42776" t="s">
        <v>382</v>
      </c>
      <c r="Q42776" t="s">
        <v>378</v>
      </c>
      <c r="R42776">
        <v>5</v>
      </c>
      <c r="S42776" t="s">
        <v>389</v>
      </c>
    </row>
    <row r="42777" spans="1:19" x14ac:dyDescent="0.3">
      <c r="A42777">
        <v>5427986</v>
      </c>
      <c r="B42777" t="s">
        <v>14</v>
      </c>
      <c r="C42777" s="1">
        <v>44660</v>
      </c>
      <c r="E42777" s="1">
        <v>44660</v>
      </c>
      <c r="F42777" t="s">
        <v>15</v>
      </c>
      <c r="G42777" t="s">
        <v>127</v>
      </c>
      <c r="H42777" t="s">
        <v>128</v>
      </c>
      <c r="I42777" t="s">
        <v>260</v>
      </c>
      <c r="J42777" t="s">
        <v>262</v>
      </c>
      <c r="K42777" t="s">
        <v>19</v>
      </c>
      <c r="L42777" t="s">
        <v>347</v>
      </c>
      <c r="M42777" t="s">
        <v>21</v>
      </c>
      <c r="N42777">
        <v>4</v>
      </c>
      <c r="O42777">
        <v>2022</v>
      </c>
      <c r="P42777" t="s">
        <v>382</v>
      </c>
      <c r="Q42777" t="s">
        <v>378</v>
      </c>
      <c r="R42777">
        <v>4</v>
      </c>
      <c r="S42777" t="s">
        <v>390</v>
      </c>
    </row>
    <row r="42778" spans="1:19" x14ac:dyDescent="0.3">
      <c r="A42778">
        <v>5410035</v>
      </c>
      <c r="B42778" t="s">
        <v>14</v>
      </c>
      <c r="C42778" s="1">
        <v>44656</v>
      </c>
      <c r="E42778" s="1">
        <v>44656</v>
      </c>
      <c r="F42778" t="s">
        <v>15</v>
      </c>
      <c r="G42778" t="s">
        <v>127</v>
      </c>
      <c r="H42778" t="s">
        <v>128</v>
      </c>
      <c r="I42778" t="s">
        <v>260</v>
      </c>
      <c r="J42778" t="s">
        <v>262</v>
      </c>
      <c r="K42778" t="s">
        <v>19</v>
      </c>
      <c r="L42778" t="s">
        <v>347</v>
      </c>
      <c r="M42778" t="s">
        <v>21</v>
      </c>
      <c r="N42778">
        <v>4</v>
      </c>
      <c r="O42778">
        <v>2022</v>
      </c>
      <c r="P42778" t="s">
        <v>382</v>
      </c>
      <c r="Q42778" t="s">
        <v>378</v>
      </c>
      <c r="R42778">
        <v>4</v>
      </c>
      <c r="S42778" t="s">
        <v>390</v>
      </c>
    </row>
    <row r="42779" spans="1:19" x14ac:dyDescent="0.3">
      <c r="A42779">
        <v>5389756</v>
      </c>
      <c r="B42779" t="s">
        <v>14</v>
      </c>
      <c r="C42779" s="1">
        <v>44651</v>
      </c>
      <c r="E42779" s="1">
        <v>44651</v>
      </c>
      <c r="F42779" t="s">
        <v>15</v>
      </c>
      <c r="G42779" t="s">
        <v>127</v>
      </c>
      <c r="H42779" t="s">
        <v>128</v>
      </c>
      <c r="I42779" t="s">
        <v>260</v>
      </c>
      <c r="J42779" t="s">
        <v>262</v>
      </c>
      <c r="K42779" t="s">
        <v>19</v>
      </c>
      <c r="L42779" t="s">
        <v>347</v>
      </c>
      <c r="M42779" t="s">
        <v>21</v>
      </c>
      <c r="N42779">
        <v>3</v>
      </c>
      <c r="O42779">
        <v>2022</v>
      </c>
      <c r="P42779" t="s">
        <v>382</v>
      </c>
      <c r="Q42779" t="s">
        <v>380</v>
      </c>
      <c r="R42779">
        <v>3</v>
      </c>
      <c r="S42779" t="s">
        <v>381</v>
      </c>
    </row>
    <row r="42780" spans="1:19" x14ac:dyDescent="0.3">
      <c r="A42780">
        <v>5385943</v>
      </c>
      <c r="B42780" t="s">
        <v>14</v>
      </c>
      <c r="C42780" s="1">
        <v>44650</v>
      </c>
      <c r="E42780" s="1">
        <v>44650</v>
      </c>
      <c r="F42780" t="s">
        <v>15</v>
      </c>
      <c r="G42780" t="s">
        <v>127</v>
      </c>
      <c r="H42780" t="s">
        <v>128</v>
      </c>
      <c r="I42780" t="s">
        <v>260</v>
      </c>
      <c r="J42780" t="s">
        <v>262</v>
      </c>
      <c r="K42780" t="s">
        <v>19</v>
      </c>
      <c r="L42780" t="s">
        <v>347</v>
      </c>
      <c r="M42780" t="s">
        <v>21</v>
      </c>
      <c r="N42780">
        <v>3</v>
      </c>
      <c r="O42780">
        <v>2022</v>
      </c>
      <c r="P42780" t="s">
        <v>382</v>
      </c>
      <c r="Q42780" t="s">
        <v>380</v>
      </c>
      <c r="R42780">
        <v>3</v>
      </c>
      <c r="S42780" t="s">
        <v>381</v>
      </c>
    </row>
    <row r="42781" spans="1:19" x14ac:dyDescent="0.3">
      <c r="A42781">
        <v>5364096</v>
      </c>
      <c r="B42781" t="s">
        <v>14</v>
      </c>
      <c r="C42781" s="1">
        <v>44644</v>
      </c>
      <c r="E42781" s="1">
        <v>44645</v>
      </c>
      <c r="F42781" t="s">
        <v>15</v>
      </c>
      <c r="G42781" t="s">
        <v>127</v>
      </c>
      <c r="H42781" t="s">
        <v>128</v>
      </c>
      <c r="I42781" t="s">
        <v>260</v>
      </c>
      <c r="J42781" t="s">
        <v>262</v>
      </c>
      <c r="K42781" t="s">
        <v>19</v>
      </c>
      <c r="L42781" t="s">
        <v>347</v>
      </c>
      <c r="M42781" t="s">
        <v>21</v>
      </c>
      <c r="N42781">
        <v>3</v>
      </c>
      <c r="O42781">
        <v>2022</v>
      </c>
      <c r="P42781" t="s">
        <v>382</v>
      </c>
      <c r="Q42781" t="s">
        <v>380</v>
      </c>
      <c r="R42781">
        <v>3</v>
      </c>
      <c r="S42781" t="s">
        <v>381</v>
      </c>
    </row>
    <row r="42782" spans="1:19" x14ac:dyDescent="0.3">
      <c r="A42782">
        <v>5336782</v>
      </c>
      <c r="B42782" t="s">
        <v>14</v>
      </c>
      <c r="C42782" s="1">
        <v>44637</v>
      </c>
      <c r="E42782" s="1">
        <v>44637</v>
      </c>
      <c r="F42782" t="s">
        <v>15</v>
      </c>
      <c r="G42782" t="s">
        <v>127</v>
      </c>
      <c r="H42782" t="s">
        <v>128</v>
      </c>
      <c r="I42782" t="s">
        <v>260</v>
      </c>
      <c r="J42782" t="s">
        <v>262</v>
      </c>
      <c r="K42782" t="s">
        <v>19</v>
      </c>
      <c r="L42782" t="s">
        <v>347</v>
      </c>
      <c r="M42782" t="s">
        <v>21</v>
      </c>
      <c r="N42782">
        <v>3</v>
      </c>
      <c r="O42782">
        <v>2022</v>
      </c>
      <c r="P42782" t="s">
        <v>382</v>
      </c>
      <c r="Q42782" t="s">
        <v>380</v>
      </c>
      <c r="R42782">
        <v>3</v>
      </c>
      <c r="S42782" t="s">
        <v>381</v>
      </c>
    </row>
    <row r="42783" spans="1:19" x14ac:dyDescent="0.3">
      <c r="A42783">
        <v>5284080</v>
      </c>
      <c r="B42783" t="s">
        <v>14</v>
      </c>
      <c r="C42783" s="1">
        <v>44623</v>
      </c>
      <c r="E42783" s="1">
        <v>44623</v>
      </c>
      <c r="F42783" t="s">
        <v>15</v>
      </c>
      <c r="G42783" t="s">
        <v>127</v>
      </c>
      <c r="H42783" t="s">
        <v>128</v>
      </c>
      <c r="I42783" t="s">
        <v>260</v>
      </c>
      <c r="J42783" t="s">
        <v>262</v>
      </c>
      <c r="K42783" t="s">
        <v>19</v>
      </c>
      <c r="L42783" t="s">
        <v>347</v>
      </c>
      <c r="M42783" t="s">
        <v>21</v>
      </c>
      <c r="N42783">
        <v>3</v>
      </c>
      <c r="O42783">
        <v>2022</v>
      </c>
      <c r="P42783" t="s">
        <v>382</v>
      </c>
      <c r="Q42783" t="s">
        <v>380</v>
      </c>
      <c r="R42783">
        <v>3</v>
      </c>
      <c r="S42783" t="s">
        <v>381</v>
      </c>
    </row>
    <row r="42784" spans="1:19" x14ac:dyDescent="0.3">
      <c r="A42784">
        <v>5224897</v>
      </c>
      <c r="B42784" t="s">
        <v>14</v>
      </c>
      <c r="C42784" s="1">
        <v>44607</v>
      </c>
      <c r="E42784" s="1">
        <v>44607</v>
      </c>
      <c r="F42784" t="s">
        <v>15</v>
      </c>
      <c r="G42784" t="s">
        <v>127</v>
      </c>
      <c r="H42784" t="s">
        <v>128</v>
      </c>
      <c r="I42784" t="s">
        <v>260</v>
      </c>
      <c r="J42784" t="s">
        <v>262</v>
      </c>
      <c r="K42784" t="s">
        <v>19</v>
      </c>
      <c r="L42784" t="s">
        <v>347</v>
      </c>
      <c r="M42784" t="s">
        <v>21</v>
      </c>
      <c r="N42784">
        <v>2</v>
      </c>
      <c r="O42784">
        <v>2022</v>
      </c>
      <c r="P42784" t="s">
        <v>382</v>
      </c>
      <c r="Q42784" t="s">
        <v>380</v>
      </c>
      <c r="R42784">
        <v>2</v>
      </c>
      <c r="S42784" t="s">
        <v>394</v>
      </c>
    </row>
    <row r="42785" spans="1:19" x14ac:dyDescent="0.3">
      <c r="A42785">
        <v>5139025</v>
      </c>
      <c r="B42785" t="s">
        <v>14</v>
      </c>
      <c r="C42785" s="1">
        <v>44583</v>
      </c>
      <c r="E42785" s="1">
        <v>44583</v>
      </c>
      <c r="F42785" t="s">
        <v>15</v>
      </c>
      <c r="G42785" t="s">
        <v>127</v>
      </c>
      <c r="H42785" t="s">
        <v>128</v>
      </c>
      <c r="I42785" t="s">
        <v>260</v>
      </c>
      <c r="J42785" t="s">
        <v>262</v>
      </c>
      <c r="K42785" t="s">
        <v>19</v>
      </c>
      <c r="L42785" t="s">
        <v>347</v>
      </c>
      <c r="M42785" t="s">
        <v>21</v>
      </c>
      <c r="N42785">
        <v>1</v>
      </c>
      <c r="O42785">
        <v>2022</v>
      </c>
      <c r="P42785" t="s">
        <v>382</v>
      </c>
      <c r="Q42785" t="s">
        <v>380</v>
      </c>
      <c r="R42785">
        <v>1</v>
      </c>
      <c r="S42785" t="s">
        <v>391</v>
      </c>
    </row>
    <row r="42786" spans="1:19" x14ac:dyDescent="0.3">
      <c r="A42786">
        <v>5092414</v>
      </c>
      <c r="B42786" t="s">
        <v>14</v>
      </c>
      <c r="C42786" s="1">
        <v>44572</v>
      </c>
      <c r="E42786" s="1">
        <v>44572</v>
      </c>
      <c r="F42786" t="s">
        <v>15</v>
      </c>
      <c r="G42786" t="s">
        <v>127</v>
      </c>
      <c r="H42786" t="s">
        <v>128</v>
      </c>
      <c r="I42786" t="s">
        <v>260</v>
      </c>
      <c r="J42786" t="s">
        <v>262</v>
      </c>
      <c r="K42786" t="s">
        <v>19</v>
      </c>
      <c r="L42786" t="s">
        <v>347</v>
      </c>
      <c r="M42786" t="s">
        <v>21</v>
      </c>
      <c r="N42786">
        <v>1</v>
      </c>
      <c r="O42786">
        <v>2022</v>
      </c>
      <c r="P42786" t="s">
        <v>382</v>
      </c>
      <c r="Q42786" t="s">
        <v>380</v>
      </c>
      <c r="R42786">
        <v>1</v>
      </c>
      <c r="S42786" t="s">
        <v>391</v>
      </c>
    </row>
    <row r="42787" spans="1:19" x14ac:dyDescent="0.3">
      <c r="A42787">
        <v>5066531</v>
      </c>
      <c r="B42787" t="s">
        <v>14</v>
      </c>
      <c r="C42787" s="1">
        <v>44565</v>
      </c>
      <c r="E42787" s="1">
        <v>44565</v>
      </c>
      <c r="F42787" t="s">
        <v>15</v>
      </c>
      <c r="G42787" t="s">
        <v>127</v>
      </c>
      <c r="H42787" t="s">
        <v>128</v>
      </c>
      <c r="I42787" t="s">
        <v>260</v>
      </c>
      <c r="J42787" t="s">
        <v>262</v>
      </c>
      <c r="K42787" t="s">
        <v>19</v>
      </c>
      <c r="L42787" t="s">
        <v>347</v>
      </c>
      <c r="M42787" t="s">
        <v>21</v>
      </c>
      <c r="N42787">
        <v>1</v>
      </c>
      <c r="O42787">
        <v>2022</v>
      </c>
      <c r="P42787" t="s">
        <v>382</v>
      </c>
      <c r="Q42787" t="s">
        <v>380</v>
      </c>
      <c r="R42787">
        <v>1</v>
      </c>
      <c r="S42787" t="s">
        <v>391</v>
      </c>
    </row>
    <row r="42788" spans="1:19" x14ac:dyDescent="0.3">
      <c r="A42788">
        <v>5008267</v>
      </c>
      <c r="B42788" t="s">
        <v>14</v>
      </c>
      <c r="C42788" s="1">
        <v>44544</v>
      </c>
      <c r="E42788" s="1">
        <v>44544</v>
      </c>
      <c r="F42788" t="s">
        <v>15</v>
      </c>
      <c r="G42788" t="s">
        <v>127</v>
      </c>
      <c r="H42788" t="s">
        <v>128</v>
      </c>
      <c r="I42788" t="s">
        <v>260</v>
      </c>
      <c r="J42788" t="s">
        <v>262</v>
      </c>
      <c r="K42788" t="s">
        <v>19</v>
      </c>
      <c r="L42788" t="s">
        <v>347</v>
      </c>
      <c r="M42788" t="s">
        <v>21</v>
      </c>
      <c r="N42788">
        <v>12</v>
      </c>
      <c r="O42788">
        <v>2021</v>
      </c>
      <c r="P42788" t="s">
        <v>392</v>
      </c>
      <c r="Q42788" t="s">
        <v>383</v>
      </c>
      <c r="R42788">
        <v>12</v>
      </c>
      <c r="S42788" t="s">
        <v>393</v>
      </c>
    </row>
    <row r="42789" spans="1:19" x14ac:dyDescent="0.3">
      <c r="A42789">
        <v>4932998</v>
      </c>
      <c r="B42789" t="s">
        <v>14</v>
      </c>
      <c r="C42789" s="1">
        <v>44520</v>
      </c>
      <c r="E42789" s="1">
        <v>44520</v>
      </c>
      <c r="F42789" t="s">
        <v>15</v>
      </c>
      <c r="G42789" t="s">
        <v>127</v>
      </c>
      <c r="H42789" t="s">
        <v>128</v>
      </c>
      <c r="I42789" t="s">
        <v>260</v>
      </c>
      <c r="J42789" t="s">
        <v>262</v>
      </c>
      <c r="K42789" t="s">
        <v>19</v>
      </c>
      <c r="L42789" t="s">
        <v>347</v>
      </c>
      <c r="M42789" t="s">
        <v>21</v>
      </c>
      <c r="N42789">
        <v>11</v>
      </c>
      <c r="O42789">
        <v>2021</v>
      </c>
      <c r="P42789" t="s">
        <v>392</v>
      </c>
      <c r="Q42789" t="s">
        <v>383</v>
      </c>
      <c r="R42789">
        <v>11</v>
      </c>
      <c r="S42789" t="s">
        <v>384</v>
      </c>
    </row>
    <row r="42790" spans="1:19" x14ac:dyDescent="0.3">
      <c r="A42790">
        <v>4904806</v>
      </c>
      <c r="B42790" t="s">
        <v>14</v>
      </c>
      <c r="C42790" s="1">
        <v>44512</v>
      </c>
      <c r="E42790" s="1">
        <v>44512</v>
      </c>
      <c r="F42790" t="s">
        <v>15</v>
      </c>
      <c r="G42790" t="s">
        <v>127</v>
      </c>
      <c r="H42790" t="s">
        <v>128</v>
      </c>
      <c r="I42790" t="s">
        <v>260</v>
      </c>
      <c r="J42790" t="s">
        <v>262</v>
      </c>
      <c r="K42790" t="s">
        <v>19</v>
      </c>
      <c r="L42790" t="s">
        <v>347</v>
      </c>
      <c r="M42790" t="s">
        <v>21</v>
      </c>
      <c r="N42790">
        <v>11</v>
      </c>
      <c r="O42790">
        <v>2021</v>
      </c>
      <c r="P42790" t="s">
        <v>392</v>
      </c>
      <c r="Q42790" t="s">
        <v>383</v>
      </c>
      <c r="R42790">
        <v>11</v>
      </c>
      <c r="S42790" t="s">
        <v>384</v>
      </c>
    </row>
    <row r="42791" spans="1:19" x14ac:dyDescent="0.3">
      <c r="A42791">
        <v>4866587</v>
      </c>
      <c r="B42791" t="s">
        <v>14</v>
      </c>
      <c r="C42791" s="1">
        <v>44502</v>
      </c>
      <c r="E42791" s="1">
        <v>44502</v>
      </c>
      <c r="F42791" t="s">
        <v>15</v>
      </c>
      <c r="G42791" t="s">
        <v>127</v>
      </c>
      <c r="H42791" t="s">
        <v>128</v>
      </c>
      <c r="I42791" t="s">
        <v>260</v>
      </c>
      <c r="J42791" t="s">
        <v>262</v>
      </c>
      <c r="K42791" t="s">
        <v>19</v>
      </c>
      <c r="L42791" t="s">
        <v>347</v>
      </c>
      <c r="M42791" t="s">
        <v>21</v>
      </c>
      <c r="N42791">
        <v>11</v>
      </c>
      <c r="O42791">
        <v>2021</v>
      </c>
      <c r="P42791" t="s">
        <v>392</v>
      </c>
      <c r="Q42791" t="s">
        <v>383</v>
      </c>
      <c r="R42791">
        <v>11</v>
      </c>
      <c r="S42791" t="s">
        <v>384</v>
      </c>
    </row>
    <row r="42792" spans="1:19" x14ac:dyDescent="0.3">
      <c r="A42792">
        <v>4855842</v>
      </c>
      <c r="B42792" t="s">
        <v>14</v>
      </c>
      <c r="C42792" s="1">
        <v>44498</v>
      </c>
      <c r="E42792" s="1">
        <v>44498</v>
      </c>
      <c r="F42792" t="s">
        <v>15</v>
      </c>
      <c r="G42792" t="s">
        <v>127</v>
      </c>
      <c r="H42792" t="s">
        <v>128</v>
      </c>
      <c r="I42792" t="s">
        <v>260</v>
      </c>
      <c r="J42792" t="s">
        <v>262</v>
      </c>
      <c r="K42792" t="s">
        <v>19</v>
      </c>
      <c r="L42792" t="s">
        <v>347</v>
      </c>
      <c r="M42792" t="s">
        <v>21</v>
      </c>
      <c r="N42792">
        <v>10</v>
      </c>
      <c r="O42792">
        <v>2021</v>
      </c>
      <c r="P42792" t="s">
        <v>392</v>
      </c>
      <c r="Q42792" t="s">
        <v>383</v>
      </c>
      <c r="R42792">
        <v>10</v>
      </c>
      <c r="S42792" t="s">
        <v>385</v>
      </c>
    </row>
    <row r="42793" spans="1:19" x14ac:dyDescent="0.3">
      <c r="A42793">
        <v>4816612</v>
      </c>
      <c r="B42793" t="s">
        <v>14</v>
      </c>
      <c r="C42793" s="1">
        <v>44486</v>
      </c>
      <c r="E42793" s="1">
        <v>44486</v>
      </c>
      <c r="F42793" t="s">
        <v>15</v>
      </c>
      <c r="G42793" t="s">
        <v>127</v>
      </c>
      <c r="H42793" t="s">
        <v>128</v>
      </c>
      <c r="I42793" t="s">
        <v>260</v>
      </c>
      <c r="J42793" t="s">
        <v>262</v>
      </c>
      <c r="K42793" t="s">
        <v>19</v>
      </c>
      <c r="L42793" t="s">
        <v>347</v>
      </c>
      <c r="M42793" t="s">
        <v>21</v>
      </c>
      <c r="N42793">
        <v>10</v>
      </c>
      <c r="O42793">
        <v>2021</v>
      </c>
      <c r="P42793" t="s">
        <v>392</v>
      </c>
      <c r="Q42793" t="s">
        <v>383</v>
      </c>
      <c r="R42793">
        <v>10</v>
      </c>
      <c r="S42793" t="s">
        <v>385</v>
      </c>
    </row>
    <row r="42794" spans="1:19" x14ac:dyDescent="0.3">
      <c r="A42794">
        <v>4768351</v>
      </c>
      <c r="B42794" t="s">
        <v>14</v>
      </c>
      <c r="C42794" s="1">
        <v>44469</v>
      </c>
      <c r="E42794" s="1">
        <v>44469</v>
      </c>
      <c r="F42794" t="s">
        <v>15</v>
      </c>
      <c r="G42794" t="s">
        <v>127</v>
      </c>
      <c r="H42794" t="s">
        <v>128</v>
      </c>
      <c r="I42794" t="s">
        <v>260</v>
      </c>
      <c r="J42794" t="s">
        <v>262</v>
      </c>
      <c r="K42794" t="s">
        <v>19</v>
      </c>
      <c r="L42794" t="s">
        <v>347</v>
      </c>
      <c r="M42794" t="s">
        <v>21</v>
      </c>
      <c r="N42794">
        <v>9</v>
      </c>
      <c r="O42794">
        <v>2021</v>
      </c>
      <c r="P42794" t="s">
        <v>392</v>
      </c>
      <c r="Q42794" t="s">
        <v>386</v>
      </c>
      <c r="R42794">
        <v>9</v>
      </c>
      <c r="S42794" t="s">
        <v>387</v>
      </c>
    </row>
    <row r="42795" spans="1:19" x14ac:dyDescent="0.3">
      <c r="A42795">
        <v>4695778</v>
      </c>
      <c r="B42795" t="s">
        <v>14</v>
      </c>
      <c r="C42795" s="1">
        <v>44445</v>
      </c>
      <c r="E42795" s="1">
        <v>44445</v>
      </c>
      <c r="F42795" t="s">
        <v>15</v>
      </c>
      <c r="G42795" t="s">
        <v>127</v>
      </c>
      <c r="H42795" t="s">
        <v>128</v>
      </c>
      <c r="I42795" t="s">
        <v>260</v>
      </c>
      <c r="J42795" t="s">
        <v>262</v>
      </c>
      <c r="K42795" t="s">
        <v>19</v>
      </c>
      <c r="L42795" t="s">
        <v>347</v>
      </c>
      <c r="M42795" t="s">
        <v>21</v>
      </c>
      <c r="N42795">
        <v>9</v>
      </c>
      <c r="O42795">
        <v>2021</v>
      </c>
      <c r="P42795" t="s">
        <v>392</v>
      </c>
      <c r="Q42795" t="s">
        <v>386</v>
      </c>
      <c r="R42795">
        <v>9</v>
      </c>
      <c r="S42795" t="s">
        <v>387</v>
      </c>
    </row>
    <row r="42796" spans="1:19" x14ac:dyDescent="0.3">
      <c r="A42796">
        <v>4625055</v>
      </c>
      <c r="B42796" t="s">
        <v>14</v>
      </c>
      <c r="C42796" s="1">
        <v>44420</v>
      </c>
      <c r="E42796" s="1">
        <v>44420</v>
      </c>
      <c r="F42796" t="s">
        <v>15</v>
      </c>
      <c r="G42796" t="s">
        <v>127</v>
      </c>
      <c r="H42796" t="s">
        <v>128</v>
      </c>
      <c r="I42796" t="s">
        <v>260</v>
      </c>
      <c r="J42796" t="s">
        <v>262</v>
      </c>
      <c r="K42796" t="s">
        <v>19</v>
      </c>
      <c r="L42796" t="s">
        <v>347</v>
      </c>
      <c r="M42796" t="s">
        <v>21</v>
      </c>
      <c r="N42796">
        <v>8</v>
      </c>
      <c r="O42796">
        <v>2021</v>
      </c>
      <c r="P42796" t="s">
        <v>392</v>
      </c>
      <c r="Q42796" t="s">
        <v>386</v>
      </c>
      <c r="R42796">
        <v>8</v>
      </c>
      <c r="S42796" t="s">
        <v>388</v>
      </c>
    </row>
    <row r="42797" spans="1:19" x14ac:dyDescent="0.3">
      <c r="A42797">
        <v>4601779</v>
      </c>
      <c r="B42797" t="s">
        <v>14</v>
      </c>
      <c r="C42797" s="1">
        <v>44412</v>
      </c>
      <c r="E42797" s="1">
        <v>44412</v>
      </c>
      <c r="F42797" t="s">
        <v>15</v>
      </c>
      <c r="G42797" t="s">
        <v>127</v>
      </c>
      <c r="H42797" t="s">
        <v>128</v>
      </c>
      <c r="I42797" t="s">
        <v>260</v>
      </c>
      <c r="J42797" t="s">
        <v>262</v>
      </c>
      <c r="K42797" t="s">
        <v>19</v>
      </c>
      <c r="L42797" t="s">
        <v>347</v>
      </c>
      <c r="M42797" t="s">
        <v>21</v>
      </c>
      <c r="N42797">
        <v>8</v>
      </c>
      <c r="O42797">
        <v>2021</v>
      </c>
      <c r="P42797" t="s">
        <v>392</v>
      </c>
      <c r="Q42797" t="s">
        <v>386</v>
      </c>
      <c r="R42797">
        <v>8</v>
      </c>
      <c r="S42797" t="s">
        <v>388</v>
      </c>
    </row>
    <row r="42798" spans="1:19" x14ac:dyDescent="0.3">
      <c r="A42798">
        <v>4571395</v>
      </c>
      <c r="B42798" t="s">
        <v>14</v>
      </c>
      <c r="C42798" s="1">
        <v>44401</v>
      </c>
      <c r="E42798" s="1">
        <v>44401</v>
      </c>
      <c r="F42798" t="s">
        <v>15</v>
      </c>
      <c r="G42798" t="s">
        <v>127</v>
      </c>
      <c r="H42798" t="s">
        <v>128</v>
      </c>
      <c r="I42798" t="s">
        <v>260</v>
      </c>
      <c r="J42798" t="s">
        <v>262</v>
      </c>
      <c r="K42798" t="s">
        <v>19</v>
      </c>
      <c r="L42798" t="s">
        <v>347</v>
      </c>
      <c r="M42798" t="s">
        <v>21</v>
      </c>
      <c r="N42798">
        <v>7</v>
      </c>
      <c r="O42798">
        <v>2021</v>
      </c>
      <c r="P42798" t="s">
        <v>392</v>
      </c>
      <c r="Q42798" t="s">
        <v>386</v>
      </c>
      <c r="R42798">
        <v>7</v>
      </c>
      <c r="S42798" t="s">
        <v>396</v>
      </c>
    </row>
    <row r="42799" spans="1:19" x14ac:dyDescent="0.3">
      <c r="A42799">
        <v>4570703</v>
      </c>
      <c r="B42799" t="s">
        <v>14</v>
      </c>
      <c r="C42799" s="1">
        <v>44401</v>
      </c>
      <c r="E42799" s="1">
        <v>44401</v>
      </c>
      <c r="F42799" t="s">
        <v>15</v>
      </c>
      <c r="G42799" t="s">
        <v>127</v>
      </c>
      <c r="H42799" t="s">
        <v>128</v>
      </c>
      <c r="I42799" t="s">
        <v>260</v>
      </c>
      <c r="J42799" t="s">
        <v>262</v>
      </c>
      <c r="K42799" t="s">
        <v>19</v>
      </c>
      <c r="L42799" t="s">
        <v>347</v>
      </c>
      <c r="M42799" t="s">
        <v>21</v>
      </c>
      <c r="N42799">
        <v>7</v>
      </c>
      <c r="O42799">
        <v>2021</v>
      </c>
      <c r="P42799" t="s">
        <v>392</v>
      </c>
      <c r="Q42799" t="s">
        <v>386</v>
      </c>
      <c r="R42799">
        <v>7</v>
      </c>
      <c r="S42799" t="s">
        <v>396</v>
      </c>
    </row>
    <row r="42800" spans="1:19" x14ac:dyDescent="0.3">
      <c r="A42800">
        <v>4549686</v>
      </c>
      <c r="B42800" t="s">
        <v>14</v>
      </c>
      <c r="C42800" s="1">
        <v>44393</v>
      </c>
      <c r="E42800" s="1">
        <v>44393</v>
      </c>
      <c r="F42800" t="s">
        <v>15</v>
      </c>
      <c r="G42800" t="s">
        <v>127</v>
      </c>
      <c r="H42800" t="s">
        <v>128</v>
      </c>
      <c r="I42800" t="s">
        <v>260</v>
      </c>
      <c r="J42800" t="s">
        <v>262</v>
      </c>
      <c r="K42800" t="s">
        <v>19</v>
      </c>
      <c r="L42800" t="s">
        <v>347</v>
      </c>
      <c r="M42800" t="s">
        <v>21</v>
      </c>
      <c r="N42800">
        <v>7</v>
      </c>
      <c r="O42800">
        <v>2021</v>
      </c>
      <c r="P42800" t="s">
        <v>392</v>
      </c>
      <c r="Q42800" t="s">
        <v>386</v>
      </c>
      <c r="R42800">
        <v>7</v>
      </c>
      <c r="S42800" t="s">
        <v>396</v>
      </c>
    </row>
    <row r="42801" spans="1:19" x14ac:dyDescent="0.3">
      <c r="A42801">
        <v>4537924</v>
      </c>
      <c r="B42801" t="s">
        <v>14</v>
      </c>
      <c r="C42801" s="1">
        <v>44390</v>
      </c>
      <c r="E42801" s="1">
        <v>44390</v>
      </c>
      <c r="F42801" t="s">
        <v>15</v>
      </c>
      <c r="G42801" t="s">
        <v>127</v>
      </c>
      <c r="H42801" t="s">
        <v>128</v>
      </c>
      <c r="I42801" t="s">
        <v>260</v>
      </c>
      <c r="J42801" t="s">
        <v>262</v>
      </c>
      <c r="K42801" t="s">
        <v>19</v>
      </c>
      <c r="L42801" t="s">
        <v>347</v>
      </c>
      <c r="M42801" t="s">
        <v>21</v>
      </c>
      <c r="N42801">
        <v>7</v>
      </c>
      <c r="O42801">
        <v>2021</v>
      </c>
      <c r="P42801" t="s">
        <v>392</v>
      </c>
      <c r="Q42801" t="s">
        <v>386</v>
      </c>
      <c r="R42801">
        <v>7</v>
      </c>
      <c r="S42801" t="s">
        <v>396</v>
      </c>
    </row>
    <row r="42802" spans="1:19" x14ac:dyDescent="0.3">
      <c r="A42802">
        <v>4518271</v>
      </c>
      <c r="B42802" t="s">
        <v>14</v>
      </c>
      <c r="C42802" s="1">
        <v>44383</v>
      </c>
      <c r="E42802" s="1">
        <v>44383</v>
      </c>
      <c r="F42802" t="s">
        <v>15</v>
      </c>
      <c r="G42802" t="s">
        <v>127</v>
      </c>
      <c r="H42802" t="s">
        <v>128</v>
      </c>
      <c r="I42802" t="s">
        <v>260</v>
      </c>
      <c r="J42802" t="s">
        <v>262</v>
      </c>
      <c r="K42802" t="s">
        <v>19</v>
      </c>
      <c r="L42802" t="s">
        <v>347</v>
      </c>
      <c r="M42802" t="s">
        <v>21</v>
      </c>
      <c r="N42802">
        <v>7</v>
      </c>
      <c r="O42802">
        <v>2021</v>
      </c>
      <c r="P42802" t="s">
        <v>392</v>
      </c>
      <c r="Q42802" t="s">
        <v>386</v>
      </c>
      <c r="R42802">
        <v>7</v>
      </c>
      <c r="S42802" t="s">
        <v>396</v>
      </c>
    </row>
    <row r="42803" spans="1:19" x14ac:dyDescent="0.3">
      <c r="A42803">
        <v>4509015</v>
      </c>
      <c r="B42803" t="s">
        <v>14</v>
      </c>
      <c r="C42803" s="1">
        <v>44378</v>
      </c>
      <c r="E42803" s="1">
        <v>44378</v>
      </c>
      <c r="F42803" t="s">
        <v>15</v>
      </c>
      <c r="G42803" t="s">
        <v>127</v>
      </c>
      <c r="H42803" t="s">
        <v>128</v>
      </c>
      <c r="I42803" t="s">
        <v>260</v>
      </c>
      <c r="J42803" t="s">
        <v>262</v>
      </c>
      <c r="K42803" t="s">
        <v>19</v>
      </c>
      <c r="L42803" t="s">
        <v>347</v>
      </c>
      <c r="M42803" t="s">
        <v>21</v>
      </c>
      <c r="N42803">
        <v>7</v>
      </c>
      <c r="O42803">
        <v>2021</v>
      </c>
      <c r="P42803" t="s">
        <v>392</v>
      </c>
      <c r="Q42803" t="s">
        <v>386</v>
      </c>
      <c r="R42803">
        <v>7</v>
      </c>
      <c r="S42803" t="s">
        <v>396</v>
      </c>
    </row>
    <row r="42804" spans="1:19" x14ac:dyDescent="0.3">
      <c r="A42804">
        <v>4475204</v>
      </c>
      <c r="B42804" t="s">
        <v>14</v>
      </c>
      <c r="C42804" s="1">
        <v>44367</v>
      </c>
      <c r="E42804" s="1">
        <v>44367</v>
      </c>
      <c r="F42804" t="s">
        <v>15</v>
      </c>
      <c r="G42804" t="s">
        <v>127</v>
      </c>
      <c r="H42804" t="s">
        <v>128</v>
      </c>
      <c r="I42804" t="s">
        <v>260</v>
      </c>
      <c r="J42804" t="s">
        <v>262</v>
      </c>
      <c r="K42804" t="s">
        <v>19</v>
      </c>
      <c r="L42804" t="s">
        <v>347</v>
      </c>
      <c r="M42804" t="s">
        <v>21</v>
      </c>
      <c r="N42804">
        <v>6</v>
      </c>
      <c r="O42804">
        <v>2021</v>
      </c>
      <c r="P42804" t="s">
        <v>392</v>
      </c>
      <c r="Q42804" t="s">
        <v>378</v>
      </c>
      <c r="R42804">
        <v>6</v>
      </c>
      <c r="S42804" t="s">
        <v>379</v>
      </c>
    </row>
    <row r="42805" spans="1:19" x14ac:dyDescent="0.3">
      <c r="A42805">
        <v>4452825</v>
      </c>
      <c r="B42805" t="s">
        <v>14</v>
      </c>
      <c r="C42805" s="1">
        <v>44358</v>
      </c>
      <c r="E42805" s="1">
        <v>44358</v>
      </c>
      <c r="F42805" t="s">
        <v>15</v>
      </c>
      <c r="G42805" t="s">
        <v>127</v>
      </c>
      <c r="H42805" t="s">
        <v>128</v>
      </c>
      <c r="I42805" t="s">
        <v>260</v>
      </c>
      <c r="J42805" t="s">
        <v>262</v>
      </c>
      <c r="K42805" t="s">
        <v>19</v>
      </c>
      <c r="L42805" t="s">
        <v>347</v>
      </c>
      <c r="M42805" t="s">
        <v>21</v>
      </c>
      <c r="N42805">
        <v>6</v>
      </c>
      <c r="O42805">
        <v>2021</v>
      </c>
      <c r="P42805" t="s">
        <v>392</v>
      </c>
      <c r="Q42805" t="s">
        <v>378</v>
      </c>
      <c r="R42805">
        <v>6</v>
      </c>
      <c r="S42805" t="s">
        <v>379</v>
      </c>
    </row>
    <row r="42806" spans="1:19" x14ac:dyDescent="0.3">
      <c r="A42806">
        <v>4441071</v>
      </c>
      <c r="B42806" t="s">
        <v>14</v>
      </c>
      <c r="C42806" s="1">
        <v>44355</v>
      </c>
      <c r="E42806" s="1">
        <v>44355</v>
      </c>
      <c r="F42806" t="s">
        <v>15</v>
      </c>
      <c r="G42806" t="s">
        <v>127</v>
      </c>
      <c r="H42806" t="s">
        <v>128</v>
      </c>
      <c r="I42806" t="s">
        <v>260</v>
      </c>
      <c r="J42806" t="s">
        <v>262</v>
      </c>
      <c r="K42806" t="s">
        <v>19</v>
      </c>
      <c r="L42806" t="s">
        <v>347</v>
      </c>
      <c r="M42806" t="s">
        <v>21</v>
      </c>
      <c r="N42806">
        <v>6</v>
      </c>
      <c r="O42806">
        <v>2021</v>
      </c>
      <c r="P42806" t="s">
        <v>392</v>
      </c>
      <c r="Q42806" t="s">
        <v>378</v>
      </c>
      <c r="R42806">
        <v>6</v>
      </c>
      <c r="S42806" t="s">
        <v>379</v>
      </c>
    </row>
    <row r="42807" spans="1:19" x14ac:dyDescent="0.3">
      <c r="A42807">
        <v>4412114</v>
      </c>
      <c r="B42807" t="s">
        <v>14</v>
      </c>
      <c r="C42807" s="1">
        <v>44343</v>
      </c>
      <c r="E42807" s="1">
        <v>44343</v>
      </c>
      <c r="F42807" t="s">
        <v>15</v>
      </c>
      <c r="G42807" t="s">
        <v>127</v>
      </c>
      <c r="H42807" t="s">
        <v>128</v>
      </c>
      <c r="I42807" t="s">
        <v>260</v>
      </c>
      <c r="J42807" t="s">
        <v>262</v>
      </c>
      <c r="K42807" t="s">
        <v>19</v>
      </c>
      <c r="L42807" t="s">
        <v>347</v>
      </c>
      <c r="M42807" t="s">
        <v>21</v>
      </c>
      <c r="N42807">
        <v>5</v>
      </c>
      <c r="O42807">
        <v>2021</v>
      </c>
      <c r="P42807" t="s">
        <v>392</v>
      </c>
      <c r="Q42807" t="s">
        <v>378</v>
      </c>
      <c r="R42807">
        <v>5</v>
      </c>
      <c r="S42807" t="s">
        <v>389</v>
      </c>
    </row>
    <row r="42808" spans="1:19" x14ac:dyDescent="0.3">
      <c r="A42808">
        <v>4367829</v>
      </c>
      <c r="B42808" t="s">
        <v>14</v>
      </c>
      <c r="C42808" s="1">
        <v>44327</v>
      </c>
      <c r="E42808" s="1">
        <v>44327</v>
      </c>
      <c r="F42808" t="s">
        <v>15</v>
      </c>
      <c r="G42808" t="s">
        <v>127</v>
      </c>
      <c r="H42808" t="s">
        <v>128</v>
      </c>
      <c r="I42808" t="s">
        <v>260</v>
      </c>
      <c r="J42808" t="s">
        <v>262</v>
      </c>
      <c r="K42808" t="s">
        <v>19</v>
      </c>
      <c r="L42808" t="s">
        <v>347</v>
      </c>
      <c r="M42808" t="s">
        <v>21</v>
      </c>
      <c r="N42808">
        <v>5</v>
      </c>
      <c r="O42808">
        <v>2021</v>
      </c>
      <c r="P42808" t="s">
        <v>392</v>
      </c>
      <c r="Q42808" t="s">
        <v>378</v>
      </c>
      <c r="R42808">
        <v>5</v>
      </c>
      <c r="S42808" t="s">
        <v>389</v>
      </c>
    </row>
    <row r="42809" spans="1:19" x14ac:dyDescent="0.3">
      <c r="A42809">
        <v>4367634</v>
      </c>
      <c r="B42809" t="s">
        <v>14</v>
      </c>
      <c r="C42809" s="1">
        <v>44327</v>
      </c>
      <c r="E42809" s="1">
        <v>44327</v>
      </c>
      <c r="F42809" t="s">
        <v>15</v>
      </c>
      <c r="G42809" t="s">
        <v>127</v>
      </c>
      <c r="H42809" t="s">
        <v>128</v>
      </c>
      <c r="I42809" t="s">
        <v>260</v>
      </c>
      <c r="J42809" t="s">
        <v>262</v>
      </c>
      <c r="K42809" t="s">
        <v>19</v>
      </c>
      <c r="L42809" t="s">
        <v>347</v>
      </c>
      <c r="M42809" t="s">
        <v>21</v>
      </c>
      <c r="N42809">
        <v>5</v>
      </c>
      <c r="O42809">
        <v>2021</v>
      </c>
      <c r="P42809" t="s">
        <v>392</v>
      </c>
      <c r="Q42809" t="s">
        <v>378</v>
      </c>
      <c r="R42809">
        <v>5</v>
      </c>
      <c r="S42809" t="s">
        <v>389</v>
      </c>
    </row>
    <row r="42810" spans="1:19" x14ac:dyDescent="0.3">
      <c r="A42810">
        <v>4345307</v>
      </c>
      <c r="B42810" t="s">
        <v>14</v>
      </c>
      <c r="C42810" s="1">
        <v>44319</v>
      </c>
      <c r="E42810" s="1">
        <v>44319</v>
      </c>
      <c r="F42810" t="s">
        <v>15</v>
      </c>
      <c r="G42810" t="s">
        <v>127</v>
      </c>
      <c r="H42810" t="s">
        <v>128</v>
      </c>
      <c r="I42810" t="s">
        <v>260</v>
      </c>
      <c r="J42810" t="s">
        <v>262</v>
      </c>
      <c r="K42810" t="s">
        <v>19</v>
      </c>
      <c r="L42810" t="s">
        <v>347</v>
      </c>
      <c r="M42810" t="s">
        <v>21</v>
      </c>
      <c r="N42810">
        <v>5</v>
      </c>
      <c r="O42810">
        <v>2021</v>
      </c>
      <c r="P42810" t="s">
        <v>392</v>
      </c>
      <c r="Q42810" t="s">
        <v>378</v>
      </c>
      <c r="R42810">
        <v>5</v>
      </c>
      <c r="S42810" t="s">
        <v>389</v>
      </c>
    </row>
    <row r="42811" spans="1:19" x14ac:dyDescent="0.3">
      <c r="A42811">
        <v>4344728</v>
      </c>
      <c r="B42811" t="s">
        <v>14</v>
      </c>
      <c r="C42811" s="1">
        <v>44318</v>
      </c>
      <c r="E42811" s="1">
        <v>44318</v>
      </c>
      <c r="F42811" t="s">
        <v>15</v>
      </c>
      <c r="G42811" t="s">
        <v>127</v>
      </c>
      <c r="H42811" t="s">
        <v>128</v>
      </c>
      <c r="I42811" t="s">
        <v>260</v>
      </c>
      <c r="J42811" t="s">
        <v>262</v>
      </c>
      <c r="K42811" t="s">
        <v>19</v>
      </c>
      <c r="L42811" t="s">
        <v>347</v>
      </c>
      <c r="M42811" t="s">
        <v>21</v>
      </c>
      <c r="N42811">
        <v>5</v>
      </c>
      <c r="O42811">
        <v>2021</v>
      </c>
      <c r="P42811" t="s">
        <v>392</v>
      </c>
      <c r="Q42811" t="s">
        <v>378</v>
      </c>
      <c r="R42811">
        <v>5</v>
      </c>
      <c r="S42811" t="s">
        <v>389</v>
      </c>
    </row>
    <row r="42812" spans="1:19" x14ac:dyDescent="0.3">
      <c r="A42812">
        <v>4328491</v>
      </c>
      <c r="B42812" t="s">
        <v>14</v>
      </c>
      <c r="C42812" s="1">
        <v>44312</v>
      </c>
      <c r="E42812" s="1">
        <v>44312</v>
      </c>
      <c r="F42812" t="s">
        <v>15</v>
      </c>
      <c r="G42812" t="s">
        <v>127</v>
      </c>
      <c r="H42812" t="s">
        <v>128</v>
      </c>
      <c r="I42812" t="s">
        <v>260</v>
      </c>
      <c r="J42812" t="s">
        <v>262</v>
      </c>
      <c r="K42812" t="s">
        <v>19</v>
      </c>
      <c r="L42812" t="s">
        <v>347</v>
      </c>
      <c r="M42812" t="s">
        <v>21</v>
      </c>
      <c r="N42812">
        <v>4</v>
      </c>
      <c r="O42812">
        <v>2021</v>
      </c>
      <c r="P42812" t="s">
        <v>392</v>
      </c>
      <c r="Q42812" t="s">
        <v>378</v>
      </c>
      <c r="R42812">
        <v>4</v>
      </c>
      <c r="S42812" t="s">
        <v>390</v>
      </c>
    </row>
    <row r="42813" spans="1:19" x14ac:dyDescent="0.3">
      <c r="A42813">
        <v>4271357</v>
      </c>
      <c r="B42813" t="s">
        <v>14</v>
      </c>
      <c r="C42813" s="1">
        <v>44291</v>
      </c>
      <c r="E42813" s="1">
        <v>44291</v>
      </c>
      <c r="F42813" t="s">
        <v>15</v>
      </c>
      <c r="G42813" t="s">
        <v>127</v>
      </c>
      <c r="H42813" t="s">
        <v>128</v>
      </c>
      <c r="I42813" t="s">
        <v>260</v>
      </c>
      <c r="J42813" t="s">
        <v>262</v>
      </c>
      <c r="K42813" t="s">
        <v>19</v>
      </c>
      <c r="L42813" t="s">
        <v>347</v>
      </c>
      <c r="M42813" t="s">
        <v>21</v>
      </c>
      <c r="N42813">
        <v>4</v>
      </c>
      <c r="O42813">
        <v>2021</v>
      </c>
      <c r="P42813" t="s">
        <v>392</v>
      </c>
      <c r="Q42813" t="s">
        <v>378</v>
      </c>
      <c r="R42813">
        <v>4</v>
      </c>
      <c r="S42813" t="s">
        <v>390</v>
      </c>
    </row>
    <row r="42814" spans="1:19" x14ac:dyDescent="0.3">
      <c r="A42814">
        <v>4269568</v>
      </c>
      <c r="B42814" t="s">
        <v>14</v>
      </c>
      <c r="C42814" s="1">
        <v>44290</v>
      </c>
      <c r="E42814" s="1">
        <v>44290</v>
      </c>
      <c r="F42814" t="s">
        <v>15</v>
      </c>
      <c r="G42814" t="s">
        <v>127</v>
      </c>
      <c r="H42814" t="s">
        <v>128</v>
      </c>
      <c r="I42814" t="s">
        <v>260</v>
      </c>
      <c r="J42814" t="s">
        <v>262</v>
      </c>
      <c r="K42814" t="s">
        <v>19</v>
      </c>
      <c r="L42814" t="s">
        <v>347</v>
      </c>
      <c r="M42814" t="s">
        <v>21</v>
      </c>
      <c r="N42814">
        <v>4</v>
      </c>
      <c r="O42814">
        <v>2021</v>
      </c>
      <c r="P42814" t="s">
        <v>392</v>
      </c>
      <c r="Q42814" t="s">
        <v>378</v>
      </c>
      <c r="R42814">
        <v>4</v>
      </c>
      <c r="S42814" t="s">
        <v>390</v>
      </c>
    </row>
    <row r="42815" spans="1:19" x14ac:dyDescent="0.3">
      <c r="A42815">
        <v>4265253</v>
      </c>
      <c r="B42815" t="s">
        <v>14</v>
      </c>
      <c r="C42815" s="1">
        <v>44287</v>
      </c>
      <c r="E42815" s="1">
        <v>44287</v>
      </c>
      <c r="F42815" t="s">
        <v>15</v>
      </c>
      <c r="G42815" t="s">
        <v>127</v>
      </c>
      <c r="H42815" t="s">
        <v>128</v>
      </c>
      <c r="I42815" t="s">
        <v>260</v>
      </c>
      <c r="J42815" t="s">
        <v>262</v>
      </c>
      <c r="K42815" t="s">
        <v>19</v>
      </c>
      <c r="L42815" t="s">
        <v>347</v>
      </c>
      <c r="M42815" t="s">
        <v>21</v>
      </c>
      <c r="N42815">
        <v>4</v>
      </c>
      <c r="O42815">
        <v>2021</v>
      </c>
      <c r="P42815" t="s">
        <v>392</v>
      </c>
      <c r="Q42815" t="s">
        <v>378</v>
      </c>
      <c r="R42815">
        <v>4</v>
      </c>
      <c r="S42815" t="s">
        <v>390</v>
      </c>
    </row>
    <row r="42816" spans="1:19" x14ac:dyDescent="0.3">
      <c r="A42816">
        <v>4261922</v>
      </c>
      <c r="B42816" t="s">
        <v>14</v>
      </c>
      <c r="C42816" s="1">
        <v>44287</v>
      </c>
      <c r="E42816" s="1">
        <v>44287</v>
      </c>
      <c r="F42816" t="s">
        <v>15</v>
      </c>
      <c r="G42816" t="s">
        <v>127</v>
      </c>
      <c r="H42816" t="s">
        <v>128</v>
      </c>
      <c r="I42816" t="s">
        <v>260</v>
      </c>
      <c r="J42816" t="s">
        <v>262</v>
      </c>
      <c r="K42816" t="s">
        <v>19</v>
      </c>
      <c r="L42816" t="s">
        <v>347</v>
      </c>
      <c r="M42816" t="s">
        <v>21</v>
      </c>
      <c r="N42816">
        <v>4</v>
      </c>
      <c r="O42816">
        <v>2021</v>
      </c>
      <c r="P42816" t="s">
        <v>392</v>
      </c>
      <c r="Q42816" t="s">
        <v>378</v>
      </c>
      <c r="R42816">
        <v>4</v>
      </c>
      <c r="S42816" t="s">
        <v>390</v>
      </c>
    </row>
    <row r="42817" spans="1:19" x14ac:dyDescent="0.3">
      <c r="A42817">
        <v>4249178</v>
      </c>
      <c r="B42817" t="s">
        <v>14</v>
      </c>
      <c r="C42817" s="1">
        <v>44281</v>
      </c>
      <c r="E42817" s="1">
        <v>44281</v>
      </c>
      <c r="F42817" t="s">
        <v>15</v>
      </c>
      <c r="G42817" t="s">
        <v>127</v>
      </c>
      <c r="H42817" t="s">
        <v>128</v>
      </c>
      <c r="I42817" t="s">
        <v>260</v>
      </c>
      <c r="J42817" t="s">
        <v>262</v>
      </c>
      <c r="K42817" t="s">
        <v>19</v>
      </c>
      <c r="L42817" t="s">
        <v>347</v>
      </c>
      <c r="M42817" t="s">
        <v>21</v>
      </c>
      <c r="N42817">
        <v>3</v>
      </c>
      <c r="O42817">
        <v>2021</v>
      </c>
      <c r="P42817" t="s">
        <v>392</v>
      </c>
      <c r="Q42817" t="s">
        <v>380</v>
      </c>
      <c r="R42817">
        <v>3</v>
      </c>
      <c r="S42817" t="s">
        <v>381</v>
      </c>
    </row>
    <row r="42818" spans="1:19" x14ac:dyDescent="0.3">
      <c r="A42818">
        <v>4243438</v>
      </c>
      <c r="B42818" t="s">
        <v>14</v>
      </c>
      <c r="C42818" s="1">
        <v>44280</v>
      </c>
      <c r="E42818" s="1">
        <v>44280</v>
      </c>
      <c r="F42818" t="s">
        <v>15</v>
      </c>
      <c r="G42818" t="s">
        <v>127</v>
      </c>
      <c r="H42818" t="s">
        <v>128</v>
      </c>
      <c r="I42818" t="s">
        <v>260</v>
      </c>
      <c r="J42818" t="s">
        <v>262</v>
      </c>
      <c r="K42818" t="s">
        <v>19</v>
      </c>
      <c r="L42818" t="s">
        <v>347</v>
      </c>
      <c r="M42818" t="s">
        <v>21</v>
      </c>
      <c r="N42818">
        <v>3</v>
      </c>
      <c r="O42818">
        <v>2021</v>
      </c>
      <c r="P42818" t="s">
        <v>392</v>
      </c>
      <c r="Q42818" t="s">
        <v>380</v>
      </c>
      <c r="R42818">
        <v>3</v>
      </c>
      <c r="S42818" t="s">
        <v>381</v>
      </c>
    </row>
    <row r="42819" spans="1:19" x14ac:dyDescent="0.3">
      <c r="A42819">
        <v>4210769</v>
      </c>
      <c r="B42819" t="s">
        <v>14</v>
      </c>
      <c r="C42819" s="1">
        <v>44268</v>
      </c>
      <c r="E42819" s="1">
        <v>44268</v>
      </c>
      <c r="F42819" t="s">
        <v>15</v>
      </c>
      <c r="G42819" t="s">
        <v>127</v>
      </c>
      <c r="H42819" t="s">
        <v>128</v>
      </c>
      <c r="I42819" t="s">
        <v>260</v>
      </c>
      <c r="J42819" t="s">
        <v>262</v>
      </c>
      <c r="K42819" t="s">
        <v>19</v>
      </c>
      <c r="L42819" t="s">
        <v>347</v>
      </c>
      <c r="M42819" t="s">
        <v>21</v>
      </c>
      <c r="N42819">
        <v>3</v>
      </c>
      <c r="O42819">
        <v>2021</v>
      </c>
      <c r="P42819" t="s">
        <v>392</v>
      </c>
      <c r="Q42819" t="s">
        <v>380</v>
      </c>
      <c r="R42819">
        <v>3</v>
      </c>
      <c r="S42819" t="s">
        <v>381</v>
      </c>
    </row>
    <row r="42820" spans="1:19" x14ac:dyDescent="0.3">
      <c r="A42820">
        <v>4192711</v>
      </c>
      <c r="B42820" t="s">
        <v>14</v>
      </c>
      <c r="C42820" s="1">
        <v>44263</v>
      </c>
      <c r="E42820" s="1">
        <v>44263</v>
      </c>
      <c r="F42820" t="s">
        <v>15</v>
      </c>
      <c r="G42820" t="s">
        <v>127</v>
      </c>
      <c r="H42820" t="s">
        <v>128</v>
      </c>
      <c r="I42820" t="s">
        <v>260</v>
      </c>
      <c r="J42820" t="s">
        <v>262</v>
      </c>
      <c r="K42820" t="s">
        <v>19</v>
      </c>
      <c r="L42820" t="s">
        <v>347</v>
      </c>
      <c r="M42820" t="s">
        <v>21</v>
      </c>
      <c r="N42820">
        <v>3</v>
      </c>
      <c r="O42820">
        <v>2021</v>
      </c>
      <c r="P42820" t="s">
        <v>392</v>
      </c>
      <c r="Q42820" t="s">
        <v>380</v>
      </c>
      <c r="R42820">
        <v>3</v>
      </c>
      <c r="S42820" t="s">
        <v>381</v>
      </c>
    </row>
    <row r="42821" spans="1:19" x14ac:dyDescent="0.3">
      <c r="A42821">
        <v>4166528</v>
      </c>
      <c r="B42821" t="s">
        <v>14</v>
      </c>
      <c r="C42821" s="1">
        <v>44252</v>
      </c>
      <c r="E42821" s="1">
        <v>44253</v>
      </c>
      <c r="F42821" t="s">
        <v>15</v>
      </c>
      <c r="G42821" t="s">
        <v>127</v>
      </c>
      <c r="H42821" t="s">
        <v>128</v>
      </c>
      <c r="I42821" t="s">
        <v>260</v>
      </c>
      <c r="J42821" t="s">
        <v>262</v>
      </c>
      <c r="K42821" t="s">
        <v>19</v>
      </c>
      <c r="L42821" t="s">
        <v>347</v>
      </c>
      <c r="M42821" t="s">
        <v>21</v>
      </c>
      <c r="N42821">
        <v>2</v>
      </c>
      <c r="O42821">
        <v>2021</v>
      </c>
      <c r="P42821" t="s">
        <v>392</v>
      </c>
      <c r="Q42821" t="s">
        <v>380</v>
      </c>
      <c r="R42821">
        <v>2</v>
      </c>
      <c r="S42821" t="s">
        <v>394</v>
      </c>
    </row>
    <row r="42822" spans="1:19" x14ac:dyDescent="0.3">
      <c r="A42822">
        <v>4147255</v>
      </c>
      <c r="B42822" t="s">
        <v>14</v>
      </c>
      <c r="C42822" s="1">
        <v>44245</v>
      </c>
      <c r="E42822" s="1">
        <v>44245</v>
      </c>
      <c r="F42822" t="s">
        <v>15</v>
      </c>
      <c r="G42822" t="s">
        <v>127</v>
      </c>
      <c r="H42822" t="s">
        <v>128</v>
      </c>
      <c r="I42822" t="s">
        <v>260</v>
      </c>
      <c r="J42822" t="s">
        <v>262</v>
      </c>
      <c r="K42822" t="s">
        <v>19</v>
      </c>
      <c r="L42822" t="s">
        <v>347</v>
      </c>
      <c r="M42822" t="s">
        <v>21</v>
      </c>
      <c r="N42822">
        <v>2</v>
      </c>
      <c r="O42822">
        <v>2021</v>
      </c>
      <c r="P42822" t="s">
        <v>392</v>
      </c>
      <c r="Q42822" t="s">
        <v>380</v>
      </c>
      <c r="R42822">
        <v>2</v>
      </c>
      <c r="S42822" t="s">
        <v>394</v>
      </c>
    </row>
    <row r="42823" spans="1:19" x14ac:dyDescent="0.3">
      <c r="A42823">
        <v>4140315</v>
      </c>
      <c r="B42823" t="s">
        <v>14</v>
      </c>
      <c r="C42823" s="1">
        <v>44242</v>
      </c>
      <c r="E42823" s="1">
        <v>44249</v>
      </c>
      <c r="F42823" t="s">
        <v>15</v>
      </c>
      <c r="G42823" t="s">
        <v>127</v>
      </c>
      <c r="H42823" t="s">
        <v>128</v>
      </c>
      <c r="I42823" t="s">
        <v>260</v>
      </c>
      <c r="J42823" t="s">
        <v>262</v>
      </c>
      <c r="K42823" t="s">
        <v>19</v>
      </c>
      <c r="L42823" t="s">
        <v>347</v>
      </c>
      <c r="M42823" t="s">
        <v>21</v>
      </c>
      <c r="N42823">
        <v>2</v>
      </c>
      <c r="O42823">
        <v>2021</v>
      </c>
      <c r="P42823" t="s">
        <v>392</v>
      </c>
      <c r="Q42823" t="s">
        <v>380</v>
      </c>
      <c r="R42823">
        <v>2</v>
      </c>
      <c r="S42823" t="s">
        <v>394</v>
      </c>
    </row>
    <row r="42824" spans="1:19" x14ac:dyDescent="0.3">
      <c r="A42824">
        <v>4137284</v>
      </c>
      <c r="B42824" t="s">
        <v>14</v>
      </c>
      <c r="C42824" s="1">
        <v>44239</v>
      </c>
      <c r="E42824" s="1">
        <v>44240</v>
      </c>
      <c r="F42824" t="s">
        <v>15</v>
      </c>
      <c r="G42824" t="s">
        <v>127</v>
      </c>
      <c r="H42824" t="s">
        <v>128</v>
      </c>
      <c r="I42824" t="s">
        <v>260</v>
      </c>
      <c r="J42824" t="s">
        <v>262</v>
      </c>
      <c r="K42824" t="s">
        <v>19</v>
      </c>
      <c r="L42824" t="s">
        <v>347</v>
      </c>
      <c r="M42824" t="s">
        <v>21</v>
      </c>
      <c r="N42824">
        <v>2</v>
      </c>
      <c r="O42824">
        <v>2021</v>
      </c>
      <c r="P42824" t="s">
        <v>392</v>
      </c>
      <c r="Q42824" t="s">
        <v>380</v>
      </c>
      <c r="R42824">
        <v>2</v>
      </c>
      <c r="S42824" t="s">
        <v>394</v>
      </c>
    </row>
    <row r="42825" spans="1:19" x14ac:dyDescent="0.3">
      <c r="A42825">
        <v>4132055</v>
      </c>
      <c r="B42825" t="s">
        <v>14</v>
      </c>
      <c r="C42825" s="1">
        <v>44237</v>
      </c>
      <c r="E42825" s="1">
        <v>44238</v>
      </c>
      <c r="F42825" t="s">
        <v>15</v>
      </c>
      <c r="G42825" t="s">
        <v>127</v>
      </c>
      <c r="H42825" t="s">
        <v>128</v>
      </c>
      <c r="I42825" t="s">
        <v>260</v>
      </c>
      <c r="J42825" t="s">
        <v>262</v>
      </c>
      <c r="K42825" t="s">
        <v>19</v>
      </c>
      <c r="L42825" t="s">
        <v>347</v>
      </c>
      <c r="M42825" t="s">
        <v>21</v>
      </c>
      <c r="N42825">
        <v>2</v>
      </c>
      <c r="O42825">
        <v>2021</v>
      </c>
      <c r="P42825" t="s">
        <v>392</v>
      </c>
      <c r="Q42825" t="s">
        <v>380</v>
      </c>
      <c r="R42825">
        <v>2</v>
      </c>
      <c r="S42825" t="s">
        <v>394</v>
      </c>
    </row>
    <row r="42826" spans="1:19" x14ac:dyDescent="0.3">
      <c r="A42826">
        <v>4130410</v>
      </c>
      <c r="B42826" t="s">
        <v>14</v>
      </c>
      <c r="C42826" s="1">
        <v>44237</v>
      </c>
      <c r="E42826" s="1">
        <v>44237</v>
      </c>
      <c r="F42826" t="s">
        <v>15</v>
      </c>
      <c r="G42826" t="s">
        <v>127</v>
      </c>
      <c r="H42826" t="s">
        <v>128</v>
      </c>
      <c r="I42826" t="s">
        <v>260</v>
      </c>
      <c r="J42826" t="s">
        <v>262</v>
      </c>
      <c r="K42826" t="s">
        <v>19</v>
      </c>
      <c r="L42826" t="s">
        <v>347</v>
      </c>
      <c r="M42826" t="s">
        <v>21</v>
      </c>
      <c r="N42826">
        <v>2</v>
      </c>
      <c r="O42826">
        <v>2021</v>
      </c>
      <c r="P42826" t="s">
        <v>392</v>
      </c>
      <c r="Q42826" t="s">
        <v>380</v>
      </c>
      <c r="R42826">
        <v>2</v>
      </c>
      <c r="S42826" t="s">
        <v>394</v>
      </c>
    </row>
    <row r="42827" spans="1:19" x14ac:dyDescent="0.3">
      <c r="A42827">
        <v>4112646</v>
      </c>
      <c r="B42827" t="s">
        <v>14</v>
      </c>
      <c r="C42827" s="1">
        <v>44229</v>
      </c>
      <c r="E42827" s="1">
        <v>44229</v>
      </c>
      <c r="F42827" t="s">
        <v>15</v>
      </c>
      <c r="G42827" t="s">
        <v>127</v>
      </c>
      <c r="H42827" t="s">
        <v>128</v>
      </c>
      <c r="I42827" t="s">
        <v>260</v>
      </c>
      <c r="J42827" t="s">
        <v>262</v>
      </c>
      <c r="K42827" t="s">
        <v>19</v>
      </c>
      <c r="L42827" t="s">
        <v>347</v>
      </c>
      <c r="M42827" t="s">
        <v>21</v>
      </c>
      <c r="N42827">
        <v>2</v>
      </c>
      <c r="O42827">
        <v>2021</v>
      </c>
      <c r="P42827" t="s">
        <v>392</v>
      </c>
      <c r="Q42827" t="s">
        <v>380</v>
      </c>
      <c r="R42827">
        <v>2</v>
      </c>
      <c r="S42827" t="s">
        <v>394</v>
      </c>
    </row>
    <row r="42828" spans="1:19" x14ac:dyDescent="0.3">
      <c r="A42828">
        <v>4105253</v>
      </c>
      <c r="B42828" t="s">
        <v>14</v>
      </c>
      <c r="C42828" s="1">
        <v>44226</v>
      </c>
      <c r="E42828" s="1">
        <v>44226</v>
      </c>
      <c r="F42828" t="s">
        <v>15</v>
      </c>
      <c r="G42828" t="s">
        <v>127</v>
      </c>
      <c r="H42828" t="s">
        <v>128</v>
      </c>
      <c r="I42828" t="s">
        <v>260</v>
      </c>
      <c r="J42828" t="s">
        <v>262</v>
      </c>
      <c r="K42828" t="s">
        <v>19</v>
      </c>
      <c r="L42828" t="s">
        <v>347</v>
      </c>
      <c r="M42828" t="s">
        <v>21</v>
      </c>
      <c r="N42828">
        <v>1</v>
      </c>
      <c r="O42828">
        <v>2021</v>
      </c>
      <c r="P42828" t="s">
        <v>392</v>
      </c>
      <c r="Q42828" t="s">
        <v>380</v>
      </c>
      <c r="R42828">
        <v>1</v>
      </c>
      <c r="S42828" t="s">
        <v>391</v>
      </c>
    </row>
    <row r="42829" spans="1:19" x14ac:dyDescent="0.3">
      <c r="A42829">
        <v>4093251</v>
      </c>
      <c r="B42829" t="s">
        <v>14</v>
      </c>
      <c r="C42829" s="1">
        <v>44222</v>
      </c>
      <c r="E42829" s="1">
        <v>44229</v>
      </c>
      <c r="F42829" t="s">
        <v>15</v>
      </c>
      <c r="G42829" t="s">
        <v>127</v>
      </c>
      <c r="H42829" t="s">
        <v>128</v>
      </c>
      <c r="I42829" t="s">
        <v>260</v>
      </c>
      <c r="J42829" t="s">
        <v>262</v>
      </c>
      <c r="K42829" t="s">
        <v>19</v>
      </c>
      <c r="L42829" t="s">
        <v>347</v>
      </c>
      <c r="M42829" t="s">
        <v>21</v>
      </c>
      <c r="N42829">
        <v>1</v>
      </c>
      <c r="O42829">
        <v>2021</v>
      </c>
      <c r="P42829" t="s">
        <v>392</v>
      </c>
      <c r="Q42829" t="s">
        <v>380</v>
      </c>
      <c r="R42829">
        <v>2</v>
      </c>
      <c r="S42829" t="s">
        <v>394</v>
      </c>
    </row>
    <row r="42830" spans="1:19" x14ac:dyDescent="0.3">
      <c r="A42830">
        <v>4068866</v>
      </c>
      <c r="B42830" t="s">
        <v>14</v>
      </c>
      <c r="C42830" s="1">
        <v>44210</v>
      </c>
      <c r="E42830" s="1">
        <v>44210</v>
      </c>
      <c r="F42830" t="s">
        <v>15</v>
      </c>
      <c r="G42830" t="s">
        <v>127</v>
      </c>
      <c r="H42830" t="s">
        <v>128</v>
      </c>
      <c r="I42830" t="s">
        <v>260</v>
      </c>
      <c r="J42830" t="s">
        <v>262</v>
      </c>
      <c r="K42830" t="s">
        <v>19</v>
      </c>
      <c r="L42830" t="s">
        <v>347</v>
      </c>
      <c r="M42830" t="s">
        <v>21</v>
      </c>
      <c r="N42830">
        <v>1</v>
      </c>
      <c r="O42830">
        <v>2021</v>
      </c>
      <c r="P42830" t="s">
        <v>392</v>
      </c>
      <c r="Q42830" t="s">
        <v>380</v>
      </c>
      <c r="R42830">
        <v>1</v>
      </c>
      <c r="S42830" t="s">
        <v>391</v>
      </c>
    </row>
    <row r="42831" spans="1:19" x14ac:dyDescent="0.3">
      <c r="A42831">
        <v>4045851</v>
      </c>
      <c r="B42831" t="s">
        <v>14</v>
      </c>
      <c r="C42831" s="1">
        <v>44200</v>
      </c>
      <c r="E42831" s="1">
        <v>44200</v>
      </c>
      <c r="F42831" t="s">
        <v>15</v>
      </c>
      <c r="G42831" t="s">
        <v>127</v>
      </c>
      <c r="H42831" t="s">
        <v>128</v>
      </c>
      <c r="I42831" t="s">
        <v>260</v>
      </c>
      <c r="J42831" t="s">
        <v>262</v>
      </c>
      <c r="K42831" t="s">
        <v>19</v>
      </c>
      <c r="L42831" t="s">
        <v>347</v>
      </c>
      <c r="M42831" t="s">
        <v>21</v>
      </c>
      <c r="N42831">
        <v>1</v>
      </c>
      <c r="O42831">
        <v>2021</v>
      </c>
      <c r="P42831" t="s">
        <v>392</v>
      </c>
      <c r="Q42831" t="s">
        <v>380</v>
      </c>
      <c r="R42831">
        <v>1</v>
      </c>
      <c r="S42831" t="s">
        <v>391</v>
      </c>
    </row>
    <row r="42832" spans="1:19" x14ac:dyDescent="0.3">
      <c r="A42832">
        <v>3998334</v>
      </c>
      <c r="B42832" t="s">
        <v>14</v>
      </c>
      <c r="C42832" s="1">
        <v>44173</v>
      </c>
      <c r="E42832" s="1">
        <v>44173</v>
      </c>
      <c r="F42832" t="s">
        <v>15</v>
      </c>
      <c r="G42832" t="s">
        <v>127</v>
      </c>
      <c r="H42832" t="s">
        <v>128</v>
      </c>
      <c r="I42832" t="s">
        <v>260</v>
      </c>
      <c r="J42832" t="s">
        <v>262</v>
      </c>
      <c r="K42832" t="s">
        <v>19</v>
      </c>
      <c r="L42832" t="s">
        <v>347</v>
      </c>
      <c r="M42832" t="s">
        <v>21</v>
      </c>
      <c r="N42832">
        <v>12</v>
      </c>
      <c r="O42832">
        <v>2020</v>
      </c>
      <c r="P42832" t="s">
        <v>395</v>
      </c>
      <c r="Q42832" t="s">
        <v>383</v>
      </c>
      <c r="R42832">
        <v>12</v>
      </c>
      <c r="S42832" t="s">
        <v>393</v>
      </c>
    </row>
    <row r="42833" spans="1:19" x14ac:dyDescent="0.3">
      <c r="A42833">
        <v>3998697</v>
      </c>
      <c r="B42833" t="s">
        <v>14</v>
      </c>
      <c r="C42833" s="1">
        <v>44173</v>
      </c>
      <c r="E42833" s="1">
        <v>44173</v>
      </c>
      <c r="F42833" t="s">
        <v>15</v>
      </c>
      <c r="G42833" t="s">
        <v>127</v>
      </c>
      <c r="H42833" t="s">
        <v>128</v>
      </c>
      <c r="I42833" t="s">
        <v>260</v>
      </c>
      <c r="J42833" t="s">
        <v>262</v>
      </c>
      <c r="K42833" t="s">
        <v>19</v>
      </c>
      <c r="L42833" t="s">
        <v>347</v>
      </c>
      <c r="M42833" t="s">
        <v>21</v>
      </c>
      <c r="N42833">
        <v>12</v>
      </c>
      <c r="O42833">
        <v>2020</v>
      </c>
      <c r="P42833" t="s">
        <v>395</v>
      </c>
      <c r="Q42833" t="s">
        <v>383</v>
      </c>
      <c r="R42833">
        <v>12</v>
      </c>
      <c r="S42833" t="s">
        <v>393</v>
      </c>
    </row>
    <row r="42834" spans="1:19" x14ac:dyDescent="0.3">
      <c r="A42834">
        <v>3960520</v>
      </c>
      <c r="B42834" t="s">
        <v>14</v>
      </c>
      <c r="C42834" s="1">
        <v>44153</v>
      </c>
      <c r="E42834" s="1">
        <v>44153</v>
      </c>
      <c r="F42834" t="s">
        <v>15</v>
      </c>
      <c r="G42834" t="s">
        <v>127</v>
      </c>
      <c r="H42834" t="s">
        <v>128</v>
      </c>
      <c r="I42834" t="s">
        <v>260</v>
      </c>
      <c r="J42834" t="s">
        <v>262</v>
      </c>
      <c r="K42834" t="s">
        <v>19</v>
      </c>
      <c r="L42834" t="s">
        <v>347</v>
      </c>
      <c r="M42834" t="s">
        <v>21</v>
      </c>
      <c r="N42834">
        <v>11</v>
      </c>
      <c r="O42834">
        <v>2020</v>
      </c>
      <c r="P42834" t="s">
        <v>395</v>
      </c>
      <c r="Q42834" t="s">
        <v>383</v>
      </c>
      <c r="R42834">
        <v>11</v>
      </c>
      <c r="S42834" t="s">
        <v>384</v>
      </c>
    </row>
    <row r="42835" spans="1:19" x14ac:dyDescent="0.3">
      <c r="A42835">
        <v>3951212</v>
      </c>
      <c r="B42835" t="s">
        <v>14</v>
      </c>
      <c r="C42835" s="1">
        <v>44147</v>
      </c>
      <c r="E42835" s="1">
        <v>44147</v>
      </c>
      <c r="F42835" t="s">
        <v>15</v>
      </c>
      <c r="G42835" t="s">
        <v>127</v>
      </c>
      <c r="H42835" t="s">
        <v>128</v>
      </c>
      <c r="I42835" t="s">
        <v>260</v>
      </c>
      <c r="J42835" t="s">
        <v>262</v>
      </c>
      <c r="K42835" t="s">
        <v>19</v>
      </c>
      <c r="L42835" t="s">
        <v>347</v>
      </c>
      <c r="M42835" t="s">
        <v>21</v>
      </c>
      <c r="N42835">
        <v>11</v>
      </c>
      <c r="O42835">
        <v>2020</v>
      </c>
      <c r="P42835" t="s">
        <v>395</v>
      </c>
      <c r="Q42835" t="s">
        <v>383</v>
      </c>
      <c r="R42835">
        <v>11</v>
      </c>
      <c r="S42835" t="s">
        <v>384</v>
      </c>
    </row>
    <row r="42836" spans="1:19" x14ac:dyDescent="0.3">
      <c r="A42836">
        <v>3862862</v>
      </c>
      <c r="B42836" t="s">
        <v>14</v>
      </c>
      <c r="C42836" s="1">
        <v>44098</v>
      </c>
      <c r="E42836" s="1">
        <v>44098</v>
      </c>
      <c r="F42836" t="s">
        <v>15</v>
      </c>
      <c r="G42836" t="s">
        <v>127</v>
      </c>
      <c r="H42836" t="s">
        <v>128</v>
      </c>
      <c r="I42836" t="s">
        <v>260</v>
      </c>
      <c r="J42836" t="s">
        <v>262</v>
      </c>
      <c r="K42836" t="s">
        <v>19</v>
      </c>
      <c r="L42836" t="s">
        <v>347</v>
      </c>
      <c r="M42836" t="s">
        <v>21</v>
      </c>
      <c r="N42836">
        <v>9</v>
      </c>
      <c r="O42836">
        <v>2020</v>
      </c>
      <c r="P42836" t="s">
        <v>395</v>
      </c>
      <c r="Q42836" t="s">
        <v>386</v>
      </c>
      <c r="R42836">
        <v>9</v>
      </c>
      <c r="S42836" t="s">
        <v>387</v>
      </c>
    </row>
    <row r="42837" spans="1:19" x14ac:dyDescent="0.3">
      <c r="A42837">
        <v>3837477</v>
      </c>
      <c r="B42837" t="s">
        <v>14</v>
      </c>
      <c r="C42837" s="1">
        <v>44083</v>
      </c>
      <c r="E42837" s="1">
        <v>44083</v>
      </c>
      <c r="F42837" t="s">
        <v>15</v>
      </c>
      <c r="G42837" t="s">
        <v>127</v>
      </c>
      <c r="H42837" t="s">
        <v>128</v>
      </c>
      <c r="I42837" t="s">
        <v>260</v>
      </c>
      <c r="J42837" t="s">
        <v>262</v>
      </c>
      <c r="K42837" t="s">
        <v>19</v>
      </c>
      <c r="L42837" t="s">
        <v>347</v>
      </c>
      <c r="M42837" t="s">
        <v>21</v>
      </c>
      <c r="N42837">
        <v>9</v>
      </c>
      <c r="O42837">
        <v>2020</v>
      </c>
      <c r="P42837" t="s">
        <v>395</v>
      </c>
      <c r="Q42837" t="s">
        <v>386</v>
      </c>
      <c r="R42837">
        <v>9</v>
      </c>
      <c r="S42837" t="s">
        <v>387</v>
      </c>
    </row>
    <row r="42838" spans="1:19" x14ac:dyDescent="0.3">
      <c r="A42838">
        <v>3832763</v>
      </c>
      <c r="B42838" t="s">
        <v>14</v>
      </c>
      <c r="C42838" s="1">
        <v>44079</v>
      </c>
      <c r="E42838" s="1">
        <v>44079</v>
      </c>
      <c r="F42838" t="s">
        <v>15</v>
      </c>
      <c r="G42838" t="s">
        <v>127</v>
      </c>
      <c r="H42838" t="s">
        <v>128</v>
      </c>
      <c r="I42838" t="s">
        <v>260</v>
      </c>
      <c r="J42838" t="s">
        <v>262</v>
      </c>
      <c r="K42838" t="s">
        <v>19</v>
      </c>
      <c r="L42838" t="s">
        <v>347</v>
      </c>
      <c r="M42838" t="s">
        <v>21</v>
      </c>
      <c r="N42838">
        <v>9</v>
      </c>
      <c r="O42838">
        <v>2020</v>
      </c>
      <c r="P42838" t="s">
        <v>395</v>
      </c>
      <c r="Q42838" t="s">
        <v>386</v>
      </c>
      <c r="R42838">
        <v>9</v>
      </c>
      <c r="S42838" t="s">
        <v>387</v>
      </c>
    </row>
    <row r="42839" spans="1:19" x14ac:dyDescent="0.3">
      <c r="A42839">
        <v>3777677</v>
      </c>
      <c r="B42839" t="s">
        <v>14</v>
      </c>
      <c r="C42839" s="1">
        <v>44047</v>
      </c>
      <c r="E42839" s="1">
        <v>44047</v>
      </c>
      <c r="F42839" t="s">
        <v>15</v>
      </c>
      <c r="G42839" t="s">
        <v>127</v>
      </c>
      <c r="H42839" t="s">
        <v>128</v>
      </c>
      <c r="I42839" t="s">
        <v>260</v>
      </c>
      <c r="J42839" t="s">
        <v>262</v>
      </c>
      <c r="K42839" t="s">
        <v>19</v>
      </c>
      <c r="L42839" t="s">
        <v>347</v>
      </c>
      <c r="M42839" t="s">
        <v>21</v>
      </c>
      <c r="N42839">
        <v>8</v>
      </c>
      <c r="O42839">
        <v>2020</v>
      </c>
      <c r="P42839" t="s">
        <v>395</v>
      </c>
      <c r="Q42839" t="s">
        <v>386</v>
      </c>
      <c r="R42839">
        <v>8</v>
      </c>
      <c r="S42839" t="s">
        <v>388</v>
      </c>
    </row>
    <row r="42840" spans="1:19" x14ac:dyDescent="0.3">
      <c r="A42840">
        <v>3701699</v>
      </c>
      <c r="B42840" t="s">
        <v>14</v>
      </c>
      <c r="C42840" s="1">
        <v>43998</v>
      </c>
      <c r="E42840" s="1">
        <v>43998</v>
      </c>
      <c r="F42840" t="s">
        <v>15</v>
      </c>
      <c r="G42840" t="s">
        <v>127</v>
      </c>
      <c r="H42840" t="s">
        <v>128</v>
      </c>
      <c r="I42840" t="s">
        <v>260</v>
      </c>
      <c r="J42840" t="s">
        <v>262</v>
      </c>
      <c r="K42840" t="s">
        <v>19</v>
      </c>
      <c r="L42840" t="s">
        <v>347</v>
      </c>
      <c r="M42840" t="s">
        <v>21</v>
      </c>
      <c r="N42840">
        <v>6</v>
      </c>
      <c r="O42840">
        <v>2020</v>
      </c>
      <c r="P42840" t="s">
        <v>395</v>
      </c>
      <c r="Q42840" t="s">
        <v>378</v>
      </c>
      <c r="R42840">
        <v>6</v>
      </c>
      <c r="S42840" t="s">
        <v>379</v>
      </c>
    </row>
    <row r="42841" spans="1:19" x14ac:dyDescent="0.3">
      <c r="A42841">
        <v>3701596</v>
      </c>
      <c r="B42841" t="s">
        <v>14</v>
      </c>
      <c r="C42841" s="1">
        <v>43998</v>
      </c>
      <c r="E42841" s="1">
        <v>43998</v>
      </c>
      <c r="F42841" t="s">
        <v>15</v>
      </c>
      <c r="G42841" t="s">
        <v>127</v>
      </c>
      <c r="H42841" t="s">
        <v>128</v>
      </c>
      <c r="I42841" t="s">
        <v>260</v>
      </c>
      <c r="J42841" t="s">
        <v>262</v>
      </c>
      <c r="K42841" t="s">
        <v>19</v>
      </c>
      <c r="L42841" t="s">
        <v>347</v>
      </c>
      <c r="M42841" t="s">
        <v>21</v>
      </c>
      <c r="N42841">
        <v>6</v>
      </c>
      <c r="O42841">
        <v>2020</v>
      </c>
      <c r="P42841" t="s">
        <v>395</v>
      </c>
      <c r="Q42841" t="s">
        <v>378</v>
      </c>
      <c r="R42841">
        <v>6</v>
      </c>
      <c r="S42841" t="s">
        <v>379</v>
      </c>
    </row>
    <row r="42842" spans="1:19" x14ac:dyDescent="0.3">
      <c r="A42842">
        <v>3672922</v>
      </c>
      <c r="B42842" t="s">
        <v>14</v>
      </c>
      <c r="C42842" s="1">
        <v>43979</v>
      </c>
      <c r="E42842" s="1">
        <v>43979</v>
      </c>
      <c r="F42842" t="s">
        <v>15</v>
      </c>
      <c r="G42842" t="s">
        <v>127</v>
      </c>
      <c r="H42842" t="s">
        <v>128</v>
      </c>
      <c r="I42842" t="s">
        <v>260</v>
      </c>
      <c r="J42842" t="s">
        <v>262</v>
      </c>
      <c r="K42842" t="s">
        <v>19</v>
      </c>
      <c r="L42842" t="s">
        <v>347</v>
      </c>
      <c r="M42842" t="s">
        <v>21</v>
      </c>
      <c r="N42842">
        <v>5</v>
      </c>
      <c r="O42842">
        <v>2020</v>
      </c>
      <c r="P42842" t="s">
        <v>395</v>
      </c>
      <c r="Q42842" t="s">
        <v>378</v>
      </c>
      <c r="R42842">
        <v>5</v>
      </c>
      <c r="S42842" t="s">
        <v>389</v>
      </c>
    </row>
    <row r="42843" spans="1:19" x14ac:dyDescent="0.3">
      <c r="A42843">
        <v>3616327</v>
      </c>
      <c r="B42843" t="s">
        <v>14</v>
      </c>
      <c r="C42843" s="1">
        <v>43942</v>
      </c>
      <c r="E42843" s="1">
        <v>43942</v>
      </c>
      <c r="F42843" t="s">
        <v>15</v>
      </c>
      <c r="G42843" t="s">
        <v>127</v>
      </c>
      <c r="H42843" t="s">
        <v>128</v>
      </c>
      <c r="I42843" t="s">
        <v>260</v>
      </c>
      <c r="J42843" t="s">
        <v>262</v>
      </c>
      <c r="K42843" t="s">
        <v>19</v>
      </c>
      <c r="L42843" t="s">
        <v>347</v>
      </c>
      <c r="M42843" t="s">
        <v>21</v>
      </c>
      <c r="N42843">
        <v>4</v>
      </c>
      <c r="O42843">
        <v>2020</v>
      </c>
      <c r="P42843" t="s">
        <v>395</v>
      </c>
      <c r="Q42843" t="s">
        <v>378</v>
      </c>
      <c r="R42843">
        <v>4</v>
      </c>
      <c r="S42843" t="s">
        <v>390</v>
      </c>
    </row>
    <row r="42844" spans="1:19" x14ac:dyDescent="0.3">
      <c r="A42844">
        <v>3551398</v>
      </c>
      <c r="B42844" t="s">
        <v>14</v>
      </c>
      <c r="C42844" s="1">
        <v>43892</v>
      </c>
      <c r="E42844" s="1">
        <v>43892</v>
      </c>
      <c r="F42844" t="s">
        <v>15</v>
      </c>
      <c r="G42844" t="s">
        <v>127</v>
      </c>
      <c r="H42844" t="s">
        <v>128</v>
      </c>
      <c r="I42844" t="s">
        <v>260</v>
      </c>
      <c r="J42844" t="s">
        <v>262</v>
      </c>
      <c r="K42844" t="s">
        <v>19</v>
      </c>
      <c r="L42844" t="s">
        <v>347</v>
      </c>
      <c r="M42844" t="s">
        <v>21</v>
      </c>
      <c r="N42844">
        <v>3</v>
      </c>
      <c r="O42844">
        <v>2020</v>
      </c>
      <c r="P42844" t="s">
        <v>395</v>
      </c>
      <c r="Q42844" t="s">
        <v>380</v>
      </c>
      <c r="R42844">
        <v>3</v>
      </c>
      <c r="S42844" t="s">
        <v>381</v>
      </c>
    </row>
    <row r="42845" spans="1:19" x14ac:dyDescent="0.3">
      <c r="A42845">
        <v>3538501</v>
      </c>
      <c r="B42845" t="s">
        <v>14</v>
      </c>
      <c r="C42845" s="1">
        <v>43881</v>
      </c>
      <c r="E42845" s="1">
        <v>43881</v>
      </c>
      <c r="F42845" t="s">
        <v>15</v>
      </c>
      <c r="G42845" t="s">
        <v>127</v>
      </c>
      <c r="H42845" t="s">
        <v>128</v>
      </c>
      <c r="I42845" t="s">
        <v>260</v>
      </c>
      <c r="J42845" t="s">
        <v>262</v>
      </c>
      <c r="K42845" t="s">
        <v>19</v>
      </c>
      <c r="L42845" t="s">
        <v>347</v>
      </c>
      <c r="M42845" t="s">
        <v>21</v>
      </c>
      <c r="N42845">
        <v>2</v>
      </c>
      <c r="O42845">
        <v>2020</v>
      </c>
      <c r="P42845" t="s">
        <v>395</v>
      </c>
      <c r="Q42845" t="s">
        <v>380</v>
      </c>
      <c r="R42845">
        <v>2</v>
      </c>
      <c r="S42845" t="s">
        <v>394</v>
      </c>
    </row>
    <row r="42846" spans="1:19" x14ac:dyDescent="0.3">
      <c r="A42846">
        <v>3494886</v>
      </c>
      <c r="B42846" t="s">
        <v>14</v>
      </c>
      <c r="C42846" s="1">
        <v>43844</v>
      </c>
      <c r="E42846" s="1">
        <v>43844</v>
      </c>
      <c r="F42846" t="s">
        <v>15</v>
      </c>
      <c r="G42846" t="s">
        <v>127</v>
      </c>
      <c r="H42846" t="s">
        <v>128</v>
      </c>
      <c r="I42846" t="s">
        <v>260</v>
      </c>
      <c r="J42846" t="s">
        <v>262</v>
      </c>
      <c r="K42846" t="s">
        <v>19</v>
      </c>
      <c r="L42846" t="s">
        <v>347</v>
      </c>
      <c r="M42846" t="s">
        <v>21</v>
      </c>
      <c r="N42846">
        <v>1</v>
      </c>
      <c r="O42846">
        <v>2020</v>
      </c>
      <c r="P42846" t="s">
        <v>395</v>
      </c>
      <c r="Q42846" t="s">
        <v>380</v>
      </c>
      <c r="R42846">
        <v>1</v>
      </c>
      <c r="S42846" t="s">
        <v>391</v>
      </c>
    </row>
    <row r="42847" spans="1:19" x14ac:dyDescent="0.3">
      <c r="A42847">
        <v>3472263</v>
      </c>
      <c r="B42847" t="s">
        <v>14</v>
      </c>
      <c r="C42847" s="1">
        <v>43818</v>
      </c>
      <c r="E42847" s="1">
        <v>43818</v>
      </c>
      <c r="F42847" t="s">
        <v>15</v>
      </c>
      <c r="G42847" t="s">
        <v>127</v>
      </c>
      <c r="H42847" t="s">
        <v>128</v>
      </c>
      <c r="I42847" t="s">
        <v>260</v>
      </c>
      <c r="J42847" t="s">
        <v>262</v>
      </c>
      <c r="K42847" t="s">
        <v>19</v>
      </c>
      <c r="L42847" t="s">
        <v>347</v>
      </c>
      <c r="M42847" t="s">
        <v>21</v>
      </c>
      <c r="N42847">
        <v>12</v>
      </c>
      <c r="O42847">
        <v>2019</v>
      </c>
      <c r="P42847" t="s">
        <v>397</v>
      </c>
      <c r="Q42847" t="s">
        <v>383</v>
      </c>
      <c r="R42847">
        <v>12</v>
      </c>
      <c r="S42847" t="s">
        <v>393</v>
      </c>
    </row>
    <row r="42848" spans="1:19" x14ac:dyDescent="0.3">
      <c r="A42848">
        <v>3425638</v>
      </c>
      <c r="B42848" t="s">
        <v>14</v>
      </c>
      <c r="C42848" s="1">
        <v>43770</v>
      </c>
      <c r="E42848" s="1">
        <v>43770</v>
      </c>
      <c r="F42848" t="s">
        <v>15</v>
      </c>
      <c r="G42848" t="s">
        <v>127</v>
      </c>
      <c r="H42848" t="s">
        <v>128</v>
      </c>
      <c r="I42848" t="s">
        <v>260</v>
      </c>
      <c r="J42848" t="s">
        <v>262</v>
      </c>
      <c r="K42848" t="s">
        <v>19</v>
      </c>
      <c r="L42848" t="s">
        <v>347</v>
      </c>
      <c r="M42848" t="s">
        <v>21</v>
      </c>
      <c r="N42848">
        <v>11</v>
      </c>
      <c r="O42848">
        <v>2019</v>
      </c>
      <c r="P42848" t="s">
        <v>397</v>
      </c>
      <c r="Q42848" t="s">
        <v>383</v>
      </c>
      <c r="R42848">
        <v>11</v>
      </c>
      <c r="S42848" t="s">
        <v>384</v>
      </c>
    </row>
    <row r="42849" spans="1:19" x14ac:dyDescent="0.3">
      <c r="A42849">
        <v>3414491</v>
      </c>
      <c r="B42849" t="s">
        <v>14</v>
      </c>
      <c r="C42849" s="1">
        <v>43760</v>
      </c>
      <c r="E42849" s="1">
        <v>43761</v>
      </c>
      <c r="F42849" t="s">
        <v>15</v>
      </c>
      <c r="G42849" t="s">
        <v>127</v>
      </c>
      <c r="H42849" t="s">
        <v>128</v>
      </c>
      <c r="I42849" t="s">
        <v>260</v>
      </c>
      <c r="J42849" t="s">
        <v>262</v>
      </c>
      <c r="K42849" t="s">
        <v>19</v>
      </c>
      <c r="L42849" t="s">
        <v>347</v>
      </c>
      <c r="M42849" t="s">
        <v>21</v>
      </c>
      <c r="N42849">
        <v>10</v>
      </c>
      <c r="O42849">
        <v>2019</v>
      </c>
      <c r="P42849" t="s">
        <v>397</v>
      </c>
      <c r="Q42849" t="s">
        <v>383</v>
      </c>
      <c r="R42849">
        <v>10</v>
      </c>
      <c r="S42849" t="s">
        <v>385</v>
      </c>
    </row>
    <row r="42850" spans="1:19" x14ac:dyDescent="0.3">
      <c r="A42850">
        <v>3399361</v>
      </c>
      <c r="B42850" t="s">
        <v>14</v>
      </c>
      <c r="C42850" s="1">
        <v>43746</v>
      </c>
      <c r="E42850" s="1">
        <v>43746</v>
      </c>
      <c r="F42850" t="s">
        <v>15</v>
      </c>
      <c r="G42850" t="s">
        <v>127</v>
      </c>
      <c r="H42850" t="s">
        <v>128</v>
      </c>
      <c r="I42850" t="s">
        <v>260</v>
      </c>
      <c r="J42850" t="s">
        <v>262</v>
      </c>
      <c r="K42850" t="s">
        <v>19</v>
      </c>
      <c r="L42850" t="s">
        <v>347</v>
      </c>
      <c r="M42850" t="s">
        <v>21</v>
      </c>
      <c r="N42850">
        <v>10</v>
      </c>
      <c r="O42850">
        <v>2019</v>
      </c>
      <c r="P42850" t="s">
        <v>397</v>
      </c>
      <c r="Q42850" t="s">
        <v>383</v>
      </c>
      <c r="R42850">
        <v>10</v>
      </c>
      <c r="S42850" t="s">
        <v>385</v>
      </c>
    </row>
    <row r="42851" spans="1:19" x14ac:dyDescent="0.3">
      <c r="A42851">
        <v>3384728</v>
      </c>
      <c r="B42851" t="s">
        <v>14</v>
      </c>
      <c r="C42851" s="1">
        <v>43732</v>
      </c>
      <c r="E42851" s="1">
        <v>43732</v>
      </c>
      <c r="F42851" t="s">
        <v>15</v>
      </c>
      <c r="G42851" t="s">
        <v>127</v>
      </c>
      <c r="H42851" t="s">
        <v>128</v>
      </c>
      <c r="I42851" t="s">
        <v>260</v>
      </c>
      <c r="J42851" t="s">
        <v>262</v>
      </c>
      <c r="K42851" t="s">
        <v>19</v>
      </c>
      <c r="L42851" t="s">
        <v>347</v>
      </c>
      <c r="M42851" t="s">
        <v>21</v>
      </c>
      <c r="N42851">
        <v>9</v>
      </c>
      <c r="O42851">
        <v>2019</v>
      </c>
      <c r="P42851" t="s">
        <v>397</v>
      </c>
      <c r="Q42851" t="s">
        <v>386</v>
      </c>
      <c r="R42851">
        <v>9</v>
      </c>
      <c r="S42851" t="s">
        <v>387</v>
      </c>
    </row>
    <row r="42852" spans="1:19" x14ac:dyDescent="0.3">
      <c r="A42852">
        <v>3381292</v>
      </c>
      <c r="B42852" t="s">
        <v>14</v>
      </c>
      <c r="C42852" s="1">
        <v>43728</v>
      </c>
      <c r="E42852" s="1">
        <v>43728</v>
      </c>
      <c r="F42852" t="s">
        <v>15</v>
      </c>
      <c r="G42852" t="s">
        <v>127</v>
      </c>
      <c r="H42852" t="s">
        <v>128</v>
      </c>
      <c r="I42852" t="s">
        <v>260</v>
      </c>
      <c r="J42852" t="s">
        <v>262</v>
      </c>
      <c r="K42852" t="s">
        <v>19</v>
      </c>
      <c r="L42852" t="s">
        <v>347</v>
      </c>
      <c r="M42852" t="s">
        <v>21</v>
      </c>
      <c r="N42852">
        <v>9</v>
      </c>
      <c r="O42852">
        <v>2019</v>
      </c>
      <c r="P42852" t="s">
        <v>397</v>
      </c>
      <c r="Q42852" t="s">
        <v>386</v>
      </c>
      <c r="R42852">
        <v>9</v>
      </c>
      <c r="S42852" t="s">
        <v>387</v>
      </c>
    </row>
    <row r="42853" spans="1:19" x14ac:dyDescent="0.3">
      <c r="A42853">
        <v>3366023</v>
      </c>
      <c r="B42853" t="s">
        <v>14</v>
      </c>
      <c r="C42853" s="1">
        <v>43714</v>
      </c>
      <c r="E42853" s="1">
        <v>43714</v>
      </c>
      <c r="F42853" t="s">
        <v>15</v>
      </c>
      <c r="G42853" t="s">
        <v>127</v>
      </c>
      <c r="H42853" t="s">
        <v>128</v>
      </c>
      <c r="I42853" t="s">
        <v>260</v>
      </c>
      <c r="J42853" t="s">
        <v>262</v>
      </c>
      <c r="K42853" t="s">
        <v>19</v>
      </c>
      <c r="L42853" t="s">
        <v>347</v>
      </c>
      <c r="M42853" t="s">
        <v>21</v>
      </c>
      <c r="N42853">
        <v>9</v>
      </c>
      <c r="O42853">
        <v>2019</v>
      </c>
      <c r="P42853" t="s">
        <v>397</v>
      </c>
      <c r="Q42853" t="s">
        <v>386</v>
      </c>
      <c r="R42853">
        <v>9</v>
      </c>
      <c r="S42853" t="s">
        <v>387</v>
      </c>
    </row>
    <row r="42854" spans="1:19" x14ac:dyDescent="0.3">
      <c r="A42854">
        <v>3347859</v>
      </c>
      <c r="B42854" t="s">
        <v>14</v>
      </c>
      <c r="C42854" s="1">
        <v>43697</v>
      </c>
      <c r="E42854" s="1">
        <v>43697</v>
      </c>
      <c r="F42854" t="s">
        <v>15</v>
      </c>
      <c r="G42854" t="s">
        <v>127</v>
      </c>
      <c r="H42854" t="s">
        <v>128</v>
      </c>
      <c r="I42854" t="s">
        <v>260</v>
      </c>
      <c r="J42854" t="s">
        <v>262</v>
      </c>
      <c r="K42854" t="s">
        <v>19</v>
      </c>
      <c r="L42854" t="s">
        <v>347</v>
      </c>
      <c r="M42854" t="s">
        <v>21</v>
      </c>
      <c r="N42854">
        <v>8</v>
      </c>
      <c r="O42854">
        <v>2019</v>
      </c>
      <c r="P42854" t="s">
        <v>397</v>
      </c>
      <c r="Q42854" t="s">
        <v>386</v>
      </c>
      <c r="R42854">
        <v>8</v>
      </c>
      <c r="S42854" t="s">
        <v>388</v>
      </c>
    </row>
    <row r="42855" spans="1:19" x14ac:dyDescent="0.3">
      <c r="A42855">
        <v>3338388</v>
      </c>
      <c r="B42855" t="s">
        <v>14</v>
      </c>
      <c r="C42855" s="1">
        <v>43690</v>
      </c>
      <c r="E42855" s="1">
        <v>43690</v>
      </c>
      <c r="F42855" t="s">
        <v>15</v>
      </c>
      <c r="G42855" t="s">
        <v>127</v>
      </c>
      <c r="H42855" t="s">
        <v>128</v>
      </c>
      <c r="I42855" t="s">
        <v>260</v>
      </c>
      <c r="J42855" t="s">
        <v>262</v>
      </c>
      <c r="K42855" t="s">
        <v>19</v>
      </c>
      <c r="L42855" t="s">
        <v>347</v>
      </c>
      <c r="M42855" t="s">
        <v>21</v>
      </c>
      <c r="N42855">
        <v>8</v>
      </c>
      <c r="O42855">
        <v>2019</v>
      </c>
      <c r="P42855" t="s">
        <v>397</v>
      </c>
      <c r="Q42855" t="s">
        <v>386</v>
      </c>
      <c r="R42855">
        <v>8</v>
      </c>
      <c r="S42855" t="s">
        <v>388</v>
      </c>
    </row>
    <row r="42856" spans="1:19" x14ac:dyDescent="0.3">
      <c r="A42856">
        <v>3337624</v>
      </c>
      <c r="B42856" t="s">
        <v>14</v>
      </c>
      <c r="C42856" s="1">
        <v>43689</v>
      </c>
      <c r="E42856" s="1">
        <v>43689</v>
      </c>
      <c r="F42856" t="s">
        <v>15</v>
      </c>
      <c r="G42856" t="s">
        <v>127</v>
      </c>
      <c r="H42856" t="s">
        <v>128</v>
      </c>
      <c r="I42856" t="s">
        <v>260</v>
      </c>
      <c r="J42856" t="s">
        <v>262</v>
      </c>
      <c r="K42856" t="s">
        <v>19</v>
      </c>
      <c r="L42856" t="s">
        <v>347</v>
      </c>
      <c r="M42856" t="s">
        <v>21</v>
      </c>
      <c r="N42856">
        <v>8</v>
      </c>
      <c r="O42856">
        <v>2019</v>
      </c>
      <c r="P42856" t="s">
        <v>397</v>
      </c>
      <c r="Q42856" t="s">
        <v>386</v>
      </c>
      <c r="R42856">
        <v>8</v>
      </c>
      <c r="S42856" t="s">
        <v>388</v>
      </c>
    </row>
    <row r="42857" spans="1:19" x14ac:dyDescent="0.3">
      <c r="A42857">
        <v>3331589</v>
      </c>
      <c r="B42857" t="s">
        <v>14</v>
      </c>
      <c r="C42857" s="1">
        <v>43683</v>
      </c>
      <c r="E42857" s="1">
        <v>43683</v>
      </c>
      <c r="F42857" t="s">
        <v>15</v>
      </c>
      <c r="G42857" t="s">
        <v>127</v>
      </c>
      <c r="H42857" t="s">
        <v>128</v>
      </c>
      <c r="I42857" t="s">
        <v>260</v>
      </c>
      <c r="J42857" t="s">
        <v>262</v>
      </c>
      <c r="K42857" t="s">
        <v>19</v>
      </c>
      <c r="L42857" t="s">
        <v>347</v>
      </c>
      <c r="M42857" t="s">
        <v>21</v>
      </c>
      <c r="N42857">
        <v>8</v>
      </c>
      <c r="O42857">
        <v>2019</v>
      </c>
      <c r="P42857" t="s">
        <v>397</v>
      </c>
      <c r="Q42857" t="s">
        <v>386</v>
      </c>
      <c r="R42857">
        <v>8</v>
      </c>
      <c r="S42857" t="s">
        <v>388</v>
      </c>
    </row>
    <row r="42858" spans="1:19" x14ac:dyDescent="0.3">
      <c r="A42858">
        <v>3265091</v>
      </c>
      <c r="B42858" t="s">
        <v>14</v>
      </c>
      <c r="C42858" s="1">
        <v>43621</v>
      </c>
      <c r="E42858" s="1">
        <v>43621</v>
      </c>
      <c r="F42858" t="s">
        <v>15</v>
      </c>
      <c r="G42858" t="s">
        <v>127</v>
      </c>
      <c r="H42858" t="s">
        <v>128</v>
      </c>
      <c r="I42858" t="s">
        <v>260</v>
      </c>
      <c r="J42858" t="s">
        <v>262</v>
      </c>
      <c r="K42858" t="s">
        <v>19</v>
      </c>
      <c r="L42858" t="s">
        <v>347</v>
      </c>
      <c r="M42858" t="s">
        <v>21</v>
      </c>
      <c r="N42858">
        <v>6</v>
      </c>
      <c r="O42858">
        <v>2019</v>
      </c>
      <c r="P42858" t="s">
        <v>397</v>
      </c>
      <c r="Q42858" t="s">
        <v>378</v>
      </c>
      <c r="R42858">
        <v>6</v>
      </c>
      <c r="S42858" t="s">
        <v>379</v>
      </c>
    </row>
    <row r="42859" spans="1:19" x14ac:dyDescent="0.3">
      <c r="A42859">
        <v>3258649</v>
      </c>
      <c r="B42859" t="s">
        <v>14</v>
      </c>
      <c r="C42859" s="1">
        <v>43615</v>
      </c>
      <c r="E42859" s="1">
        <v>43615</v>
      </c>
      <c r="F42859" t="s">
        <v>15</v>
      </c>
      <c r="G42859" t="s">
        <v>127</v>
      </c>
      <c r="H42859" t="s">
        <v>128</v>
      </c>
      <c r="I42859" t="s">
        <v>260</v>
      </c>
      <c r="J42859" t="s">
        <v>262</v>
      </c>
      <c r="K42859" t="s">
        <v>19</v>
      </c>
      <c r="L42859" t="s">
        <v>347</v>
      </c>
      <c r="M42859" t="s">
        <v>21</v>
      </c>
      <c r="N42859">
        <v>5</v>
      </c>
      <c r="O42859">
        <v>2019</v>
      </c>
      <c r="P42859" t="s">
        <v>397</v>
      </c>
      <c r="Q42859" t="s">
        <v>378</v>
      </c>
      <c r="R42859">
        <v>5</v>
      </c>
      <c r="S42859" t="s">
        <v>389</v>
      </c>
    </row>
    <row r="42860" spans="1:19" x14ac:dyDescent="0.3">
      <c r="A42860">
        <v>3223154</v>
      </c>
      <c r="B42860" t="s">
        <v>14</v>
      </c>
      <c r="C42860" s="1">
        <v>43580</v>
      </c>
      <c r="E42860" s="1">
        <v>43580</v>
      </c>
      <c r="F42860" t="s">
        <v>15</v>
      </c>
      <c r="G42860" t="s">
        <v>127</v>
      </c>
      <c r="H42860" t="s">
        <v>128</v>
      </c>
      <c r="I42860" t="s">
        <v>260</v>
      </c>
      <c r="J42860" t="s">
        <v>262</v>
      </c>
      <c r="K42860" t="s">
        <v>19</v>
      </c>
      <c r="L42860" t="s">
        <v>347</v>
      </c>
      <c r="M42860" t="s">
        <v>21</v>
      </c>
      <c r="N42860">
        <v>4</v>
      </c>
      <c r="O42860">
        <v>2019</v>
      </c>
      <c r="P42860" t="s">
        <v>397</v>
      </c>
      <c r="Q42860" t="s">
        <v>378</v>
      </c>
      <c r="R42860">
        <v>4</v>
      </c>
      <c r="S42860" t="s">
        <v>390</v>
      </c>
    </row>
    <row r="42861" spans="1:19" x14ac:dyDescent="0.3">
      <c r="A42861">
        <v>3216584</v>
      </c>
      <c r="B42861" t="s">
        <v>14</v>
      </c>
      <c r="C42861" s="1">
        <v>43573</v>
      </c>
      <c r="E42861" s="1">
        <v>43573</v>
      </c>
      <c r="F42861" t="s">
        <v>15</v>
      </c>
      <c r="G42861" t="s">
        <v>127</v>
      </c>
      <c r="H42861" t="s">
        <v>128</v>
      </c>
      <c r="I42861" t="s">
        <v>260</v>
      </c>
      <c r="J42861" t="s">
        <v>262</v>
      </c>
      <c r="K42861" t="s">
        <v>19</v>
      </c>
      <c r="L42861" t="s">
        <v>347</v>
      </c>
      <c r="M42861" t="s">
        <v>21</v>
      </c>
      <c r="N42861">
        <v>4</v>
      </c>
      <c r="O42861">
        <v>2019</v>
      </c>
      <c r="P42861" t="s">
        <v>397</v>
      </c>
      <c r="Q42861" t="s">
        <v>378</v>
      </c>
      <c r="R42861">
        <v>4</v>
      </c>
      <c r="S42861" t="s">
        <v>390</v>
      </c>
    </row>
    <row r="42862" spans="1:19" x14ac:dyDescent="0.3">
      <c r="A42862">
        <v>3210868</v>
      </c>
      <c r="B42862" t="s">
        <v>14</v>
      </c>
      <c r="C42862" s="1">
        <v>43567</v>
      </c>
      <c r="E42862" s="1">
        <v>43567</v>
      </c>
      <c r="F42862" t="s">
        <v>15</v>
      </c>
      <c r="G42862" t="s">
        <v>127</v>
      </c>
      <c r="H42862" t="s">
        <v>128</v>
      </c>
      <c r="I42862" t="s">
        <v>260</v>
      </c>
      <c r="J42862" t="s">
        <v>262</v>
      </c>
      <c r="K42862" t="s">
        <v>19</v>
      </c>
      <c r="L42862" t="s">
        <v>347</v>
      </c>
      <c r="M42862" t="s">
        <v>21</v>
      </c>
      <c r="N42862">
        <v>4</v>
      </c>
      <c r="O42862">
        <v>2019</v>
      </c>
      <c r="P42862" t="s">
        <v>397</v>
      </c>
      <c r="Q42862" t="s">
        <v>378</v>
      </c>
      <c r="R42862">
        <v>4</v>
      </c>
      <c r="S42862" t="s">
        <v>390</v>
      </c>
    </row>
    <row r="42863" spans="1:19" x14ac:dyDescent="0.3">
      <c r="A42863">
        <v>3206806</v>
      </c>
      <c r="B42863" t="s">
        <v>14</v>
      </c>
      <c r="C42863" s="1">
        <v>43564</v>
      </c>
      <c r="E42863" s="1">
        <v>43564</v>
      </c>
      <c r="F42863" t="s">
        <v>15</v>
      </c>
      <c r="G42863" t="s">
        <v>127</v>
      </c>
      <c r="H42863" t="s">
        <v>128</v>
      </c>
      <c r="I42863" t="s">
        <v>260</v>
      </c>
      <c r="J42863" t="s">
        <v>262</v>
      </c>
      <c r="K42863" t="s">
        <v>19</v>
      </c>
      <c r="L42863" t="s">
        <v>347</v>
      </c>
      <c r="M42863" t="s">
        <v>21</v>
      </c>
      <c r="N42863">
        <v>4</v>
      </c>
      <c r="O42863">
        <v>2019</v>
      </c>
      <c r="P42863" t="s">
        <v>397</v>
      </c>
      <c r="Q42863" t="s">
        <v>378</v>
      </c>
      <c r="R42863">
        <v>4</v>
      </c>
      <c r="S42863" t="s">
        <v>390</v>
      </c>
    </row>
    <row r="42864" spans="1:19" x14ac:dyDescent="0.3">
      <c r="A42864">
        <v>3202393</v>
      </c>
      <c r="B42864" t="s">
        <v>14</v>
      </c>
      <c r="C42864" s="1">
        <v>43560</v>
      </c>
      <c r="E42864" s="1">
        <v>43563</v>
      </c>
      <c r="F42864" t="s">
        <v>15</v>
      </c>
      <c r="G42864" t="s">
        <v>127</v>
      </c>
      <c r="H42864" t="s">
        <v>128</v>
      </c>
      <c r="I42864" t="s">
        <v>260</v>
      </c>
      <c r="J42864" t="s">
        <v>262</v>
      </c>
      <c r="K42864" t="s">
        <v>19</v>
      </c>
      <c r="L42864" t="s">
        <v>347</v>
      </c>
      <c r="M42864" t="s">
        <v>21</v>
      </c>
      <c r="N42864">
        <v>4</v>
      </c>
      <c r="O42864">
        <v>2019</v>
      </c>
      <c r="P42864" t="s">
        <v>397</v>
      </c>
      <c r="Q42864" t="s">
        <v>378</v>
      </c>
      <c r="R42864">
        <v>4</v>
      </c>
      <c r="S42864" t="s">
        <v>390</v>
      </c>
    </row>
    <row r="42865" spans="1:19" x14ac:dyDescent="0.3">
      <c r="A42865">
        <v>3164063</v>
      </c>
      <c r="B42865" t="s">
        <v>14</v>
      </c>
      <c r="C42865" s="1">
        <v>43523</v>
      </c>
      <c r="E42865" s="1">
        <v>43523</v>
      </c>
      <c r="F42865" t="s">
        <v>15</v>
      </c>
      <c r="G42865" t="s">
        <v>127</v>
      </c>
      <c r="H42865" t="s">
        <v>128</v>
      </c>
      <c r="I42865" t="s">
        <v>260</v>
      </c>
      <c r="J42865" t="s">
        <v>262</v>
      </c>
      <c r="K42865" t="s">
        <v>19</v>
      </c>
      <c r="L42865" t="s">
        <v>347</v>
      </c>
      <c r="M42865" t="s">
        <v>21</v>
      </c>
      <c r="N42865">
        <v>2</v>
      </c>
      <c r="O42865">
        <v>2019</v>
      </c>
      <c r="P42865" t="s">
        <v>397</v>
      </c>
      <c r="Q42865" t="s">
        <v>380</v>
      </c>
      <c r="R42865">
        <v>2</v>
      </c>
      <c r="S42865" t="s">
        <v>394</v>
      </c>
    </row>
    <row r="42866" spans="1:19" x14ac:dyDescent="0.3">
      <c r="A42866">
        <v>3164947</v>
      </c>
      <c r="B42866" t="s">
        <v>14</v>
      </c>
      <c r="C42866" s="1">
        <v>43523</v>
      </c>
      <c r="E42866" s="1">
        <v>43523</v>
      </c>
      <c r="F42866" t="s">
        <v>15</v>
      </c>
      <c r="G42866" t="s">
        <v>127</v>
      </c>
      <c r="H42866" t="s">
        <v>128</v>
      </c>
      <c r="I42866" t="s">
        <v>260</v>
      </c>
      <c r="J42866" t="s">
        <v>262</v>
      </c>
      <c r="K42866" t="s">
        <v>19</v>
      </c>
      <c r="L42866" t="s">
        <v>347</v>
      </c>
      <c r="M42866" t="s">
        <v>21</v>
      </c>
      <c r="N42866">
        <v>2</v>
      </c>
      <c r="O42866">
        <v>2019</v>
      </c>
      <c r="P42866" t="s">
        <v>397</v>
      </c>
      <c r="Q42866" t="s">
        <v>380</v>
      </c>
      <c r="R42866">
        <v>2</v>
      </c>
      <c r="S42866" t="s">
        <v>394</v>
      </c>
    </row>
    <row r="42867" spans="1:19" x14ac:dyDescent="0.3">
      <c r="A42867">
        <v>3146046</v>
      </c>
      <c r="B42867" t="s">
        <v>14</v>
      </c>
      <c r="C42867" s="1">
        <v>43503</v>
      </c>
      <c r="E42867" s="1">
        <v>43503</v>
      </c>
      <c r="F42867" t="s">
        <v>15</v>
      </c>
      <c r="G42867" t="s">
        <v>127</v>
      </c>
      <c r="H42867" t="s">
        <v>128</v>
      </c>
      <c r="I42867" t="s">
        <v>260</v>
      </c>
      <c r="J42867" t="s">
        <v>262</v>
      </c>
      <c r="K42867" t="s">
        <v>19</v>
      </c>
      <c r="L42867" t="s">
        <v>347</v>
      </c>
      <c r="M42867" t="s">
        <v>21</v>
      </c>
      <c r="N42867">
        <v>2</v>
      </c>
      <c r="O42867">
        <v>2019</v>
      </c>
      <c r="P42867" t="s">
        <v>397</v>
      </c>
      <c r="Q42867" t="s">
        <v>380</v>
      </c>
      <c r="R42867">
        <v>2</v>
      </c>
      <c r="S42867" t="s">
        <v>394</v>
      </c>
    </row>
    <row r="42868" spans="1:19" x14ac:dyDescent="0.3">
      <c r="A42868">
        <v>3135721</v>
      </c>
      <c r="B42868" t="s">
        <v>14</v>
      </c>
      <c r="C42868" s="1">
        <v>43494</v>
      </c>
      <c r="E42868" s="1">
        <v>43494</v>
      </c>
      <c r="F42868" t="s">
        <v>15</v>
      </c>
      <c r="G42868" t="s">
        <v>127</v>
      </c>
      <c r="H42868" t="s">
        <v>128</v>
      </c>
      <c r="I42868" t="s">
        <v>260</v>
      </c>
      <c r="J42868" t="s">
        <v>262</v>
      </c>
      <c r="K42868" t="s">
        <v>19</v>
      </c>
      <c r="L42868" t="s">
        <v>347</v>
      </c>
      <c r="M42868" t="s">
        <v>21</v>
      </c>
      <c r="N42868">
        <v>1</v>
      </c>
      <c r="O42868">
        <v>2019</v>
      </c>
      <c r="P42868" t="s">
        <v>397</v>
      </c>
      <c r="Q42868" t="s">
        <v>380</v>
      </c>
      <c r="R42868">
        <v>1</v>
      </c>
      <c r="S42868" t="s">
        <v>391</v>
      </c>
    </row>
    <row r="42869" spans="1:19" x14ac:dyDescent="0.3">
      <c r="A42869">
        <v>3118731</v>
      </c>
      <c r="B42869" t="s">
        <v>14</v>
      </c>
      <c r="C42869" s="1">
        <v>43472</v>
      </c>
      <c r="E42869" s="1">
        <v>43472</v>
      </c>
      <c r="F42869" t="s">
        <v>15</v>
      </c>
      <c r="G42869" t="s">
        <v>127</v>
      </c>
      <c r="H42869" t="s">
        <v>128</v>
      </c>
      <c r="I42869" t="s">
        <v>260</v>
      </c>
      <c r="J42869" t="s">
        <v>262</v>
      </c>
      <c r="K42869" t="s">
        <v>19</v>
      </c>
      <c r="L42869" t="s">
        <v>347</v>
      </c>
      <c r="M42869" t="s">
        <v>21</v>
      </c>
      <c r="N42869">
        <v>1</v>
      </c>
      <c r="O42869">
        <v>2019</v>
      </c>
      <c r="P42869" t="s">
        <v>397</v>
      </c>
      <c r="Q42869" t="s">
        <v>380</v>
      </c>
      <c r="R42869">
        <v>1</v>
      </c>
      <c r="S42869" t="s">
        <v>391</v>
      </c>
    </row>
    <row r="42870" spans="1:19" x14ac:dyDescent="0.3">
      <c r="A42870">
        <v>3079170</v>
      </c>
      <c r="B42870" t="s">
        <v>14</v>
      </c>
      <c r="C42870" s="1">
        <v>43424</v>
      </c>
      <c r="E42870" s="1">
        <v>43425</v>
      </c>
      <c r="F42870" t="s">
        <v>15</v>
      </c>
      <c r="G42870" t="s">
        <v>127</v>
      </c>
      <c r="H42870" t="s">
        <v>128</v>
      </c>
      <c r="I42870" t="s">
        <v>260</v>
      </c>
      <c r="J42870" t="s">
        <v>262</v>
      </c>
      <c r="K42870" t="s">
        <v>19</v>
      </c>
      <c r="L42870" t="s">
        <v>347</v>
      </c>
      <c r="M42870" t="s">
        <v>21</v>
      </c>
      <c r="N42870">
        <v>11</v>
      </c>
      <c r="O42870">
        <v>2018</v>
      </c>
      <c r="P42870" t="s">
        <v>398</v>
      </c>
      <c r="Q42870" t="s">
        <v>383</v>
      </c>
      <c r="R42870">
        <v>11</v>
      </c>
      <c r="S42870" t="s">
        <v>384</v>
      </c>
    </row>
    <row r="42871" spans="1:19" x14ac:dyDescent="0.3">
      <c r="A42871">
        <v>3078472</v>
      </c>
      <c r="B42871" t="s">
        <v>14</v>
      </c>
      <c r="C42871" s="1">
        <v>43423</v>
      </c>
      <c r="E42871" s="1">
        <v>43423</v>
      </c>
      <c r="F42871" t="s">
        <v>15</v>
      </c>
      <c r="G42871" t="s">
        <v>127</v>
      </c>
      <c r="H42871" t="s">
        <v>128</v>
      </c>
      <c r="I42871" t="s">
        <v>260</v>
      </c>
      <c r="J42871" t="s">
        <v>262</v>
      </c>
      <c r="K42871" t="s">
        <v>19</v>
      </c>
      <c r="L42871" t="s">
        <v>347</v>
      </c>
      <c r="M42871" t="s">
        <v>21</v>
      </c>
      <c r="N42871">
        <v>11</v>
      </c>
      <c r="O42871">
        <v>2018</v>
      </c>
      <c r="P42871" t="s">
        <v>398</v>
      </c>
      <c r="Q42871" t="s">
        <v>383</v>
      </c>
      <c r="R42871">
        <v>11</v>
      </c>
      <c r="S42871" t="s">
        <v>384</v>
      </c>
    </row>
    <row r="42872" spans="1:19" x14ac:dyDescent="0.3">
      <c r="A42872">
        <v>3053371</v>
      </c>
      <c r="B42872" t="s">
        <v>14</v>
      </c>
      <c r="C42872" s="1">
        <v>43395</v>
      </c>
      <c r="E42872" s="1">
        <v>43395</v>
      </c>
      <c r="F42872" t="s">
        <v>15</v>
      </c>
      <c r="G42872" t="s">
        <v>127</v>
      </c>
      <c r="H42872" t="s">
        <v>128</v>
      </c>
      <c r="I42872" t="s">
        <v>260</v>
      </c>
      <c r="J42872" t="s">
        <v>262</v>
      </c>
      <c r="K42872" t="s">
        <v>19</v>
      </c>
      <c r="L42872" t="s">
        <v>347</v>
      </c>
      <c r="M42872" t="s">
        <v>21</v>
      </c>
      <c r="N42872">
        <v>10</v>
      </c>
      <c r="O42872">
        <v>2018</v>
      </c>
      <c r="P42872" t="s">
        <v>398</v>
      </c>
      <c r="Q42872" t="s">
        <v>383</v>
      </c>
      <c r="R42872">
        <v>10</v>
      </c>
      <c r="S42872" t="s">
        <v>385</v>
      </c>
    </row>
    <row r="42873" spans="1:19" x14ac:dyDescent="0.3">
      <c r="A42873">
        <v>3030787</v>
      </c>
      <c r="B42873" t="s">
        <v>14</v>
      </c>
      <c r="C42873" s="1">
        <v>43371</v>
      </c>
      <c r="E42873" s="1">
        <v>43371</v>
      </c>
      <c r="F42873" t="s">
        <v>15</v>
      </c>
      <c r="G42873" t="s">
        <v>127</v>
      </c>
      <c r="H42873" t="s">
        <v>128</v>
      </c>
      <c r="I42873" t="s">
        <v>260</v>
      </c>
      <c r="J42873" t="s">
        <v>262</v>
      </c>
      <c r="K42873" t="s">
        <v>19</v>
      </c>
      <c r="L42873" t="s">
        <v>347</v>
      </c>
      <c r="M42873" t="s">
        <v>21</v>
      </c>
      <c r="N42873">
        <v>9</v>
      </c>
      <c r="O42873">
        <v>2018</v>
      </c>
      <c r="P42873" t="s">
        <v>398</v>
      </c>
      <c r="Q42873" t="s">
        <v>386</v>
      </c>
      <c r="R42873">
        <v>9</v>
      </c>
      <c r="S42873" t="s">
        <v>387</v>
      </c>
    </row>
    <row r="42874" spans="1:19" x14ac:dyDescent="0.3">
      <c r="A42874">
        <v>3014453</v>
      </c>
      <c r="B42874" t="s">
        <v>14</v>
      </c>
      <c r="C42874" s="1">
        <v>43354</v>
      </c>
      <c r="E42874" s="1">
        <v>43354</v>
      </c>
      <c r="F42874" t="s">
        <v>15</v>
      </c>
      <c r="G42874" t="s">
        <v>127</v>
      </c>
      <c r="H42874" t="s">
        <v>128</v>
      </c>
      <c r="I42874" t="s">
        <v>260</v>
      </c>
      <c r="J42874" t="s">
        <v>262</v>
      </c>
      <c r="K42874" t="s">
        <v>19</v>
      </c>
      <c r="L42874" t="s">
        <v>347</v>
      </c>
      <c r="M42874" t="s">
        <v>21</v>
      </c>
      <c r="N42874">
        <v>9</v>
      </c>
      <c r="O42874">
        <v>2018</v>
      </c>
      <c r="P42874" t="s">
        <v>398</v>
      </c>
      <c r="Q42874" t="s">
        <v>386</v>
      </c>
      <c r="R42874">
        <v>9</v>
      </c>
      <c r="S42874" t="s">
        <v>387</v>
      </c>
    </row>
    <row r="42875" spans="1:19" x14ac:dyDescent="0.3">
      <c r="A42875">
        <v>3013994</v>
      </c>
      <c r="B42875" t="s">
        <v>14</v>
      </c>
      <c r="C42875" s="1">
        <v>43352</v>
      </c>
      <c r="E42875" s="1">
        <v>43352</v>
      </c>
      <c r="F42875" t="s">
        <v>15</v>
      </c>
      <c r="G42875" t="s">
        <v>127</v>
      </c>
      <c r="H42875" t="s">
        <v>128</v>
      </c>
      <c r="I42875" t="s">
        <v>260</v>
      </c>
      <c r="J42875" t="s">
        <v>262</v>
      </c>
      <c r="K42875" t="s">
        <v>19</v>
      </c>
      <c r="L42875" t="s">
        <v>347</v>
      </c>
      <c r="M42875" t="s">
        <v>21</v>
      </c>
      <c r="N42875">
        <v>9</v>
      </c>
      <c r="O42875">
        <v>2018</v>
      </c>
      <c r="P42875" t="s">
        <v>398</v>
      </c>
      <c r="Q42875" t="s">
        <v>386</v>
      </c>
      <c r="R42875">
        <v>9</v>
      </c>
      <c r="S42875" t="s">
        <v>387</v>
      </c>
    </row>
    <row r="42876" spans="1:19" x14ac:dyDescent="0.3">
      <c r="A42876">
        <v>2995026</v>
      </c>
      <c r="B42876" t="s">
        <v>14</v>
      </c>
      <c r="C42876" s="1">
        <v>43330</v>
      </c>
      <c r="E42876" s="1">
        <v>43330</v>
      </c>
      <c r="F42876" t="s">
        <v>15</v>
      </c>
      <c r="G42876" t="s">
        <v>127</v>
      </c>
      <c r="H42876" t="s">
        <v>128</v>
      </c>
      <c r="I42876" t="s">
        <v>260</v>
      </c>
      <c r="J42876" t="s">
        <v>262</v>
      </c>
      <c r="K42876" t="s">
        <v>19</v>
      </c>
      <c r="L42876" t="s">
        <v>347</v>
      </c>
      <c r="M42876" t="s">
        <v>21</v>
      </c>
      <c r="N42876">
        <v>8</v>
      </c>
      <c r="O42876">
        <v>2018</v>
      </c>
      <c r="P42876" t="s">
        <v>398</v>
      </c>
      <c r="Q42876" t="s">
        <v>386</v>
      </c>
      <c r="R42876">
        <v>8</v>
      </c>
      <c r="S42876" t="s">
        <v>388</v>
      </c>
    </row>
    <row r="42877" spans="1:19" x14ac:dyDescent="0.3">
      <c r="A42877">
        <v>2985405</v>
      </c>
      <c r="B42877" t="s">
        <v>14</v>
      </c>
      <c r="C42877" s="1">
        <v>43320</v>
      </c>
      <c r="E42877" s="1">
        <v>43320</v>
      </c>
      <c r="F42877" t="s">
        <v>15</v>
      </c>
      <c r="G42877" t="s">
        <v>127</v>
      </c>
      <c r="H42877" t="s">
        <v>128</v>
      </c>
      <c r="I42877" t="s">
        <v>260</v>
      </c>
      <c r="J42877" t="s">
        <v>262</v>
      </c>
      <c r="K42877" t="s">
        <v>19</v>
      </c>
      <c r="L42877" t="s">
        <v>347</v>
      </c>
      <c r="M42877" t="s">
        <v>21</v>
      </c>
      <c r="N42877">
        <v>8</v>
      </c>
      <c r="O42877">
        <v>2018</v>
      </c>
      <c r="P42877" t="s">
        <v>398</v>
      </c>
      <c r="Q42877" t="s">
        <v>386</v>
      </c>
      <c r="R42877">
        <v>8</v>
      </c>
      <c r="S42877" t="s">
        <v>388</v>
      </c>
    </row>
    <row r="42878" spans="1:19" x14ac:dyDescent="0.3">
      <c r="A42878">
        <v>2985391</v>
      </c>
      <c r="B42878" t="s">
        <v>14</v>
      </c>
      <c r="C42878" s="1">
        <v>43320</v>
      </c>
      <c r="E42878" s="1">
        <v>43320</v>
      </c>
      <c r="F42878" t="s">
        <v>15</v>
      </c>
      <c r="G42878" t="s">
        <v>127</v>
      </c>
      <c r="H42878" t="s">
        <v>128</v>
      </c>
      <c r="I42878" t="s">
        <v>260</v>
      </c>
      <c r="J42878" t="s">
        <v>262</v>
      </c>
      <c r="K42878" t="s">
        <v>19</v>
      </c>
      <c r="L42878" t="s">
        <v>347</v>
      </c>
      <c r="M42878" t="s">
        <v>21</v>
      </c>
      <c r="N42878">
        <v>8</v>
      </c>
      <c r="O42878">
        <v>2018</v>
      </c>
      <c r="P42878" t="s">
        <v>398</v>
      </c>
      <c r="Q42878" t="s">
        <v>386</v>
      </c>
      <c r="R42878">
        <v>8</v>
      </c>
      <c r="S42878" t="s">
        <v>388</v>
      </c>
    </row>
    <row r="42879" spans="1:19" x14ac:dyDescent="0.3">
      <c r="A42879">
        <v>2949841</v>
      </c>
      <c r="B42879" t="s">
        <v>14</v>
      </c>
      <c r="C42879" s="1">
        <v>43280</v>
      </c>
      <c r="E42879" s="1">
        <v>43280</v>
      </c>
      <c r="F42879" t="s">
        <v>15</v>
      </c>
      <c r="G42879" t="s">
        <v>127</v>
      </c>
      <c r="H42879" t="s">
        <v>128</v>
      </c>
      <c r="I42879" t="s">
        <v>260</v>
      </c>
      <c r="J42879" t="s">
        <v>262</v>
      </c>
      <c r="K42879" t="s">
        <v>19</v>
      </c>
      <c r="L42879" t="s">
        <v>347</v>
      </c>
      <c r="M42879" t="s">
        <v>21</v>
      </c>
      <c r="N42879">
        <v>6</v>
      </c>
      <c r="O42879">
        <v>2018</v>
      </c>
      <c r="P42879" t="s">
        <v>398</v>
      </c>
      <c r="Q42879" t="s">
        <v>378</v>
      </c>
      <c r="R42879">
        <v>6</v>
      </c>
      <c r="S42879" t="s">
        <v>379</v>
      </c>
    </row>
    <row r="42880" spans="1:19" x14ac:dyDescent="0.3">
      <c r="A42880">
        <v>2928955</v>
      </c>
      <c r="B42880" t="s">
        <v>14</v>
      </c>
      <c r="C42880" s="1">
        <v>43258</v>
      </c>
      <c r="E42880" s="1">
        <v>43258</v>
      </c>
      <c r="F42880" t="s">
        <v>15</v>
      </c>
      <c r="G42880" t="s">
        <v>127</v>
      </c>
      <c r="H42880" t="s">
        <v>128</v>
      </c>
      <c r="I42880" t="s">
        <v>260</v>
      </c>
      <c r="J42880" t="s">
        <v>262</v>
      </c>
      <c r="K42880" t="s">
        <v>19</v>
      </c>
      <c r="L42880" t="s">
        <v>347</v>
      </c>
      <c r="M42880" t="s">
        <v>21</v>
      </c>
      <c r="N42880">
        <v>6</v>
      </c>
      <c r="O42880">
        <v>2018</v>
      </c>
      <c r="P42880" t="s">
        <v>398</v>
      </c>
      <c r="Q42880" t="s">
        <v>378</v>
      </c>
      <c r="R42880">
        <v>6</v>
      </c>
      <c r="S42880" t="s">
        <v>379</v>
      </c>
    </row>
    <row r="42881" spans="1:19" x14ac:dyDescent="0.3">
      <c r="A42881">
        <v>2859873</v>
      </c>
      <c r="B42881" t="s">
        <v>14</v>
      </c>
      <c r="C42881" s="1">
        <v>43189</v>
      </c>
      <c r="E42881" s="1">
        <v>43189</v>
      </c>
      <c r="F42881" t="s">
        <v>15</v>
      </c>
      <c r="G42881" t="s">
        <v>127</v>
      </c>
      <c r="H42881" t="s">
        <v>128</v>
      </c>
      <c r="I42881" t="s">
        <v>260</v>
      </c>
      <c r="J42881" t="s">
        <v>262</v>
      </c>
      <c r="K42881" t="s">
        <v>19</v>
      </c>
      <c r="L42881" t="s">
        <v>347</v>
      </c>
      <c r="M42881" t="s">
        <v>21</v>
      </c>
      <c r="N42881">
        <v>3</v>
      </c>
      <c r="O42881">
        <v>2018</v>
      </c>
      <c r="P42881" t="s">
        <v>398</v>
      </c>
      <c r="Q42881" t="s">
        <v>380</v>
      </c>
      <c r="R42881">
        <v>3</v>
      </c>
      <c r="S42881" t="s">
        <v>381</v>
      </c>
    </row>
    <row r="42882" spans="1:19" x14ac:dyDescent="0.3">
      <c r="A42882">
        <v>2856939</v>
      </c>
      <c r="B42882" t="s">
        <v>14</v>
      </c>
      <c r="C42882" s="1">
        <v>43187</v>
      </c>
      <c r="E42882" s="1">
        <v>43187</v>
      </c>
      <c r="F42882" t="s">
        <v>15</v>
      </c>
      <c r="G42882" t="s">
        <v>127</v>
      </c>
      <c r="H42882" t="s">
        <v>128</v>
      </c>
      <c r="I42882" t="s">
        <v>260</v>
      </c>
      <c r="J42882" t="s">
        <v>262</v>
      </c>
      <c r="K42882" t="s">
        <v>19</v>
      </c>
      <c r="L42882" t="s">
        <v>347</v>
      </c>
      <c r="M42882" t="s">
        <v>21</v>
      </c>
      <c r="N42882">
        <v>3</v>
      </c>
      <c r="O42882">
        <v>2018</v>
      </c>
      <c r="P42882" t="s">
        <v>398</v>
      </c>
      <c r="Q42882" t="s">
        <v>380</v>
      </c>
      <c r="R42882">
        <v>3</v>
      </c>
      <c r="S42882" t="s">
        <v>381</v>
      </c>
    </row>
    <row r="42883" spans="1:19" x14ac:dyDescent="0.3">
      <c r="A42883">
        <v>2846763</v>
      </c>
      <c r="B42883" t="s">
        <v>14</v>
      </c>
      <c r="C42883" s="1">
        <v>43177</v>
      </c>
      <c r="E42883" s="1">
        <v>43177</v>
      </c>
      <c r="F42883" t="s">
        <v>15</v>
      </c>
      <c r="G42883" t="s">
        <v>127</v>
      </c>
      <c r="H42883" t="s">
        <v>128</v>
      </c>
      <c r="I42883" t="s">
        <v>260</v>
      </c>
      <c r="J42883" t="s">
        <v>262</v>
      </c>
      <c r="K42883" t="s">
        <v>19</v>
      </c>
      <c r="L42883" t="s">
        <v>347</v>
      </c>
      <c r="M42883" t="s">
        <v>21</v>
      </c>
      <c r="N42883">
        <v>3</v>
      </c>
      <c r="O42883">
        <v>2018</v>
      </c>
      <c r="P42883" t="s">
        <v>398</v>
      </c>
      <c r="Q42883" t="s">
        <v>380</v>
      </c>
      <c r="R42883">
        <v>3</v>
      </c>
      <c r="S42883" t="s">
        <v>381</v>
      </c>
    </row>
    <row r="42884" spans="1:19" x14ac:dyDescent="0.3">
      <c r="A42884">
        <v>2832059</v>
      </c>
      <c r="B42884" t="s">
        <v>14</v>
      </c>
      <c r="C42884" s="1">
        <v>43163</v>
      </c>
      <c r="E42884" s="1">
        <v>43163</v>
      </c>
      <c r="F42884" t="s">
        <v>15</v>
      </c>
      <c r="G42884" t="s">
        <v>127</v>
      </c>
      <c r="H42884" t="s">
        <v>128</v>
      </c>
      <c r="I42884" t="s">
        <v>260</v>
      </c>
      <c r="J42884" t="s">
        <v>262</v>
      </c>
      <c r="K42884" t="s">
        <v>19</v>
      </c>
      <c r="L42884" t="s">
        <v>347</v>
      </c>
      <c r="M42884" t="s">
        <v>21</v>
      </c>
      <c r="N42884">
        <v>3</v>
      </c>
      <c r="O42884">
        <v>2018</v>
      </c>
      <c r="P42884" t="s">
        <v>398</v>
      </c>
      <c r="Q42884" t="s">
        <v>380</v>
      </c>
      <c r="R42884">
        <v>3</v>
      </c>
      <c r="S42884" t="s">
        <v>381</v>
      </c>
    </row>
    <row r="42885" spans="1:19" x14ac:dyDescent="0.3">
      <c r="A42885">
        <v>2825689</v>
      </c>
      <c r="B42885" t="s">
        <v>14</v>
      </c>
      <c r="C42885" s="1">
        <v>43157</v>
      </c>
      <c r="E42885" s="1">
        <v>43157</v>
      </c>
      <c r="F42885" t="s">
        <v>15</v>
      </c>
      <c r="G42885" t="s">
        <v>127</v>
      </c>
      <c r="H42885" t="s">
        <v>128</v>
      </c>
      <c r="I42885" t="s">
        <v>260</v>
      </c>
      <c r="J42885" t="s">
        <v>262</v>
      </c>
      <c r="K42885" t="s">
        <v>19</v>
      </c>
      <c r="L42885" t="s">
        <v>347</v>
      </c>
      <c r="M42885" t="s">
        <v>21</v>
      </c>
      <c r="N42885">
        <v>2</v>
      </c>
      <c r="O42885">
        <v>2018</v>
      </c>
      <c r="P42885" t="s">
        <v>398</v>
      </c>
      <c r="Q42885" t="s">
        <v>380</v>
      </c>
      <c r="R42885">
        <v>2</v>
      </c>
      <c r="S42885" t="s">
        <v>394</v>
      </c>
    </row>
    <row r="42886" spans="1:19" x14ac:dyDescent="0.3">
      <c r="A42886">
        <v>2824933</v>
      </c>
      <c r="B42886" t="s">
        <v>14</v>
      </c>
      <c r="C42886" s="1">
        <v>43156</v>
      </c>
      <c r="E42886" s="1">
        <v>43156</v>
      </c>
      <c r="F42886" t="s">
        <v>15</v>
      </c>
      <c r="G42886" t="s">
        <v>127</v>
      </c>
      <c r="H42886" t="s">
        <v>128</v>
      </c>
      <c r="I42886" t="s">
        <v>260</v>
      </c>
      <c r="J42886" t="s">
        <v>262</v>
      </c>
      <c r="K42886" t="s">
        <v>19</v>
      </c>
      <c r="L42886" t="s">
        <v>347</v>
      </c>
      <c r="M42886" t="s">
        <v>21</v>
      </c>
      <c r="N42886">
        <v>2</v>
      </c>
      <c r="O42886">
        <v>2018</v>
      </c>
      <c r="P42886" t="s">
        <v>398</v>
      </c>
      <c r="Q42886" t="s">
        <v>380</v>
      </c>
      <c r="R42886">
        <v>2</v>
      </c>
      <c r="S42886" t="s">
        <v>394</v>
      </c>
    </row>
    <row r="42887" spans="1:19" x14ac:dyDescent="0.3">
      <c r="A42887">
        <v>2822672</v>
      </c>
      <c r="B42887" t="s">
        <v>14</v>
      </c>
      <c r="C42887" s="1">
        <v>43153</v>
      </c>
      <c r="E42887" s="1">
        <v>43153</v>
      </c>
      <c r="F42887" t="s">
        <v>15</v>
      </c>
      <c r="G42887" t="s">
        <v>127</v>
      </c>
      <c r="H42887" t="s">
        <v>128</v>
      </c>
      <c r="I42887" t="s">
        <v>260</v>
      </c>
      <c r="J42887" t="s">
        <v>262</v>
      </c>
      <c r="K42887" t="s">
        <v>19</v>
      </c>
      <c r="L42887" t="s">
        <v>347</v>
      </c>
      <c r="M42887" t="s">
        <v>21</v>
      </c>
      <c r="N42887">
        <v>2</v>
      </c>
      <c r="O42887">
        <v>2018</v>
      </c>
      <c r="P42887" t="s">
        <v>398</v>
      </c>
      <c r="Q42887" t="s">
        <v>380</v>
      </c>
      <c r="R42887">
        <v>2</v>
      </c>
      <c r="S42887" t="s">
        <v>394</v>
      </c>
    </row>
    <row r="42888" spans="1:19" x14ac:dyDescent="0.3">
      <c r="A42888">
        <v>2784077</v>
      </c>
      <c r="B42888" t="s">
        <v>14</v>
      </c>
      <c r="C42888" s="1">
        <v>43116</v>
      </c>
      <c r="E42888" s="1">
        <v>43116</v>
      </c>
      <c r="F42888" t="s">
        <v>15</v>
      </c>
      <c r="G42888" t="s">
        <v>127</v>
      </c>
      <c r="H42888" t="s">
        <v>128</v>
      </c>
      <c r="I42888" t="s">
        <v>260</v>
      </c>
      <c r="J42888" t="s">
        <v>262</v>
      </c>
      <c r="K42888" t="s">
        <v>19</v>
      </c>
      <c r="L42888" t="s">
        <v>347</v>
      </c>
      <c r="M42888" t="s">
        <v>21</v>
      </c>
      <c r="N42888">
        <v>1</v>
      </c>
      <c r="O42888">
        <v>2018</v>
      </c>
      <c r="P42888" t="s">
        <v>398</v>
      </c>
      <c r="Q42888" t="s">
        <v>380</v>
      </c>
      <c r="R42888">
        <v>1</v>
      </c>
      <c r="S42888" t="s">
        <v>391</v>
      </c>
    </row>
    <row r="42889" spans="1:19" x14ac:dyDescent="0.3">
      <c r="A42889">
        <v>2712657</v>
      </c>
      <c r="B42889" t="s">
        <v>14</v>
      </c>
      <c r="C42889" s="1">
        <v>43034</v>
      </c>
      <c r="E42889" s="1">
        <v>43034</v>
      </c>
      <c r="F42889" t="s">
        <v>15</v>
      </c>
      <c r="G42889" t="s">
        <v>127</v>
      </c>
      <c r="H42889" t="s">
        <v>128</v>
      </c>
      <c r="I42889" t="s">
        <v>260</v>
      </c>
      <c r="J42889" t="s">
        <v>262</v>
      </c>
      <c r="K42889" t="s">
        <v>19</v>
      </c>
      <c r="L42889" t="s">
        <v>347</v>
      </c>
      <c r="M42889" t="s">
        <v>21</v>
      </c>
      <c r="N42889">
        <v>10</v>
      </c>
      <c r="O42889">
        <v>2017</v>
      </c>
      <c r="P42889" t="s">
        <v>399</v>
      </c>
      <c r="Q42889" t="s">
        <v>383</v>
      </c>
      <c r="R42889">
        <v>10</v>
      </c>
      <c r="S42889" t="s">
        <v>385</v>
      </c>
    </row>
    <row r="42890" spans="1:19" x14ac:dyDescent="0.3">
      <c r="A42890">
        <v>2671112</v>
      </c>
      <c r="B42890" t="s">
        <v>14</v>
      </c>
      <c r="C42890" s="1">
        <v>42990</v>
      </c>
      <c r="E42890" s="1">
        <v>42990</v>
      </c>
      <c r="F42890" t="s">
        <v>15</v>
      </c>
      <c r="G42890" t="s">
        <v>127</v>
      </c>
      <c r="H42890" t="s">
        <v>128</v>
      </c>
      <c r="I42890" t="s">
        <v>260</v>
      </c>
      <c r="J42890" t="s">
        <v>262</v>
      </c>
      <c r="K42890" t="s">
        <v>19</v>
      </c>
      <c r="L42890" t="s">
        <v>347</v>
      </c>
      <c r="M42890" t="s">
        <v>21</v>
      </c>
      <c r="N42890">
        <v>9</v>
      </c>
      <c r="O42890">
        <v>2017</v>
      </c>
      <c r="P42890" t="s">
        <v>399</v>
      </c>
      <c r="Q42890" t="s">
        <v>386</v>
      </c>
      <c r="R42890">
        <v>9</v>
      </c>
      <c r="S42890" t="s">
        <v>387</v>
      </c>
    </row>
    <row r="42891" spans="1:19" x14ac:dyDescent="0.3">
      <c r="A42891">
        <v>2651529</v>
      </c>
      <c r="B42891" t="s">
        <v>14</v>
      </c>
      <c r="C42891" s="1">
        <v>42973</v>
      </c>
      <c r="E42891" s="1">
        <v>42973</v>
      </c>
      <c r="F42891" t="s">
        <v>15</v>
      </c>
      <c r="G42891" t="s">
        <v>127</v>
      </c>
      <c r="H42891" t="s">
        <v>128</v>
      </c>
      <c r="I42891" t="s">
        <v>260</v>
      </c>
      <c r="J42891" t="s">
        <v>262</v>
      </c>
      <c r="K42891" t="s">
        <v>19</v>
      </c>
      <c r="L42891" t="s">
        <v>347</v>
      </c>
      <c r="M42891" t="s">
        <v>21</v>
      </c>
      <c r="N42891">
        <v>8</v>
      </c>
      <c r="O42891">
        <v>2017</v>
      </c>
      <c r="P42891" t="s">
        <v>399</v>
      </c>
      <c r="Q42891" t="s">
        <v>386</v>
      </c>
      <c r="R42891">
        <v>8</v>
      </c>
      <c r="S42891" t="s">
        <v>388</v>
      </c>
    </row>
    <row r="42892" spans="1:19" x14ac:dyDescent="0.3">
      <c r="A42892">
        <v>2595575</v>
      </c>
      <c r="B42892" t="s">
        <v>14</v>
      </c>
      <c r="C42892" s="1">
        <v>42951</v>
      </c>
      <c r="E42892" s="1">
        <v>42951</v>
      </c>
      <c r="F42892" t="s">
        <v>15</v>
      </c>
      <c r="G42892" t="s">
        <v>127</v>
      </c>
      <c r="H42892" t="s">
        <v>128</v>
      </c>
      <c r="I42892" t="s">
        <v>260</v>
      </c>
      <c r="J42892" t="s">
        <v>262</v>
      </c>
      <c r="K42892" t="s">
        <v>19</v>
      </c>
      <c r="L42892" t="s">
        <v>347</v>
      </c>
      <c r="M42892" t="s">
        <v>21</v>
      </c>
      <c r="N42892">
        <v>8</v>
      </c>
      <c r="O42892">
        <v>2017</v>
      </c>
      <c r="P42892" t="s">
        <v>399</v>
      </c>
      <c r="Q42892" t="s">
        <v>386</v>
      </c>
      <c r="R42892">
        <v>8</v>
      </c>
      <c r="S42892" t="s">
        <v>388</v>
      </c>
    </row>
    <row r="42893" spans="1:19" x14ac:dyDescent="0.3">
      <c r="A42893">
        <v>2578891</v>
      </c>
      <c r="B42893" t="s">
        <v>14</v>
      </c>
      <c r="C42893" s="1">
        <v>42935</v>
      </c>
      <c r="E42893" s="1">
        <v>42935</v>
      </c>
      <c r="F42893" t="s">
        <v>15</v>
      </c>
      <c r="G42893" t="s">
        <v>127</v>
      </c>
      <c r="H42893" t="s">
        <v>128</v>
      </c>
      <c r="I42893" t="s">
        <v>260</v>
      </c>
      <c r="J42893" t="s">
        <v>262</v>
      </c>
      <c r="K42893" t="s">
        <v>19</v>
      </c>
      <c r="L42893" t="s">
        <v>347</v>
      </c>
      <c r="M42893" t="s">
        <v>21</v>
      </c>
      <c r="N42893">
        <v>7</v>
      </c>
      <c r="O42893">
        <v>2017</v>
      </c>
      <c r="P42893" t="s">
        <v>399</v>
      </c>
      <c r="Q42893" t="s">
        <v>386</v>
      </c>
      <c r="R42893">
        <v>7</v>
      </c>
      <c r="S42893" t="s">
        <v>396</v>
      </c>
    </row>
    <row r="42894" spans="1:19" x14ac:dyDescent="0.3">
      <c r="A42894">
        <v>2496367</v>
      </c>
      <c r="B42894" t="s">
        <v>14</v>
      </c>
      <c r="C42894" s="1">
        <v>42884</v>
      </c>
      <c r="E42894" s="1">
        <v>42884</v>
      </c>
      <c r="F42894" t="s">
        <v>15</v>
      </c>
      <c r="G42894" t="s">
        <v>127</v>
      </c>
      <c r="H42894" t="s">
        <v>128</v>
      </c>
      <c r="I42894" t="s">
        <v>260</v>
      </c>
      <c r="J42894" t="s">
        <v>262</v>
      </c>
      <c r="K42894" t="s">
        <v>19</v>
      </c>
      <c r="L42894" t="s">
        <v>347</v>
      </c>
      <c r="M42894" t="s">
        <v>21</v>
      </c>
      <c r="N42894">
        <v>5</v>
      </c>
      <c r="O42894">
        <v>2017</v>
      </c>
      <c r="P42894" t="s">
        <v>399</v>
      </c>
      <c r="Q42894" t="s">
        <v>378</v>
      </c>
      <c r="R42894">
        <v>5</v>
      </c>
      <c r="S42894" t="s">
        <v>389</v>
      </c>
    </row>
    <row r="42895" spans="1:19" x14ac:dyDescent="0.3">
      <c r="A42895">
        <v>6900128</v>
      </c>
      <c r="B42895" t="s">
        <v>14</v>
      </c>
      <c r="C42895" s="1">
        <v>45043</v>
      </c>
      <c r="E42895" s="1">
        <v>45043</v>
      </c>
      <c r="F42895" t="s">
        <v>15</v>
      </c>
      <c r="G42895" t="s">
        <v>127</v>
      </c>
      <c r="H42895" t="s">
        <v>128</v>
      </c>
      <c r="I42895" t="s">
        <v>260</v>
      </c>
      <c r="J42895" t="s">
        <v>268</v>
      </c>
      <c r="K42895" t="s">
        <v>19</v>
      </c>
      <c r="L42895" t="s">
        <v>347</v>
      </c>
      <c r="M42895" t="s">
        <v>343</v>
      </c>
      <c r="N42895">
        <v>4</v>
      </c>
      <c r="O42895">
        <v>2023</v>
      </c>
      <c r="P42895" t="s">
        <v>377</v>
      </c>
      <c r="Q42895" t="s">
        <v>378</v>
      </c>
      <c r="R42895">
        <v>4</v>
      </c>
      <c r="S42895" t="s">
        <v>390</v>
      </c>
    </row>
    <row r="42896" spans="1:19" x14ac:dyDescent="0.3">
      <c r="A42896">
        <v>6888060</v>
      </c>
      <c r="B42896" t="s">
        <v>14</v>
      </c>
      <c r="C42896" s="1">
        <v>45041</v>
      </c>
      <c r="E42896" s="1">
        <v>45041</v>
      </c>
      <c r="F42896" t="s">
        <v>15</v>
      </c>
      <c r="G42896" t="s">
        <v>127</v>
      </c>
      <c r="H42896" t="s">
        <v>128</v>
      </c>
      <c r="I42896" t="s">
        <v>260</v>
      </c>
      <c r="J42896" t="s">
        <v>268</v>
      </c>
      <c r="K42896" t="s">
        <v>19</v>
      </c>
      <c r="L42896" t="s">
        <v>347</v>
      </c>
      <c r="M42896" t="s">
        <v>343</v>
      </c>
      <c r="N42896">
        <v>4</v>
      </c>
      <c r="O42896">
        <v>2023</v>
      </c>
      <c r="P42896" t="s">
        <v>377</v>
      </c>
      <c r="Q42896" t="s">
        <v>378</v>
      </c>
      <c r="R42896">
        <v>4</v>
      </c>
      <c r="S42896" t="s">
        <v>390</v>
      </c>
    </row>
    <row r="42897" spans="1:19" x14ac:dyDescent="0.3">
      <c r="A42897">
        <v>6830684</v>
      </c>
      <c r="B42897" t="s">
        <v>14</v>
      </c>
      <c r="C42897" s="1">
        <v>45029</v>
      </c>
      <c r="E42897" s="1">
        <v>45029</v>
      </c>
      <c r="F42897" t="s">
        <v>48</v>
      </c>
      <c r="G42897" t="s">
        <v>127</v>
      </c>
      <c r="H42897" t="s">
        <v>128</v>
      </c>
      <c r="I42897" t="s">
        <v>260</v>
      </c>
      <c r="J42897" t="s">
        <v>268</v>
      </c>
      <c r="K42897" t="s">
        <v>19</v>
      </c>
      <c r="L42897" t="s">
        <v>347</v>
      </c>
      <c r="M42897" t="s">
        <v>343</v>
      </c>
      <c r="N42897">
        <v>4</v>
      </c>
      <c r="O42897">
        <v>2023</v>
      </c>
      <c r="P42897" t="s">
        <v>377</v>
      </c>
      <c r="Q42897" t="s">
        <v>378</v>
      </c>
      <c r="R42897">
        <v>4</v>
      </c>
      <c r="S42897" t="s">
        <v>390</v>
      </c>
    </row>
    <row r="42898" spans="1:19" x14ac:dyDescent="0.3">
      <c r="A42898">
        <v>6813702</v>
      </c>
      <c r="B42898" t="s">
        <v>14</v>
      </c>
      <c r="C42898" s="1">
        <v>45024</v>
      </c>
      <c r="E42898" s="1">
        <v>45024</v>
      </c>
      <c r="F42898" t="s">
        <v>45</v>
      </c>
      <c r="G42898" t="s">
        <v>127</v>
      </c>
      <c r="H42898" t="s">
        <v>128</v>
      </c>
      <c r="I42898" t="s">
        <v>260</v>
      </c>
      <c r="J42898" t="s">
        <v>268</v>
      </c>
      <c r="K42898" t="s">
        <v>19</v>
      </c>
      <c r="L42898" t="s">
        <v>347</v>
      </c>
      <c r="M42898" t="s">
        <v>343</v>
      </c>
      <c r="N42898">
        <v>4</v>
      </c>
      <c r="O42898">
        <v>2023</v>
      </c>
      <c r="P42898" t="s">
        <v>377</v>
      </c>
      <c r="Q42898" t="s">
        <v>378</v>
      </c>
      <c r="R42898">
        <v>4</v>
      </c>
      <c r="S42898" t="s">
        <v>390</v>
      </c>
    </row>
    <row r="42899" spans="1:19" x14ac:dyDescent="0.3">
      <c r="A42899">
        <v>6748459</v>
      </c>
      <c r="B42899" t="s">
        <v>14</v>
      </c>
      <c r="C42899" s="1">
        <v>45010</v>
      </c>
      <c r="E42899" s="1">
        <v>45010</v>
      </c>
      <c r="F42899" t="s">
        <v>15</v>
      </c>
      <c r="G42899" t="s">
        <v>127</v>
      </c>
      <c r="H42899" t="s">
        <v>128</v>
      </c>
      <c r="I42899" t="s">
        <v>260</v>
      </c>
      <c r="J42899" t="s">
        <v>268</v>
      </c>
      <c r="K42899" t="s">
        <v>19</v>
      </c>
      <c r="L42899" t="s">
        <v>347</v>
      </c>
      <c r="M42899" t="s">
        <v>343</v>
      </c>
      <c r="N42899">
        <v>3</v>
      </c>
      <c r="O42899">
        <v>2023</v>
      </c>
      <c r="P42899" t="s">
        <v>377</v>
      </c>
      <c r="Q42899" t="s">
        <v>380</v>
      </c>
      <c r="R42899">
        <v>3</v>
      </c>
      <c r="S42899" t="s">
        <v>381</v>
      </c>
    </row>
    <row r="42900" spans="1:19" x14ac:dyDescent="0.3">
      <c r="A42900">
        <v>6653897</v>
      </c>
      <c r="B42900" t="s">
        <v>14</v>
      </c>
      <c r="C42900" s="1">
        <v>44991</v>
      </c>
      <c r="E42900" s="1">
        <v>44991</v>
      </c>
      <c r="F42900" t="s">
        <v>24</v>
      </c>
      <c r="G42900" t="s">
        <v>127</v>
      </c>
      <c r="H42900" t="s">
        <v>128</v>
      </c>
      <c r="I42900" t="s">
        <v>260</v>
      </c>
      <c r="J42900" t="s">
        <v>268</v>
      </c>
      <c r="K42900" t="s">
        <v>19</v>
      </c>
      <c r="L42900" t="s">
        <v>347</v>
      </c>
      <c r="M42900" t="s">
        <v>343</v>
      </c>
      <c r="N42900">
        <v>3</v>
      </c>
      <c r="O42900">
        <v>2023</v>
      </c>
      <c r="P42900" t="s">
        <v>377</v>
      </c>
      <c r="Q42900" t="s">
        <v>380</v>
      </c>
      <c r="R42900">
        <v>3</v>
      </c>
      <c r="S42900" t="s">
        <v>381</v>
      </c>
    </row>
    <row r="42901" spans="1:19" x14ac:dyDescent="0.3">
      <c r="A42901">
        <v>6524985</v>
      </c>
      <c r="B42901" t="s">
        <v>14</v>
      </c>
      <c r="C42901" s="1">
        <v>44961</v>
      </c>
      <c r="E42901" s="1">
        <v>44961</v>
      </c>
      <c r="F42901" t="s">
        <v>31</v>
      </c>
      <c r="G42901" t="s">
        <v>127</v>
      </c>
      <c r="H42901" t="s">
        <v>128</v>
      </c>
      <c r="I42901" t="s">
        <v>260</v>
      </c>
      <c r="J42901" t="s">
        <v>268</v>
      </c>
      <c r="K42901" t="s">
        <v>19</v>
      </c>
      <c r="L42901" t="s">
        <v>347</v>
      </c>
      <c r="M42901" t="s">
        <v>343</v>
      </c>
      <c r="N42901">
        <v>2</v>
      </c>
      <c r="O42901">
        <v>2023</v>
      </c>
      <c r="P42901" t="s">
        <v>377</v>
      </c>
      <c r="Q42901" t="s">
        <v>380</v>
      </c>
      <c r="R42901">
        <v>2</v>
      </c>
      <c r="S42901" t="s">
        <v>394</v>
      </c>
    </row>
    <row r="42902" spans="1:19" x14ac:dyDescent="0.3">
      <c r="A42902">
        <v>6462836</v>
      </c>
      <c r="B42902" t="s">
        <v>14</v>
      </c>
      <c r="C42902" s="1">
        <v>44947</v>
      </c>
      <c r="E42902" s="1">
        <v>44947</v>
      </c>
      <c r="F42902" t="s">
        <v>24</v>
      </c>
      <c r="G42902" t="s">
        <v>127</v>
      </c>
      <c r="H42902" t="s">
        <v>128</v>
      </c>
      <c r="I42902" t="s">
        <v>260</v>
      </c>
      <c r="J42902" t="s">
        <v>268</v>
      </c>
      <c r="K42902" t="s">
        <v>19</v>
      </c>
      <c r="L42902" t="s">
        <v>347</v>
      </c>
      <c r="M42902" t="s">
        <v>343</v>
      </c>
      <c r="N42902">
        <v>1</v>
      </c>
      <c r="O42902">
        <v>2023</v>
      </c>
      <c r="P42902" t="s">
        <v>377</v>
      </c>
      <c r="Q42902" t="s">
        <v>380</v>
      </c>
      <c r="R42902">
        <v>1</v>
      </c>
      <c r="S42902" t="s">
        <v>391</v>
      </c>
    </row>
    <row r="42903" spans="1:19" x14ac:dyDescent="0.3">
      <c r="A42903">
        <v>6458878</v>
      </c>
      <c r="B42903" t="s">
        <v>14</v>
      </c>
      <c r="C42903" s="1">
        <v>44945</v>
      </c>
      <c r="E42903" s="1">
        <v>44945</v>
      </c>
      <c r="F42903" t="s">
        <v>15</v>
      </c>
      <c r="G42903" t="s">
        <v>127</v>
      </c>
      <c r="H42903" t="s">
        <v>128</v>
      </c>
      <c r="I42903" t="s">
        <v>260</v>
      </c>
      <c r="J42903" t="s">
        <v>268</v>
      </c>
      <c r="K42903" t="s">
        <v>19</v>
      </c>
      <c r="L42903" t="s">
        <v>347</v>
      </c>
      <c r="M42903" t="s">
        <v>343</v>
      </c>
      <c r="N42903">
        <v>1</v>
      </c>
      <c r="O42903">
        <v>2023</v>
      </c>
      <c r="P42903" t="s">
        <v>377</v>
      </c>
      <c r="Q42903" t="s">
        <v>380</v>
      </c>
      <c r="R42903">
        <v>1</v>
      </c>
      <c r="S42903" t="s">
        <v>391</v>
      </c>
    </row>
    <row r="42904" spans="1:19" x14ac:dyDescent="0.3">
      <c r="A42904">
        <v>6422518</v>
      </c>
      <c r="B42904" t="s">
        <v>14</v>
      </c>
      <c r="C42904" s="1">
        <v>44936</v>
      </c>
      <c r="E42904" s="1">
        <v>44936</v>
      </c>
      <c r="F42904" t="s">
        <v>67</v>
      </c>
      <c r="G42904" t="s">
        <v>127</v>
      </c>
      <c r="H42904" t="s">
        <v>128</v>
      </c>
      <c r="I42904" t="s">
        <v>260</v>
      </c>
      <c r="J42904" t="s">
        <v>268</v>
      </c>
      <c r="K42904" t="s">
        <v>19</v>
      </c>
      <c r="L42904" t="s">
        <v>347</v>
      </c>
      <c r="M42904" t="s">
        <v>343</v>
      </c>
      <c r="N42904">
        <v>1</v>
      </c>
      <c r="O42904">
        <v>2023</v>
      </c>
      <c r="P42904" t="s">
        <v>377</v>
      </c>
      <c r="Q42904" t="s">
        <v>380</v>
      </c>
      <c r="R42904">
        <v>1</v>
      </c>
      <c r="S42904" t="s">
        <v>391</v>
      </c>
    </row>
    <row r="42905" spans="1:19" x14ac:dyDescent="0.3">
      <c r="A42905">
        <v>6372736</v>
      </c>
      <c r="B42905" t="s">
        <v>14</v>
      </c>
      <c r="C42905" s="1">
        <v>44923</v>
      </c>
      <c r="E42905" s="1">
        <v>44923</v>
      </c>
      <c r="F42905" t="s">
        <v>41</v>
      </c>
      <c r="G42905" t="s">
        <v>127</v>
      </c>
      <c r="H42905" t="s">
        <v>128</v>
      </c>
      <c r="I42905" t="s">
        <v>260</v>
      </c>
      <c r="J42905" t="s">
        <v>268</v>
      </c>
      <c r="K42905" t="s">
        <v>19</v>
      </c>
      <c r="L42905" t="s">
        <v>347</v>
      </c>
      <c r="M42905" t="s">
        <v>343</v>
      </c>
      <c r="N42905">
        <v>12</v>
      </c>
      <c r="O42905">
        <v>2022</v>
      </c>
      <c r="P42905" t="s">
        <v>382</v>
      </c>
      <c r="Q42905" t="s">
        <v>383</v>
      </c>
      <c r="R42905">
        <v>12</v>
      </c>
      <c r="S42905" t="s">
        <v>393</v>
      </c>
    </row>
    <row r="42906" spans="1:19" x14ac:dyDescent="0.3">
      <c r="A42906">
        <v>6341202</v>
      </c>
      <c r="B42906" t="s">
        <v>14</v>
      </c>
      <c r="C42906" s="1">
        <v>44916</v>
      </c>
      <c r="E42906" s="1">
        <v>44916</v>
      </c>
      <c r="F42906" t="s">
        <v>22</v>
      </c>
      <c r="G42906" t="s">
        <v>127</v>
      </c>
      <c r="H42906" t="s">
        <v>128</v>
      </c>
      <c r="I42906" t="s">
        <v>260</v>
      </c>
      <c r="J42906" t="s">
        <v>268</v>
      </c>
      <c r="K42906" t="s">
        <v>19</v>
      </c>
      <c r="L42906" t="s">
        <v>347</v>
      </c>
      <c r="M42906" t="s">
        <v>343</v>
      </c>
      <c r="N42906">
        <v>12</v>
      </c>
      <c r="O42906">
        <v>2022</v>
      </c>
      <c r="P42906" t="s">
        <v>382</v>
      </c>
      <c r="Q42906" t="s">
        <v>383</v>
      </c>
      <c r="R42906">
        <v>12</v>
      </c>
      <c r="S42906" t="s">
        <v>393</v>
      </c>
    </row>
    <row r="42907" spans="1:19" x14ac:dyDescent="0.3">
      <c r="A42907">
        <v>6348185</v>
      </c>
      <c r="B42907" t="s">
        <v>14</v>
      </c>
      <c r="C42907" s="1">
        <v>44916</v>
      </c>
      <c r="E42907" s="1">
        <v>44916</v>
      </c>
      <c r="F42907" t="s">
        <v>15</v>
      </c>
      <c r="G42907" t="s">
        <v>127</v>
      </c>
      <c r="H42907" t="s">
        <v>128</v>
      </c>
      <c r="I42907" t="s">
        <v>260</v>
      </c>
      <c r="J42907" t="s">
        <v>268</v>
      </c>
      <c r="K42907" t="s">
        <v>19</v>
      </c>
      <c r="L42907" t="s">
        <v>347</v>
      </c>
      <c r="M42907" t="s">
        <v>343</v>
      </c>
      <c r="N42907">
        <v>12</v>
      </c>
      <c r="O42907">
        <v>2022</v>
      </c>
      <c r="P42907" t="s">
        <v>382</v>
      </c>
      <c r="Q42907" t="s">
        <v>383</v>
      </c>
      <c r="R42907">
        <v>12</v>
      </c>
      <c r="S42907" t="s">
        <v>393</v>
      </c>
    </row>
    <row r="42908" spans="1:19" x14ac:dyDescent="0.3">
      <c r="A42908">
        <v>6329128</v>
      </c>
      <c r="B42908" t="s">
        <v>14</v>
      </c>
      <c r="C42908" s="1">
        <v>44911</v>
      </c>
      <c r="E42908" s="1">
        <v>44911</v>
      </c>
      <c r="F42908" t="s">
        <v>25</v>
      </c>
      <c r="G42908" t="s">
        <v>127</v>
      </c>
      <c r="H42908" t="s">
        <v>128</v>
      </c>
      <c r="I42908" t="s">
        <v>260</v>
      </c>
      <c r="J42908" t="s">
        <v>268</v>
      </c>
      <c r="K42908" t="s">
        <v>19</v>
      </c>
      <c r="L42908" t="s">
        <v>347</v>
      </c>
      <c r="M42908" t="s">
        <v>343</v>
      </c>
      <c r="N42908">
        <v>12</v>
      </c>
      <c r="O42908">
        <v>2022</v>
      </c>
      <c r="P42908" t="s">
        <v>382</v>
      </c>
      <c r="Q42908" t="s">
        <v>383</v>
      </c>
      <c r="R42908">
        <v>12</v>
      </c>
      <c r="S42908" t="s">
        <v>393</v>
      </c>
    </row>
    <row r="42909" spans="1:19" x14ac:dyDescent="0.3">
      <c r="A42909">
        <v>6301791</v>
      </c>
      <c r="B42909" t="s">
        <v>14</v>
      </c>
      <c r="C42909" s="1">
        <v>44904</v>
      </c>
      <c r="E42909" s="1">
        <v>44904</v>
      </c>
      <c r="F42909" t="s">
        <v>26</v>
      </c>
      <c r="G42909" t="s">
        <v>127</v>
      </c>
      <c r="H42909" t="s">
        <v>128</v>
      </c>
      <c r="I42909" t="s">
        <v>260</v>
      </c>
      <c r="J42909" t="s">
        <v>268</v>
      </c>
      <c r="K42909" t="s">
        <v>19</v>
      </c>
      <c r="L42909" t="s">
        <v>347</v>
      </c>
      <c r="M42909" t="s">
        <v>343</v>
      </c>
      <c r="N42909">
        <v>12</v>
      </c>
      <c r="O42909">
        <v>2022</v>
      </c>
      <c r="P42909" t="s">
        <v>382</v>
      </c>
      <c r="Q42909" t="s">
        <v>383</v>
      </c>
      <c r="R42909">
        <v>12</v>
      </c>
      <c r="S42909" t="s">
        <v>393</v>
      </c>
    </row>
    <row r="42910" spans="1:19" x14ac:dyDescent="0.3">
      <c r="A42910">
        <v>6271442</v>
      </c>
      <c r="B42910" t="s">
        <v>14</v>
      </c>
      <c r="C42910" s="1">
        <v>44897</v>
      </c>
      <c r="E42910" s="1">
        <v>44897</v>
      </c>
      <c r="F42910" t="s">
        <v>31</v>
      </c>
      <c r="G42910" t="s">
        <v>127</v>
      </c>
      <c r="H42910" t="s">
        <v>128</v>
      </c>
      <c r="I42910" t="s">
        <v>260</v>
      </c>
      <c r="J42910" t="s">
        <v>268</v>
      </c>
      <c r="K42910" t="s">
        <v>19</v>
      </c>
      <c r="L42910" t="s">
        <v>347</v>
      </c>
      <c r="M42910" t="s">
        <v>343</v>
      </c>
      <c r="N42910">
        <v>12</v>
      </c>
      <c r="O42910">
        <v>2022</v>
      </c>
      <c r="P42910" t="s">
        <v>382</v>
      </c>
      <c r="Q42910" t="s">
        <v>383</v>
      </c>
      <c r="R42910">
        <v>12</v>
      </c>
      <c r="S42910" t="s">
        <v>393</v>
      </c>
    </row>
    <row r="42911" spans="1:19" x14ac:dyDescent="0.3">
      <c r="A42911">
        <v>6183191</v>
      </c>
      <c r="B42911" t="s">
        <v>14</v>
      </c>
      <c r="C42911" s="1">
        <v>44875</v>
      </c>
      <c r="E42911" s="1">
        <v>44875</v>
      </c>
      <c r="F42911" t="s">
        <v>58</v>
      </c>
      <c r="G42911" t="s">
        <v>127</v>
      </c>
      <c r="H42911" t="s">
        <v>128</v>
      </c>
      <c r="I42911" t="s">
        <v>260</v>
      </c>
      <c r="J42911" t="s">
        <v>268</v>
      </c>
      <c r="K42911" t="s">
        <v>19</v>
      </c>
      <c r="L42911" t="s">
        <v>347</v>
      </c>
      <c r="M42911" t="s">
        <v>343</v>
      </c>
      <c r="N42911">
        <v>11</v>
      </c>
      <c r="O42911">
        <v>2022</v>
      </c>
      <c r="P42911" t="s">
        <v>382</v>
      </c>
      <c r="Q42911" t="s">
        <v>383</v>
      </c>
      <c r="R42911">
        <v>11</v>
      </c>
      <c r="S42911" t="s">
        <v>384</v>
      </c>
    </row>
    <row r="42912" spans="1:19" x14ac:dyDescent="0.3">
      <c r="A42912">
        <v>6071070</v>
      </c>
      <c r="B42912" t="s">
        <v>14</v>
      </c>
      <c r="C42912" s="1">
        <v>44844</v>
      </c>
      <c r="E42912" s="1">
        <v>44844</v>
      </c>
      <c r="F42912" t="s">
        <v>32</v>
      </c>
      <c r="G42912" t="s">
        <v>127</v>
      </c>
      <c r="H42912" t="s">
        <v>128</v>
      </c>
      <c r="I42912" t="s">
        <v>260</v>
      </c>
      <c r="J42912" t="s">
        <v>268</v>
      </c>
      <c r="K42912" t="s">
        <v>19</v>
      </c>
      <c r="L42912" t="s">
        <v>347</v>
      </c>
      <c r="M42912" t="s">
        <v>343</v>
      </c>
      <c r="N42912">
        <v>10</v>
      </c>
      <c r="O42912">
        <v>2022</v>
      </c>
      <c r="P42912" t="s">
        <v>382</v>
      </c>
      <c r="Q42912" t="s">
        <v>383</v>
      </c>
      <c r="R42912">
        <v>10</v>
      </c>
      <c r="S42912" t="s">
        <v>385</v>
      </c>
    </row>
    <row r="42913" spans="1:19" x14ac:dyDescent="0.3">
      <c r="A42913">
        <v>6068967</v>
      </c>
      <c r="B42913" t="s">
        <v>14</v>
      </c>
      <c r="C42913" s="1">
        <v>44844</v>
      </c>
      <c r="E42913" s="1">
        <v>44844</v>
      </c>
      <c r="F42913" t="s">
        <v>31</v>
      </c>
      <c r="G42913" t="s">
        <v>127</v>
      </c>
      <c r="H42913" t="s">
        <v>128</v>
      </c>
      <c r="I42913" t="s">
        <v>260</v>
      </c>
      <c r="J42913" t="s">
        <v>268</v>
      </c>
      <c r="K42913" t="s">
        <v>19</v>
      </c>
      <c r="L42913" t="s">
        <v>347</v>
      </c>
      <c r="M42913" t="s">
        <v>343</v>
      </c>
      <c r="N42913">
        <v>10</v>
      </c>
      <c r="O42913">
        <v>2022</v>
      </c>
      <c r="P42913" t="s">
        <v>382</v>
      </c>
      <c r="Q42913" t="s">
        <v>383</v>
      </c>
      <c r="R42913">
        <v>10</v>
      </c>
      <c r="S42913" t="s">
        <v>385</v>
      </c>
    </row>
    <row r="42914" spans="1:19" x14ac:dyDescent="0.3">
      <c r="A42914">
        <v>6062362</v>
      </c>
      <c r="B42914" t="s">
        <v>14</v>
      </c>
      <c r="C42914" s="1">
        <v>44841</v>
      </c>
      <c r="E42914" s="1">
        <v>44841</v>
      </c>
      <c r="F42914" t="s">
        <v>25</v>
      </c>
      <c r="G42914" t="s">
        <v>127</v>
      </c>
      <c r="H42914" t="s">
        <v>128</v>
      </c>
      <c r="I42914" t="s">
        <v>260</v>
      </c>
      <c r="J42914" t="s">
        <v>268</v>
      </c>
      <c r="K42914" t="s">
        <v>19</v>
      </c>
      <c r="L42914" t="s">
        <v>347</v>
      </c>
      <c r="M42914" t="s">
        <v>343</v>
      </c>
      <c r="N42914">
        <v>10</v>
      </c>
      <c r="O42914">
        <v>2022</v>
      </c>
      <c r="P42914" t="s">
        <v>382</v>
      </c>
      <c r="Q42914" t="s">
        <v>383</v>
      </c>
      <c r="R42914">
        <v>10</v>
      </c>
      <c r="S42914" t="s">
        <v>385</v>
      </c>
    </row>
    <row r="42915" spans="1:19" x14ac:dyDescent="0.3">
      <c r="A42915">
        <v>5988847</v>
      </c>
      <c r="B42915" t="s">
        <v>14</v>
      </c>
      <c r="C42915" s="1">
        <v>44821</v>
      </c>
      <c r="E42915" s="1">
        <v>44821</v>
      </c>
      <c r="F42915" t="s">
        <v>26</v>
      </c>
      <c r="G42915" t="s">
        <v>127</v>
      </c>
      <c r="H42915" t="s">
        <v>128</v>
      </c>
      <c r="I42915" t="s">
        <v>260</v>
      </c>
      <c r="J42915" t="s">
        <v>268</v>
      </c>
      <c r="K42915" t="s">
        <v>19</v>
      </c>
      <c r="L42915" t="s">
        <v>347</v>
      </c>
      <c r="M42915" t="s">
        <v>343</v>
      </c>
      <c r="N42915">
        <v>9</v>
      </c>
      <c r="O42915">
        <v>2022</v>
      </c>
      <c r="P42915" t="s">
        <v>382</v>
      </c>
      <c r="Q42915" t="s">
        <v>386</v>
      </c>
      <c r="R42915">
        <v>9</v>
      </c>
      <c r="S42915" t="s">
        <v>387</v>
      </c>
    </row>
    <row r="42916" spans="1:19" x14ac:dyDescent="0.3">
      <c r="A42916">
        <v>5913308</v>
      </c>
      <c r="B42916" t="s">
        <v>14</v>
      </c>
      <c r="C42916" s="1">
        <v>44797</v>
      </c>
      <c r="E42916" s="1">
        <v>44797</v>
      </c>
      <c r="F42916" t="s">
        <v>32</v>
      </c>
      <c r="G42916" t="s">
        <v>127</v>
      </c>
      <c r="H42916" t="s">
        <v>128</v>
      </c>
      <c r="I42916" t="s">
        <v>260</v>
      </c>
      <c r="J42916" t="s">
        <v>268</v>
      </c>
      <c r="K42916" t="s">
        <v>19</v>
      </c>
      <c r="L42916" t="s">
        <v>347</v>
      </c>
      <c r="M42916" t="s">
        <v>343</v>
      </c>
      <c r="N42916">
        <v>8</v>
      </c>
      <c r="O42916">
        <v>2022</v>
      </c>
      <c r="P42916" t="s">
        <v>382</v>
      </c>
      <c r="Q42916" t="s">
        <v>386</v>
      </c>
      <c r="R42916">
        <v>8</v>
      </c>
      <c r="S42916" t="s">
        <v>388</v>
      </c>
    </row>
    <row r="42917" spans="1:19" x14ac:dyDescent="0.3">
      <c r="A42917">
        <v>5905157</v>
      </c>
      <c r="B42917" t="s">
        <v>14</v>
      </c>
      <c r="C42917" s="1">
        <v>44795</v>
      </c>
      <c r="E42917" s="1">
        <v>44795</v>
      </c>
      <c r="F42917" t="s">
        <v>32</v>
      </c>
      <c r="G42917" t="s">
        <v>127</v>
      </c>
      <c r="H42917" t="s">
        <v>128</v>
      </c>
      <c r="I42917" t="s">
        <v>260</v>
      </c>
      <c r="J42917" t="s">
        <v>268</v>
      </c>
      <c r="K42917" t="s">
        <v>19</v>
      </c>
      <c r="L42917" t="s">
        <v>347</v>
      </c>
      <c r="M42917" t="s">
        <v>343</v>
      </c>
      <c r="N42917">
        <v>8</v>
      </c>
      <c r="O42917">
        <v>2022</v>
      </c>
      <c r="P42917" t="s">
        <v>382</v>
      </c>
      <c r="Q42917" t="s">
        <v>386</v>
      </c>
      <c r="R42917">
        <v>8</v>
      </c>
      <c r="S42917" t="s">
        <v>388</v>
      </c>
    </row>
    <row r="42918" spans="1:19" x14ac:dyDescent="0.3">
      <c r="A42918">
        <v>5860219</v>
      </c>
      <c r="B42918" t="s">
        <v>14</v>
      </c>
      <c r="C42918" s="1">
        <v>44782</v>
      </c>
      <c r="E42918" s="1">
        <v>44782</v>
      </c>
      <c r="F42918" t="s">
        <v>27</v>
      </c>
      <c r="G42918" t="s">
        <v>127</v>
      </c>
      <c r="H42918" t="s">
        <v>128</v>
      </c>
      <c r="I42918" t="s">
        <v>260</v>
      </c>
      <c r="J42918" t="s">
        <v>268</v>
      </c>
      <c r="K42918" t="s">
        <v>19</v>
      </c>
      <c r="L42918" t="s">
        <v>347</v>
      </c>
      <c r="M42918" t="s">
        <v>343</v>
      </c>
      <c r="N42918">
        <v>8</v>
      </c>
      <c r="O42918">
        <v>2022</v>
      </c>
      <c r="P42918" t="s">
        <v>382</v>
      </c>
      <c r="Q42918" t="s">
        <v>386</v>
      </c>
      <c r="R42918">
        <v>8</v>
      </c>
      <c r="S42918" t="s">
        <v>388</v>
      </c>
    </row>
    <row r="42919" spans="1:19" x14ac:dyDescent="0.3">
      <c r="A42919">
        <v>5689649</v>
      </c>
      <c r="B42919" t="s">
        <v>14</v>
      </c>
      <c r="C42919" s="1">
        <v>44732</v>
      </c>
      <c r="E42919" s="1">
        <v>44732</v>
      </c>
      <c r="F42919" t="s">
        <v>33</v>
      </c>
      <c r="G42919" t="s">
        <v>127</v>
      </c>
      <c r="H42919" t="s">
        <v>128</v>
      </c>
      <c r="I42919" t="s">
        <v>260</v>
      </c>
      <c r="J42919" t="s">
        <v>268</v>
      </c>
      <c r="K42919" t="s">
        <v>19</v>
      </c>
      <c r="L42919" t="s">
        <v>347</v>
      </c>
      <c r="M42919" t="s">
        <v>343</v>
      </c>
      <c r="N42919">
        <v>6</v>
      </c>
      <c r="O42919">
        <v>2022</v>
      </c>
      <c r="P42919" t="s">
        <v>382</v>
      </c>
      <c r="Q42919" t="s">
        <v>378</v>
      </c>
      <c r="R42919">
        <v>6</v>
      </c>
      <c r="S42919" t="s">
        <v>379</v>
      </c>
    </row>
    <row r="42920" spans="1:19" x14ac:dyDescent="0.3">
      <c r="A42920">
        <v>5067609</v>
      </c>
      <c r="B42920" t="s">
        <v>14</v>
      </c>
      <c r="C42920" s="1">
        <v>44565</v>
      </c>
      <c r="E42920" s="1">
        <v>44565</v>
      </c>
      <c r="F42920" t="s">
        <v>24</v>
      </c>
      <c r="G42920" t="s">
        <v>127</v>
      </c>
      <c r="H42920" t="s">
        <v>128</v>
      </c>
      <c r="I42920" t="s">
        <v>260</v>
      </c>
      <c r="J42920" t="s">
        <v>268</v>
      </c>
      <c r="K42920" t="s">
        <v>19</v>
      </c>
      <c r="L42920" t="s">
        <v>347</v>
      </c>
      <c r="M42920" t="s">
        <v>343</v>
      </c>
      <c r="N42920">
        <v>1</v>
      </c>
      <c r="O42920">
        <v>2022</v>
      </c>
      <c r="P42920" t="s">
        <v>382</v>
      </c>
      <c r="Q42920" t="s">
        <v>380</v>
      </c>
      <c r="R42920">
        <v>1</v>
      </c>
      <c r="S42920" t="s">
        <v>391</v>
      </c>
    </row>
    <row r="42921" spans="1:19" x14ac:dyDescent="0.3">
      <c r="A42921">
        <v>5019632</v>
      </c>
      <c r="B42921" t="s">
        <v>14</v>
      </c>
      <c r="C42921" s="1">
        <v>44547</v>
      </c>
      <c r="E42921" s="1">
        <v>44547</v>
      </c>
      <c r="F42921" t="s">
        <v>24</v>
      </c>
      <c r="G42921" t="s">
        <v>127</v>
      </c>
      <c r="H42921" t="s">
        <v>128</v>
      </c>
      <c r="I42921" t="s">
        <v>260</v>
      </c>
      <c r="J42921" t="s">
        <v>268</v>
      </c>
      <c r="K42921" t="s">
        <v>19</v>
      </c>
      <c r="L42921" t="s">
        <v>347</v>
      </c>
      <c r="M42921" t="s">
        <v>343</v>
      </c>
      <c r="N42921">
        <v>12</v>
      </c>
      <c r="O42921">
        <v>2021</v>
      </c>
      <c r="P42921" t="s">
        <v>392</v>
      </c>
      <c r="Q42921" t="s">
        <v>383</v>
      </c>
      <c r="R42921">
        <v>12</v>
      </c>
      <c r="S42921" t="s">
        <v>393</v>
      </c>
    </row>
    <row r="42922" spans="1:19" x14ac:dyDescent="0.3">
      <c r="A42922">
        <v>4765010</v>
      </c>
      <c r="B42922" t="s">
        <v>14</v>
      </c>
      <c r="C42922" s="1">
        <v>44468</v>
      </c>
      <c r="E42922" s="1">
        <v>44468</v>
      </c>
      <c r="F42922" t="s">
        <v>43</v>
      </c>
      <c r="G42922" t="s">
        <v>127</v>
      </c>
      <c r="H42922" t="s">
        <v>128</v>
      </c>
      <c r="I42922" t="s">
        <v>260</v>
      </c>
      <c r="J42922" t="s">
        <v>268</v>
      </c>
      <c r="K42922" t="s">
        <v>19</v>
      </c>
      <c r="L42922" t="s">
        <v>347</v>
      </c>
      <c r="M42922" t="s">
        <v>343</v>
      </c>
      <c r="N42922">
        <v>9</v>
      </c>
      <c r="O42922">
        <v>2021</v>
      </c>
      <c r="P42922" t="s">
        <v>392</v>
      </c>
      <c r="Q42922" t="s">
        <v>386</v>
      </c>
      <c r="R42922">
        <v>9</v>
      </c>
      <c r="S42922" t="s">
        <v>387</v>
      </c>
    </row>
    <row r="42923" spans="1:19" x14ac:dyDescent="0.3">
      <c r="A42923">
        <v>4676433</v>
      </c>
      <c r="B42923" t="s">
        <v>14</v>
      </c>
      <c r="C42923" s="1">
        <v>44438</v>
      </c>
      <c r="E42923" s="1">
        <v>44438</v>
      </c>
      <c r="F42923" t="s">
        <v>22</v>
      </c>
      <c r="G42923" t="s">
        <v>127</v>
      </c>
      <c r="H42923" t="s">
        <v>128</v>
      </c>
      <c r="I42923" t="s">
        <v>260</v>
      </c>
      <c r="J42923" t="s">
        <v>268</v>
      </c>
      <c r="K42923" t="s">
        <v>19</v>
      </c>
      <c r="L42923" t="s">
        <v>347</v>
      </c>
      <c r="M42923" t="s">
        <v>343</v>
      </c>
      <c r="N42923">
        <v>8</v>
      </c>
      <c r="O42923">
        <v>2021</v>
      </c>
      <c r="P42923" t="s">
        <v>392</v>
      </c>
      <c r="Q42923" t="s">
        <v>386</v>
      </c>
      <c r="R42923">
        <v>8</v>
      </c>
      <c r="S42923" t="s">
        <v>388</v>
      </c>
    </row>
    <row r="42924" spans="1:19" x14ac:dyDescent="0.3">
      <c r="A42924">
        <v>4664011</v>
      </c>
      <c r="B42924" t="s">
        <v>14</v>
      </c>
      <c r="C42924" s="1">
        <v>44434</v>
      </c>
      <c r="E42924" s="1">
        <v>44434</v>
      </c>
      <c r="F42924" t="s">
        <v>37</v>
      </c>
      <c r="G42924" t="s">
        <v>127</v>
      </c>
      <c r="H42924" t="s">
        <v>128</v>
      </c>
      <c r="I42924" t="s">
        <v>260</v>
      </c>
      <c r="J42924" t="s">
        <v>268</v>
      </c>
      <c r="K42924" t="s">
        <v>19</v>
      </c>
      <c r="L42924" t="s">
        <v>347</v>
      </c>
      <c r="M42924" t="s">
        <v>343</v>
      </c>
      <c r="N42924">
        <v>8</v>
      </c>
      <c r="O42924">
        <v>2021</v>
      </c>
      <c r="P42924" t="s">
        <v>392</v>
      </c>
      <c r="Q42924" t="s">
        <v>386</v>
      </c>
      <c r="R42924">
        <v>8</v>
      </c>
      <c r="S42924" t="s">
        <v>388</v>
      </c>
    </row>
    <row r="42925" spans="1:19" x14ac:dyDescent="0.3">
      <c r="A42925">
        <v>4625828</v>
      </c>
      <c r="B42925" t="s">
        <v>14</v>
      </c>
      <c r="C42925" s="1">
        <v>44420</v>
      </c>
      <c r="E42925" s="1">
        <v>44420</v>
      </c>
      <c r="F42925" t="s">
        <v>22</v>
      </c>
      <c r="G42925" t="s">
        <v>127</v>
      </c>
      <c r="H42925" t="s">
        <v>128</v>
      </c>
      <c r="I42925" t="s">
        <v>260</v>
      </c>
      <c r="J42925" t="s">
        <v>268</v>
      </c>
      <c r="K42925" t="s">
        <v>19</v>
      </c>
      <c r="L42925" t="s">
        <v>347</v>
      </c>
      <c r="M42925" t="s">
        <v>343</v>
      </c>
      <c r="N42925">
        <v>8</v>
      </c>
      <c r="O42925">
        <v>2021</v>
      </c>
      <c r="P42925" t="s">
        <v>392</v>
      </c>
      <c r="Q42925" t="s">
        <v>386</v>
      </c>
      <c r="R42925">
        <v>8</v>
      </c>
      <c r="S42925" t="s">
        <v>388</v>
      </c>
    </row>
    <row r="42926" spans="1:19" x14ac:dyDescent="0.3">
      <c r="A42926">
        <v>4626634</v>
      </c>
      <c r="B42926" t="s">
        <v>14</v>
      </c>
      <c r="C42926" s="1">
        <v>44420</v>
      </c>
      <c r="E42926" s="1">
        <v>44420</v>
      </c>
      <c r="F42926" t="s">
        <v>27</v>
      </c>
      <c r="G42926" t="s">
        <v>127</v>
      </c>
      <c r="H42926" t="s">
        <v>128</v>
      </c>
      <c r="I42926" t="s">
        <v>260</v>
      </c>
      <c r="J42926" t="s">
        <v>268</v>
      </c>
      <c r="K42926" t="s">
        <v>19</v>
      </c>
      <c r="L42926" t="s">
        <v>347</v>
      </c>
      <c r="M42926" t="s">
        <v>343</v>
      </c>
      <c r="N42926">
        <v>8</v>
      </c>
      <c r="O42926">
        <v>2021</v>
      </c>
      <c r="P42926" t="s">
        <v>392</v>
      </c>
      <c r="Q42926" t="s">
        <v>386</v>
      </c>
      <c r="R42926">
        <v>8</v>
      </c>
      <c r="S42926" t="s">
        <v>388</v>
      </c>
    </row>
    <row r="42927" spans="1:19" x14ac:dyDescent="0.3">
      <c r="A42927">
        <v>4622701</v>
      </c>
      <c r="B42927" t="s">
        <v>14</v>
      </c>
      <c r="C42927" s="1">
        <v>44419</v>
      </c>
      <c r="E42927" s="1">
        <v>44419</v>
      </c>
      <c r="F42927" t="s">
        <v>22</v>
      </c>
      <c r="G42927" t="s">
        <v>127</v>
      </c>
      <c r="H42927" t="s">
        <v>128</v>
      </c>
      <c r="I42927" t="s">
        <v>260</v>
      </c>
      <c r="J42927" t="s">
        <v>268</v>
      </c>
      <c r="K42927" t="s">
        <v>19</v>
      </c>
      <c r="L42927" t="s">
        <v>347</v>
      </c>
      <c r="M42927" t="s">
        <v>343</v>
      </c>
      <c r="N42927">
        <v>8</v>
      </c>
      <c r="O42927">
        <v>2021</v>
      </c>
      <c r="P42927" t="s">
        <v>392</v>
      </c>
      <c r="Q42927" t="s">
        <v>386</v>
      </c>
      <c r="R42927">
        <v>8</v>
      </c>
      <c r="S42927" t="s">
        <v>388</v>
      </c>
    </row>
    <row r="42928" spans="1:19" x14ac:dyDescent="0.3">
      <c r="A42928">
        <v>4613781</v>
      </c>
      <c r="B42928" t="s">
        <v>14</v>
      </c>
      <c r="C42928" s="1">
        <v>44417</v>
      </c>
      <c r="E42928" s="1">
        <v>44417</v>
      </c>
      <c r="F42928" t="s">
        <v>15</v>
      </c>
      <c r="G42928" t="s">
        <v>127</v>
      </c>
      <c r="H42928" t="s">
        <v>128</v>
      </c>
      <c r="I42928" t="s">
        <v>260</v>
      </c>
      <c r="J42928" t="s">
        <v>268</v>
      </c>
      <c r="K42928" t="s">
        <v>19</v>
      </c>
      <c r="L42928" t="s">
        <v>347</v>
      </c>
      <c r="M42928" t="s">
        <v>343</v>
      </c>
      <c r="N42928">
        <v>8</v>
      </c>
      <c r="O42928">
        <v>2021</v>
      </c>
      <c r="P42928" t="s">
        <v>392</v>
      </c>
      <c r="Q42928" t="s">
        <v>386</v>
      </c>
      <c r="R42928">
        <v>8</v>
      </c>
      <c r="S42928" t="s">
        <v>388</v>
      </c>
    </row>
    <row r="42929" spans="1:19" x14ac:dyDescent="0.3">
      <c r="A42929">
        <v>4555590</v>
      </c>
      <c r="B42929" t="s">
        <v>14</v>
      </c>
      <c r="C42929" s="1">
        <v>44396</v>
      </c>
      <c r="E42929" s="1">
        <v>44396</v>
      </c>
      <c r="F42929" t="s">
        <v>31</v>
      </c>
      <c r="G42929" t="s">
        <v>127</v>
      </c>
      <c r="H42929" t="s">
        <v>128</v>
      </c>
      <c r="I42929" t="s">
        <v>260</v>
      </c>
      <c r="J42929" t="s">
        <v>268</v>
      </c>
      <c r="K42929" t="s">
        <v>19</v>
      </c>
      <c r="L42929" t="s">
        <v>347</v>
      </c>
      <c r="M42929" t="s">
        <v>343</v>
      </c>
      <c r="N42929">
        <v>7</v>
      </c>
      <c r="O42929">
        <v>2021</v>
      </c>
      <c r="P42929" t="s">
        <v>392</v>
      </c>
      <c r="Q42929" t="s">
        <v>386</v>
      </c>
      <c r="R42929">
        <v>7</v>
      </c>
      <c r="S42929" t="s">
        <v>396</v>
      </c>
    </row>
    <row r="42930" spans="1:19" x14ac:dyDescent="0.3">
      <c r="A42930">
        <v>7374366</v>
      </c>
      <c r="B42930" t="s">
        <v>14</v>
      </c>
      <c r="C42930" s="1">
        <v>45148</v>
      </c>
      <c r="E42930" s="1">
        <v>45148</v>
      </c>
      <c r="F42930" t="s">
        <v>35</v>
      </c>
      <c r="G42930" t="s">
        <v>127</v>
      </c>
      <c r="H42930" t="s">
        <v>128</v>
      </c>
      <c r="I42930" t="s">
        <v>260</v>
      </c>
      <c r="J42930" t="s">
        <v>268</v>
      </c>
      <c r="K42930" t="s">
        <v>19</v>
      </c>
      <c r="L42930" t="s">
        <v>347</v>
      </c>
      <c r="M42930" t="s">
        <v>21</v>
      </c>
      <c r="N42930">
        <v>8</v>
      </c>
      <c r="O42930">
        <v>2023</v>
      </c>
      <c r="P42930" t="s">
        <v>377</v>
      </c>
      <c r="Q42930" t="s">
        <v>386</v>
      </c>
      <c r="R42930">
        <v>8</v>
      </c>
      <c r="S42930" t="s">
        <v>388</v>
      </c>
    </row>
    <row r="42931" spans="1:19" x14ac:dyDescent="0.3">
      <c r="A42931">
        <v>7301247</v>
      </c>
      <c r="B42931" t="s">
        <v>14</v>
      </c>
      <c r="C42931" s="1">
        <v>45132</v>
      </c>
      <c r="E42931" s="1">
        <v>45132</v>
      </c>
      <c r="F42931" t="s">
        <v>24</v>
      </c>
      <c r="G42931" t="s">
        <v>127</v>
      </c>
      <c r="H42931" t="s">
        <v>128</v>
      </c>
      <c r="I42931" t="s">
        <v>260</v>
      </c>
      <c r="J42931" t="s">
        <v>268</v>
      </c>
      <c r="K42931" t="s">
        <v>19</v>
      </c>
      <c r="L42931" t="s">
        <v>347</v>
      </c>
      <c r="M42931" t="s">
        <v>21</v>
      </c>
      <c r="N42931">
        <v>7</v>
      </c>
      <c r="O42931">
        <v>2023</v>
      </c>
      <c r="P42931" t="s">
        <v>377</v>
      </c>
      <c r="Q42931" t="s">
        <v>386</v>
      </c>
      <c r="R42931">
        <v>7</v>
      </c>
      <c r="S42931" t="s">
        <v>396</v>
      </c>
    </row>
    <row r="42932" spans="1:19" x14ac:dyDescent="0.3">
      <c r="A42932">
        <v>7288058</v>
      </c>
      <c r="B42932" t="s">
        <v>14</v>
      </c>
      <c r="C42932" s="1">
        <v>45131</v>
      </c>
      <c r="E42932" s="1">
        <v>45131</v>
      </c>
      <c r="F42932" t="s">
        <v>24</v>
      </c>
      <c r="G42932" t="s">
        <v>127</v>
      </c>
      <c r="H42932" t="s">
        <v>128</v>
      </c>
      <c r="I42932" t="s">
        <v>260</v>
      </c>
      <c r="J42932" t="s">
        <v>268</v>
      </c>
      <c r="K42932" t="s">
        <v>19</v>
      </c>
      <c r="L42932" t="s">
        <v>347</v>
      </c>
      <c r="M42932" t="s">
        <v>21</v>
      </c>
      <c r="N42932">
        <v>7</v>
      </c>
      <c r="O42932">
        <v>2023</v>
      </c>
      <c r="P42932" t="s">
        <v>377</v>
      </c>
      <c r="Q42932" t="s">
        <v>386</v>
      </c>
      <c r="R42932">
        <v>7</v>
      </c>
      <c r="S42932" t="s">
        <v>396</v>
      </c>
    </row>
    <row r="42933" spans="1:19" x14ac:dyDescent="0.3">
      <c r="A42933">
        <v>7289273</v>
      </c>
      <c r="B42933" t="s">
        <v>14</v>
      </c>
      <c r="C42933" s="1">
        <v>45130</v>
      </c>
      <c r="E42933" s="1">
        <v>45130</v>
      </c>
      <c r="F42933" t="s">
        <v>43</v>
      </c>
      <c r="G42933" t="s">
        <v>127</v>
      </c>
      <c r="H42933" t="s">
        <v>128</v>
      </c>
      <c r="I42933" t="s">
        <v>260</v>
      </c>
      <c r="J42933" t="s">
        <v>268</v>
      </c>
      <c r="K42933" t="s">
        <v>19</v>
      </c>
      <c r="L42933" t="s">
        <v>347</v>
      </c>
      <c r="M42933" t="s">
        <v>21</v>
      </c>
      <c r="N42933">
        <v>7</v>
      </c>
      <c r="O42933">
        <v>2023</v>
      </c>
      <c r="P42933" t="s">
        <v>377</v>
      </c>
      <c r="Q42933" t="s">
        <v>386</v>
      </c>
      <c r="R42933">
        <v>7</v>
      </c>
      <c r="S42933" t="s">
        <v>396</v>
      </c>
    </row>
    <row r="42934" spans="1:19" x14ac:dyDescent="0.3">
      <c r="A42934">
        <v>7273592</v>
      </c>
      <c r="B42934" t="s">
        <v>14</v>
      </c>
      <c r="C42934" s="1">
        <v>45126</v>
      </c>
      <c r="E42934" s="1">
        <v>45126</v>
      </c>
      <c r="F42934" t="s">
        <v>47</v>
      </c>
      <c r="G42934" t="s">
        <v>127</v>
      </c>
      <c r="H42934" t="s">
        <v>128</v>
      </c>
      <c r="I42934" t="s">
        <v>260</v>
      </c>
      <c r="J42934" t="s">
        <v>268</v>
      </c>
      <c r="K42934" t="s">
        <v>19</v>
      </c>
      <c r="L42934" t="s">
        <v>347</v>
      </c>
      <c r="M42934" t="s">
        <v>21</v>
      </c>
      <c r="N42934">
        <v>7</v>
      </c>
      <c r="O42934">
        <v>2023</v>
      </c>
      <c r="P42934" t="s">
        <v>377</v>
      </c>
      <c r="Q42934" t="s">
        <v>386</v>
      </c>
      <c r="R42934">
        <v>7</v>
      </c>
      <c r="S42934" t="s">
        <v>396</v>
      </c>
    </row>
    <row r="42935" spans="1:19" x14ac:dyDescent="0.3">
      <c r="A42935">
        <v>7251650</v>
      </c>
      <c r="B42935" t="s">
        <v>14</v>
      </c>
      <c r="C42935" s="1">
        <v>45122</v>
      </c>
      <c r="E42935" s="1">
        <v>45122</v>
      </c>
      <c r="F42935" t="s">
        <v>23</v>
      </c>
      <c r="G42935" t="s">
        <v>127</v>
      </c>
      <c r="H42935" t="s">
        <v>128</v>
      </c>
      <c r="I42935" t="s">
        <v>260</v>
      </c>
      <c r="J42935" t="s">
        <v>268</v>
      </c>
      <c r="K42935" t="s">
        <v>19</v>
      </c>
      <c r="L42935" t="s">
        <v>347</v>
      </c>
      <c r="M42935" t="s">
        <v>21</v>
      </c>
      <c r="N42935">
        <v>7</v>
      </c>
      <c r="O42935">
        <v>2023</v>
      </c>
      <c r="P42935" t="s">
        <v>377</v>
      </c>
      <c r="Q42935" t="s">
        <v>386</v>
      </c>
      <c r="R42935">
        <v>7</v>
      </c>
      <c r="S42935" t="s">
        <v>396</v>
      </c>
    </row>
    <row r="42936" spans="1:19" x14ac:dyDescent="0.3">
      <c r="A42936">
        <v>7247487</v>
      </c>
      <c r="B42936" t="s">
        <v>14</v>
      </c>
      <c r="C42936" s="1">
        <v>45120</v>
      </c>
      <c r="E42936" s="1">
        <v>45120</v>
      </c>
      <c r="F42936" t="s">
        <v>25</v>
      </c>
      <c r="G42936" t="s">
        <v>127</v>
      </c>
      <c r="H42936" t="s">
        <v>128</v>
      </c>
      <c r="I42936" t="s">
        <v>260</v>
      </c>
      <c r="J42936" t="s">
        <v>268</v>
      </c>
      <c r="K42936" t="s">
        <v>19</v>
      </c>
      <c r="L42936" t="s">
        <v>347</v>
      </c>
      <c r="M42936" t="s">
        <v>21</v>
      </c>
      <c r="N42936">
        <v>7</v>
      </c>
      <c r="O42936">
        <v>2023</v>
      </c>
      <c r="P42936" t="s">
        <v>377</v>
      </c>
      <c r="Q42936" t="s">
        <v>386</v>
      </c>
      <c r="R42936">
        <v>7</v>
      </c>
      <c r="S42936" t="s">
        <v>396</v>
      </c>
    </row>
    <row r="42937" spans="1:19" x14ac:dyDescent="0.3">
      <c r="A42937">
        <v>7242607</v>
      </c>
      <c r="B42937" t="s">
        <v>14</v>
      </c>
      <c r="C42937" s="1">
        <v>45119</v>
      </c>
      <c r="E42937" s="1">
        <v>45119</v>
      </c>
      <c r="F42937" t="s">
        <v>59</v>
      </c>
      <c r="G42937" t="s">
        <v>127</v>
      </c>
      <c r="H42937" t="s">
        <v>128</v>
      </c>
      <c r="I42937" t="s">
        <v>260</v>
      </c>
      <c r="J42937" t="s">
        <v>268</v>
      </c>
      <c r="K42937" t="s">
        <v>19</v>
      </c>
      <c r="L42937" t="s">
        <v>347</v>
      </c>
      <c r="M42937" t="s">
        <v>21</v>
      </c>
      <c r="N42937">
        <v>7</v>
      </c>
      <c r="O42937">
        <v>2023</v>
      </c>
      <c r="P42937" t="s">
        <v>377</v>
      </c>
      <c r="Q42937" t="s">
        <v>386</v>
      </c>
      <c r="R42937">
        <v>7</v>
      </c>
      <c r="S42937" t="s">
        <v>396</v>
      </c>
    </row>
    <row r="42938" spans="1:19" x14ac:dyDescent="0.3">
      <c r="A42938">
        <v>7242582</v>
      </c>
      <c r="B42938" t="s">
        <v>14</v>
      </c>
      <c r="C42938" s="1">
        <v>45119</v>
      </c>
      <c r="E42938" s="1">
        <v>45119</v>
      </c>
      <c r="F42938" t="s">
        <v>25</v>
      </c>
      <c r="G42938" t="s">
        <v>127</v>
      </c>
      <c r="H42938" t="s">
        <v>128</v>
      </c>
      <c r="I42938" t="s">
        <v>260</v>
      </c>
      <c r="J42938" t="s">
        <v>268</v>
      </c>
      <c r="K42938" t="s">
        <v>19</v>
      </c>
      <c r="L42938" t="s">
        <v>347</v>
      </c>
      <c r="M42938" t="s">
        <v>21</v>
      </c>
      <c r="N42938">
        <v>7</v>
      </c>
      <c r="O42938">
        <v>2023</v>
      </c>
      <c r="P42938" t="s">
        <v>377</v>
      </c>
      <c r="Q42938" t="s">
        <v>386</v>
      </c>
      <c r="R42938">
        <v>7</v>
      </c>
      <c r="S42938" t="s">
        <v>396</v>
      </c>
    </row>
    <row r="42939" spans="1:19" x14ac:dyDescent="0.3">
      <c r="A42939">
        <v>7218706</v>
      </c>
      <c r="B42939" t="s">
        <v>14</v>
      </c>
      <c r="C42939" s="1">
        <v>45114</v>
      </c>
      <c r="E42939" s="1">
        <v>45114</v>
      </c>
      <c r="F42939" t="s">
        <v>26</v>
      </c>
      <c r="G42939" t="s">
        <v>127</v>
      </c>
      <c r="H42939" t="s">
        <v>128</v>
      </c>
      <c r="I42939" t="s">
        <v>260</v>
      </c>
      <c r="J42939" t="s">
        <v>268</v>
      </c>
      <c r="K42939" t="s">
        <v>19</v>
      </c>
      <c r="L42939" t="s">
        <v>347</v>
      </c>
      <c r="M42939" t="s">
        <v>21</v>
      </c>
      <c r="N42939">
        <v>7</v>
      </c>
      <c r="O42939">
        <v>2023</v>
      </c>
      <c r="P42939" t="s">
        <v>377</v>
      </c>
      <c r="Q42939" t="s">
        <v>386</v>
      </c>
      <c r="R42939">
        <v>7</v>
      </c>
      <c r="S42939" t="s">
        <v>396</v>
      </c>
    </row>
    <row r="42940" spans="1:19" x14ac:dyDescent="0.3">
      <c r="A42940">
        <v>7214695</v>
      </c>
      <c r="B42940" t="s">
        <v>14</v>
      </c>
      <c r="C42940" s="1">
        <v>45113</v>
      </c>
      <c r="E42940" s="1">
        <v>45113</v>
      </c>
      <c r="F42940" t="s">
        <v>24</v>
      </c>
      <c r="G42940" t="s">
        <v>127</v>
      </c>
      <c r="H42940" t="s">
        <v>128</v>
      </c>
      <c r="I42940" t="s">
        <v>260</v>
      </c>
      <c r="J42940" t="s">
        <v>268</v>
      </c>
      <c r="K42940" t="s">
        <v>19</v>
      </c>
      <c r="L42940" t="s">
        <v>347</v>
      </c>
      <c r="M42940" t="s">
        <v>21</v>
      </c>
      <c r="N42940">
        <v>7</v>
      </c>
      <c r="O42940">
        <v>2023</v>
      </c>
      <c r="P42940" t="s">
        <v>377</v>
      </c>
      <c r="Q42940" t="s">
        <v>386</v>
      </c>
      <c r="R42940">
        <v>7</v>
      </c>
      <c r="S42940" t="s">
        <v>396</v>
      </c>
    </row>
    <row r="42941" spans="1:19" x14ac:dyDescent="0.3">
      <c r="A42941">
        <v>7198092</v>
      </c>
      <c r="B42941" t="s">
        <v>14</v>
      </c>
      <c r="C42941" s="1">
        <v>45111</v>
      </c>
      <c r="E42941" s="1">
        <v>45111</v>
      </c>
      <c r="F42941" t="s">
        <v>24</v>
      </c>
      <c r="G42941" t="s">
        <v>127</v>
      </c>
      <c r="H42941" t="s">
        <v>128</v>
      </c>
      <c r="I42941" t="s">
        <v>260</v>
      </c>
      <c r="J42941" t="s">
        <v>268</v>
      </c>
      <c r="K42941" t="s">
        <v>19</v>
      </c>
      <c r="L42941" t="s">
        <v>347</v>
      </c>
      <c r="M42941" t="s">
        <v>21</v>
      </c>
      <c r="N42941">
        <v>7</v>
      </c>
      <c r="O42941">
        <v>2023</v>
      </c>
      <c r="P42941" t="s">
        <v>377</v>
      </c>
      <c r="Q42941" t="s">
        <v>386</v>
      </c>
      <c r="R42941">
        <v>7</v>
      </c>
      <c r="S42941" t="s">
        <v>396</v>
      </c>
    </row>
    <row r="42942" spans="1:19" x14ac:dyDescent="0.3">
      <c r="A42942">
        <v>7203882</v>
      </c>
      <c r="B42942" t="s">
        <v>14</v>
      </c>
      <c r="C42942" s="1">
        <v>45111</v>
      </c>
      <c r="E42942" s="1">
        <v>45111</v>
      </c>
      <c r="F42942" t="s">
        <v>45</v>
      </c>
      <c r="G42942" t="s">
        <v>127</v>
      </c>
      <c r="H42942" t="s">
        <v>128</v>
      </c>
      <c r="I42942" t="s">
        <v>260</v>
      </c>
      <c r="J42942" t="s">
        <v>268</v>
      </c>
      <c r="K42942" t="s">
        <v>19</v>
      </c>
      <c r="L42942" t="s">
        <v>347</v>
      </c>
      <c r="M42942" t="s">
        <v>21</v>
      </c>
      <c r="N42942">
        <v>7</v>
      </c>
      <c r="O42942">
        <v>2023</v>
      </c>
      <c r="P42942" t="s">
        <v>377</v>
      </c>
      <c r="Q42942" t="s">
        <v>386</v>
      </c>
      <c r="R42942">
        <v>7</v>
      </c>
      <c r="S42942" t="s">
        <v>396</v>
      </c>
    </row>
    <row r="42943" spans="1:19" x14ac:dyDescent="0.3">
      <c r="A42943">
        <v>7200592</v>
      </c>
      <c r="B42943" t="s">
        <v>14</v>
      </c>
      <c r="C42943" s="1">
        <v>45110</v>
      </c>
      <c r="E42943" s="1">
        <v>45110</v>
      </c>
      <c r="F42943" t="s">
        <v>40</v>
      </c>
      <c r="G42943" t="s">
        <v>127</v>
      </c>
      <c r="H42943" t="s">
        <v>128</v>
      </c>
      <c r="I42943" t="s">
        <v>260</v>
      </c>
      <c r="J42943" t="s">
        <v>268</v>
      </c>
      <c r="K42943" t="s">
        <v>19</v>
      </c>
      <c r="L42943" t="s">
        <v>347</v>
      </c>
      <c r="M42943" t="s">
        <v>21</v>
      </c>
      <c r="N42943">
        <v>7</v>
      </c>
      <c r="O42943">
        <v>2023</v>
      </c>
      <c r="P42943" t="s">
        <v>377</v>
      </c>
      <c r="Q42943" t="s">
        <v>386</v>
      </c>
      <c r="R42943">
        <v>7</v>
      </c>
      <c r="S42943" t="s">
        <v>396</v>
      </c>
    </row>
    <row r="42944" spans="1:19" x14ac:dyDescent="0.3">
      <c r="A42944">
        <v>7199779</v>
      </c>
      <c r="B42944" t="s">
        <v>14</v>
      </c>
      <c r="C42944" s="1">
        <v>45110</v>
      </c>
      <c r="E42944" s="1">
        <v>45110</v>
      </c>
      <c r="F42944" t="s">
        <v>31</v>
      </c>
      <c r="G42944" t="s">
        <v>127</v>
      </c>
      <c r="H42944" t="s">
        <v>128</v>
      </c>
      <c r="I42944" t="s">
        <v>260</v>
      </c>
      <c r="J42944" t="s">
        <v>268</v>
      </c>
      <c r="K42944" t="s">
        <v>19</v>
      </c>
      <c r="L42944" t="s">
        <v>347</v>
      </c>
      <c r="M42944" t="s">
        <v>21</v>
      </c>
      <c r="N42944">
        <v>7</v>
      </c>
      <c r="O42944">
        <v>2023</v>
      </c>
      <c r="P42944" t="s">
        <v>377</v>
      </c>
      <c r="Q42944" t="s">
        <v>386</v>
      </c>
      <c r="R42944">
        <v>7</v>
      </c>
      <c r="S42944" t="s">
        <v>396</v>
      </c>
    </row>
    <row r="42945" spans="1:19" x14ac:dyDescent="0.3">
      <c r="A42945">
        <v>7199373</v>
      </c>
      <c r="B42945" t="s">
        <v>14</v>
      </c>
      <c r="C42945" s="1">
        <v>45110</v>
      </c>
      <c r="E42945" s="1">
        <v>45110</v>
      </c>
      <c r="F42945" t="s">
        <v>27</v>
      </c>
      <c r="G42945" t="s">
        <v>127</v>
      </c>
      <c r="H42945" t="s">
        <v>128</v>
      </c>
      <c r="I42945" t="s">
        <v>260</v>
      </c>
      <c r="J42945" t="s">
        <v>268</v>
      </c>
      <c r="K42945" t="s">
        <v>19</v>
      </c>
      <c r="L42945" t="s">
        <v>347</v>
      </c>
      <c r="M42945" t="s">
        <v>21</v>
      </c>
      <c r="N42945">
        <v>7</v>
      </c>
      <c r="O42945">
        <v>2023</v>
      </c>
      <c r="P42945" t="s">
        <v>377</v>
      </c>
      <c r="Q42945" t="s">
        <v>386</v>
      </c>
      <c r="R42945">
        <v>7</v>
      </c>
      <c r="S42945" t="s">
        <v>396</v>
      </c>
    </row>
    <row r="42946" spans="1:19" x14ac:dyDescent="0.3">
      <c r="A42946">
        <v>7186283</v>
      </c>
      <c r="B42946" t="s">
        <v>14</v>
      </c>
      <c r="C42946" s="1">
        <v>45108</v>
      </c>
      <c r="E42946" s="1">
        <v>45108</v>
      </c>
      <c r="F42946" t="s">
        <v>23</v>
      </c>
      <c r="G42946" t="s">
        <v>127</v>
      </c>
      <c r="H42946" t="s">
        <v>128</v>
      </c>
      <c r="I42946" t="s">
        <v>260</v>
      </c>
      <c r="J42946" t="s">
        <v>268</v>
      </c>
      <c r="K42946" t="s">
        <v>19</v>
      </c>
      <c r="L42946" t="s">
        <v>347</v>
      </c>
      <c r="M42946" t="s">
        <v>21</v>
      </c>
      <c r="N42946">
        <v>7</v>
      </c>
      <c r="O42946">
        <v>2023</v>
      </c>
      <c r="P42946" t="s">
        <v>377</v>
      </c>
      <c r="Q42946" t="s">
        <v>386</v>
      </c>
      <c r="R42946">
        <v>7</v>
      </c>
      <c r="S42946" t="s">
        <v>396</v>
      </c>
    </row>
    <row r="42947" spans="1:19" x14ac:dyDescent="0.3">
      <c r="A42947">
        <v>7181631</v>
      </c>
      <c r="B42947" t="s">
        <v>14</v>
      </c>
      <c r="C42947" s="1">
        <v>45106</v>
      </c>
      <c r="E42947" s="1">
        <v>45106</v>
      </c>
      <c r="F42947" t="s">
        <v>59</v>
      </c>
      <c r="G42947" t="s">
        <v>127</v>
      </c>
      <c r="H42947" t="s">
        <v>128</v>
      </c>
      <c r="I42947" t="s">
        <v>260</v>
      </c>
      <c r="J42947" t="s">
        <v>268</v>
      </c>
      <c r="K42947" t="s">
        <v>19</v>
      </c>
      <c r="L42947" t="s">
        <v>347</v>
      </c>
      <c r="M42947" t="s">
        <v>21</v>
      </c>
      <c r="N42947">
        <v>6</v>
      </c>
      <c r="O42947">
        <v>2023</v>
      </c>
      <c r="P42947" t="s">
        <v>377</v>
      </c>
      <c r="Q42947" t="s">
        <v>378</v>
      </c>
      <c r="R42947">
        <v>6</v>
      </c>
      <c r="S42947" t="s">
        <v>379</v>
      </c>
    </row>
    <row r="42948" spans="1:19" x14ac:dyDescent="0.3">
      <c r="A42948">
        <v>7194833</v>
      </c>
      <c r="B42948" t="s">
        <v>14</v>
      </c>
      <c r="C42948" s="1">
        <v>45106</v>
      </c>
      <c r="E42948" s="1">
        <v>45106</v>
      </c>
      <c r="F42948" t="s">
        <v>59</v>
      </c>
      <c r="G42948" t="s">
        <v>127</v>
      </c>
      <c r="H42948" t="s">
        <v>128</v>
      </c>
      <c r="I42948" t="s">
        <v>260</v>
      </c>
      <c r="J42948" t="s">
        <v>268</v>
      </c>
      <c r="K42948" t="s">
        <v>19</v>
      </c>
      <c r="L42948" t="s">
        <v>347</v>
      </c>
      <c r="M42948" t="s">
        <v>21</v>
      </c>
      <c r="N42948">
        <v>6</v>
      </c>
      <c r="O42948">
        <v>2023</v>
      </c>
      <c r="P42948" t="s">
        <v>377</v>
      </c>
      <c r="Q42948" t="s">
        <v>378</v>
      </c>
      <c r="R42948">
        <v>6</v>
      </c>
      <c r="S42948" t="s">
        <v>379</v>
      </c>
    </row>
    <row r="42949" spans="1:19" x14ac:dyDescent="0.3">
      <c r="A42949">
        <v>7170910</v>
      </c>
      <c r="B42949" t="s">
        <v>14</v>
      </c>
      <c r="C42949" s="1">
        <v>45103</v>
      </c>
      <c r="E42949" s="1">
        <v>45103</v>
      </c>
      <c r="F42949" t="s">
        <v>33</v>
      </c>
      <c r="G42949" t="s">
        <v>127</v>
      </c>
      <c r="H42949" t="s">
        <v>128</v>
      </c>
      <c r="I42949" t="s">
        <v>260</v>
      </c>
      <c r="J42949" t="s">
        <v>268</v>
      </c>
      <c r="K42949" t="s">
        <v>19</v>
      </c>
      <c r="L42949" t="s">
        <v>347</v>
      </c>
      <c r="M42949" t="s">
        <v>21</v>
      </c>
      <c r="N42949">
        <v>6</v>
      </c>
      <c r="O42949">
        <v>2023</v>
      </c>
      <c r="P42949" t="s">
        <v>377</v>
      </c>
      <c r="Q42949" t="s">
        <v>378</v>
      </c>
      <c r="R42949">
        <v>6</v>
      </c>
      <c r="S42949" t="s">
        <v>379</v>
      </c>
    </row>
    <row r="42950" spans="1:19" x14ac:dyDescent="0.3">
      <c r="A42950">
        <v>7111542</v>
      </c>
      <c r="B42950" t="s">
        <v>14</v>
      </c>
      <c r="C42950" s="1">
        <v>45090</v>
      </c>
      <c r="E42950" s="1">
        <v>45090</v>
      </c>
      <c r="F42950" t="s">
        <v>37</v>
      </c>
      <c r="G42950" t="s">
        <v>127</v>
      </c>
      <c r="H42950" t="s">
        <v>128</v>
      </c>
      <c r="I42950" t="s">
        <v>260</v>
      </c>
      <c r="J42950" t="s">
        <v>268</v>
      </c>
      <c r="K42950" t="s">
        <v>19</v>
      </c>
      <c r="L42950" t="s">
        <v>347</v>
      </c>
      <c r="M42950" t="s">
        <v>21</v>
      </c>
      <c r="N42950">
        <v>6</v>
      </c>
      <c r="O42950">
        <v>2023</v>
      </c>
      <c r="P42950" t="s">
        <v>377</v>
      </c>
      <c r="Q42950" t="s">
        <v>378</v>
      </c>
      <c r="R42950">
        <v>6</v>
      </c>
      <c r="S42950" t="s">
        <v>379</v>
      </c>
    </row>
    <row r="42951" spans="1:19" x14ac:dyDescent="0.3">
      <c r="A42951">
        <v>7099518</v>
      </c>
      <c r="B42951" t="s">
        <v>14</v>
      </c>
      <c r="C42951" s="1">
        <v>45087</v>
      </c>
      <c r="E42951" s="1">
        <v>45087</v>
      </c>
      <c r="F42951" t="s">
        <v>24</v>
      </c>
      <c r="G42951" t="s">
        <v>127</v>
      </c>
      <c r="H42951" t="s">
        <v>128</v>
      </c>
      <c r="I42951" t="s">
        <v>260</v>
      </c>
      <c r="J42951" t="s">
        <v>268</v>
      </c>
      <c r="K42951" t="s">
        <v>19</v>
      </c>
      <c r="L42951" t="s">
        <v>347</v>
      </c>
      <c r="M42951" t="s">
        <v>21</v>
      </c>
      <c r="N42951">
        <v>6</v>
      </c>
      <c r="O42951">
        <v>2023</v>
      </c>
      <c r="P42951" t="s">
        <v>377</v>
      </c>
      <c r="Q42951" t="s">
        <v>378</v>
      </c>
      <c r="R42951">
        <v>6</v>
      </c>
      <c r="S42951" t="s">
        <v>379</v>
      </c>
    </row>
    <row r="42952" spans="1:19" x14ac:dyDescent="0.3">
      <c r="A42952">
        <v>7095597</v>
      </c>
      <c r="B42952" t="s">
        <v>14</v>
      </c>
      <c r="C42952" s="1">
        <v>45086</v>
      </c>
      <c r="E42952" s="1">
        <v>45086</v>
      </c>
      <c r="F42952" t="s">
        <v>31</v>
      </c>
      <c r="G42952" t="s">
        <v>127</v>
      </c>
      <c r="H42952" t="s">
        <v>128</v>
      </c>
      <c r="I42952" t="s">
        <v>260</v>
      </c>
      <c r="J42952" t="s">
        <v>268</v>
      </c>
      <c r="K42952" t="s">
        <v>19</v>
      </c>
      <c r="L42952" t="s">
        <v>347</v>
      </c>
      <c r="M42952" t="s">
        <v>21</v>
      </c>
      <c r="N42952">
        <v>6</v>
      </c>
      <c r="O42952">
        <v>2023</v>
      </c>
      <c r="P42952" t="s">
        <v>377</v>
      </c>
      <c r="Q42952" t="s">
        <v>378</v>
      </c>
      <c r="R42952">
        <v>6</v>
      </c>
      <c r="S42952" t="s">
        <v>379</v>
      </c>
    </row>
    <row r="42953" spans="1:19" x14ac:dyDescent="0.3">
      <c r="A42953">
        <v>7083723</v>
      </c>
      <c r="B42953" t="s">
        <v>14</v>
      </c>
      <c r="C42953" s="1">
        <v>45084</v>
      </c>
      <c r="E42953" s="1">
        <v>45084</v>
      </c>
      <c r="F42953" t="s">
        <v>25</v>
      </c>
      <c r="G42953" t="s">
        <v>127</v>
      </c>
      <c r="H42953" t="s">
        <v>128</v>
      </c>
      <c r="I42953" t="s">
        <v>260</v>
      </c>
      <c r="J42953" t="s">
        <v>268</v>
      </c>
      <c r="K42953" t="s">
        <v>19</v>
      </c>
      <c r="L42953" t="s">
        <v>347</v>
      </c>
      <c r="M42953" t="s">
        <v>21</v>
      </c>
      <c r="N42953">
        <v>6</v>
      </c>
      <c r="O42953">
        <v>2023</v>
      </c>
      <c r="P42953" t="s">
        <v>377</v>
      </c>
      <c r="Q42953" t="s">
        <v>378</v>
      </c>
      <c r="R42953">
        <v>6</v>
      </c>
      <c r="S42953" t="s">
        <v>379</v>
      </c>
    </row>
    <row r="42954" spans="1:19" x14ac:dyDescent="0.3">
      <c r="A42954">
        <v>7080180</v>
      </c>
      <c r="B42954" t="s">
        <v>14</v>
      </c>
      <c r="C42954" s="1">
        <v>45083</v>
      </c>
      <c r="E42954" s="1">
        <v>45083</v>
      </c>
      <c r="F42954" t="s">
        <v>31</v>
      </c>
      <c r="G42954" t="s">
        <v>127</v>
      </c>
      <c r="H42954" t="s">
        <v>128</v>
      </c>
      <c r="I42954" t="s">
        <v>260</v>
      </c>
      <c r="J42954" t="s">
        <v>268</v>
      </c>
      <c r="K42954" t="s">
        <v>19</v>
      </c>
      <c r="L42954" t="s">
        <v>347</v>
      </c>
      <c r="M42954" t="s">
        <v>21</v>
      </c>
      <c r="N42954">
        <v>6</v>
      </c>
      <c r="O42954">
        <v>2023</v>
      </c>
      <c r="P42954" t="s">
        <v>377</v>
      </c>
      <c r="Q42954" t="s">
        <v>378</v>
      </c>
      <c r="R42954">
        <v>6</v>
      </c>
      <c r="S42954" t="s">
        <v>379</v>
      </c>
    </row>
    <row r="42955" spans="1:19" x14ac:dyDescent="0.3">
      <c r="A42955">
        <v>7069280</v>
      </c>
      <c r="B42955" t="s">
        <v>14</v>
      </c>
      <c r="C42955" s="1">
        <v>45080</v>
      </c>
      <c r="E42955" s="1">
        <v>45080</v>
      </c>
      <c r="F42955" t="s">
        <v>23</v>
      </c>
      <c r="G42955" t="s">
        <v>127</v>
      </c>
      <c r="H42955" t="s">
        <v>128</v>
      </c>
      <c r="I42955" t="s">
        <v>260</v>
      </c>
      <c r="J42955" t="s">
        <v>268</v>
      </c>
      <c r="K42955" t="s">
        <v>19</v>
      </c>
      <c r="L42955" t="s">
        <v>347</v>
      </c>
      <c r="M42955" t="s">
        <v>21</v>
      </c>
      <c r="N42955">
        <v>6</v>
      </c>
      <c r="O42955">
        <v>2023</v>
      </c>
      <c r="P42955" t="s">
        <v>377</v>
      </c>
      <c r="Q42955" t="s">
        <v>378</v>
      </c>
      <c r="R42955">
        <v>6</v>
      </c>
      <c r="S42955" t="s">
        <v>379</v>
      </c>
    </row>
    <row r="42956" spans="1:19" x14ac:dyDescent="0.3">
      <c r="A42956">
        <v>7053907</v>
      </c>
      <c r="B42956" t="s">
        <v>14</v>
      </c>
      <c r="C42956" s="1">
        <v>45077</v>
      </c>
      <c r="E42956" s="1">
        <v>45077</v>
      </c>
      <c r="F42956" t="s">
        <v>42</v>
      </c>
      <c r="G42956" t="s">
        <v>127</v>
      </c>
      <c r="H42956" t="s">
        <v>128</v>
      </c>
      <c r="I42956" t="s">
        <v>260</v>
      </c>
      <c r="J42956" t="s">
        <v>268</v>
      </c>
      <c r="K42956" t="s">
        <v>19</v>
      </c>
      <c r="L42956" t="s">
        <v>347</v>
      </c>
      <c r="M42956" t="s">
        <v>21</v>
      </c>
      <c r="N42956">
        <v>5</v>
      </c>
      <c r="O42956">
        <v>2023</v>
      </c>
      <c r="P42956" t="s">
        <v>377</v>
      </c>
      <c r="Q42956" t="s">
        <v>378</v>
      </c>
      <c r="R42956">
        <v>5</v>
      </c>
      <c r="S42956" t="s">
        <v>389</v>
      </c>
    </row>
    <row r="42957" spans="1:19" x14ac:dyDescent="0.3">
      <c r="A42957">
        <v>7052135</v>
      </c>
      <c r="B42957" t="s">
        <v>14</v>
      </c>
      <c r="C42957" s="1">
        <v>45077</v>
      </c>
      <c r="E42957" s="1">
        <v>45077</v>
      </c>
      <c r="F42957" t="s">
        <v>31</v>
      </c>
      <c r="G42957" t="s">
        <v>127</v>
      </c>
      <c r="H42957" t="s">
        <v>128</v>
      </c>
      <c r="I42957" t="s">
        <v>260</v>
      </c>
      <c r="J42957" t="s">
        <v>268</v>
      </c>
      <c r="K42957" t="s">
        <v>19</v>
      </c>
      <c r="L42957" t="s">
        <v>347</v>
      </c>
      <c r="M42957" t="s">
        <v>21</v>
      </c>
      <c r="N42957">
        <v>5</v>
      </c>
      <c r="O42957">
        <v>2023</v>
      </c>
      <c r="P42957" t="s">
        <v>377</v>
      </c>
      <c r="Q42957" t="s">
        <v>378</v>
      </c>
      <c r="R42957">
        <v>5</v>
      </c>
      <c r="S42957" t="s">
        <v>389</v>
      </c>
    </row>
    <row r="42958" spans="1:19" x14ac:dyDescent="0.3">
      <c r="A42958">
        <v>7033180</v>
      </c>
      <c r="B42958" t="s">
        <v>14</v>
      </c>
      <c r="C42958" s="1">
        <v>45072</v>
      </c>
      <c r="E42958" s="1">
        <v>45072</v>
      </c>
      <c r="F42958" t="s">
        <v>35</v>
      </c>
      <c r="G42958" t="s">
        <v>127</v>
      </c>
      <c r="H42958" t="s">
        <v>128</v>
      </c>
      <c r="I42958" t="s">
        <v>260</v>
      </c>
      <c r="J42958" t="s">
        <v>268</v>
      </c>
      <c r="K42958" t="s">
        <v>19</v>
      </c>
      <c r="L42958" t="s">
        <v>347</v>
      </c>
      <c r="M42958" t="s">
        <v>21</v>
      </c>
      <c r="N42958">
        <v>5</v>
      </c>
      <c r="O42958">
        <v>2023</v>
      </c>
      <c r="P42958" t="s">
        <v>377</v>
      </c>
      <c r="Q42958" t="s">
        <v>378</v>
      </c>
      <c r="R42958">
        <v>5</v>
      </c>
      <c r="S42958" t="s">
        <v>389</v>
      </c>
    </row>
    <row r="42959" spans="1:19" x14ac:dyDescent="0.3">
      <c r="A42959">
        <v>7022660</v>
      </c>
      <c r="B42959" t="s">
        <v>14</v>
      </c>
      <c r="C42959" s="1">
        <v>45070</v>
      </c>
      <c r="E42959" s="1">
        <v>45070</v>
      </c>
      <c r="F42959" t="s">
        <v>48</v>
      </c>
      <c r="G42959" t="s">
        <v>127</v>
      </c>
      <c r="H42959" t="s">
        <v>128</v>
      </c>
      <c r="I42959" t="s">
        <v>260</v>
      </c>
      <c r="J42959" t="s">
        <v>268</v>
      </c>
      <c r="K42959" t="s">
        <v>19</v>
      </c>
      <c r="L42959" t="s">
        <v>347</v>
      </c>
      <c r="M42959" t="s">
        <v>21</v>
      </c>
      <c r="N42959">
        <v>5</v>
      </c>
      <c r="O42959">
        <v>2023</v>
      </c>
      <c r="P42959" t="s">
        <v>377</v>
      </c>
      <c r="Q42959" t="s">
        <v>378</v>
      </c>
      <c r="R42959">
        <v>5</v>
      </c>
      <c r="S42959" t="s">
        <v>389</v>
      </c>
    </row>
    <row r="42960" spans="1:19" x14ac:dyDescent="0.3">
      <c r="A42960">
        <v>6990718</v>
      </c>
      <c r="B42960" t="s">
        <v>14</v>
      </c>
      <c r="C42960" s="1">
        <v>45063</v>
      </c>
      <c r="E42960" s="1">
        <v>45063</v>
      </c>
      <c r="F42960" t="s">
        <v>43</v>
      </c>
      <c r="G42960" t="s">
        <v>127</v>
      </c>
      <c r="H42960" t="s">
        <v>128</v>
      </c>
      <c r="I42960" t="s">
        <v>260</v>
      </c>
      <c r="J42960" t="s">
        <v>268</v>
      </c>
      <c r="K42960" t="s">
        <v>19</v>
      </c>
      <c r="L42960" t="s">
        <v>347</v>
      </c>
      <c r="M42960" t="s">
        <v>21</v>
      </c>
      <c r="N42960">
        <v>5</v>
      </c>
      <c r="O42960">
        <v>2023</v>
      </c>
      <c r="P42960" t="s">
        <v>377</v>
      </c>
      <c r="Q42960" t="s">
        <v>378</v>
      </c>
      <c r="R42960">
        <v>5</v>
      </c>
      <c r="S42960" t="s">
        <v>389</v>
      </c>
    </row>
    <row r="42961" spans="1:19" x14ac:dyDescent="0.3">
      <c r="A42961">
        <v>6959569</v>
      </c>
      <c r="B42961" t="s">
        <v>14</v>
      </c>
      <c r="C42961" s="1">
        <v>45056</v>
      </c>
      <c r="E42961" s="1">
        <v>45056</v>
      </c>
      <c r="F42961" t="s">
        <v>25</v>
      </c>
      <c r="G42961" t="s">
        <v>127</v>
      </c>
      <c r="H42961" t="s">
        <v>128</v>
      </c>
      <c r="I42961" t="s">
        <v>260</v>
      </c>
      <c r="J42961" t="s">
        <v>268</v>
      </c>
      <c r="K42961" t="s">
        <v>19</v>
      </c>
      <c r="L42961" t="s">
        <v>347</v>
      </c>
      <c r="M42961" t="s">
        <v>21</v>
      </c>
      <c r="N42961">
        <v>5</v>
      </c>
      <c r="O42961">
        <v>2023</v>
      </c>
      <c r="P42961" t="s">
        <v>377</v>
      </c>
      <c r="Q42961" t="s">
        <v>378</v>
      </c>
      <c r="R42961">
        <v>5</v>
      </c>
      <c r="S42961" t="s">
        <v>389</v>
      </c>
    </row>
    <row r="42962" spans="1:19" x14ac:dyDescent="0.3">
      <c r="A42962">
        <v>6948569</v>
      </c>
      <c r="B42962" t="s">
        <v>14</v>
      </c>
      <c r="C42962" s="1">
        <v>45054</v>
      </c>
      <c r="E42962" s="1">
        <v>45054</v>
      </c>
      <c r="F42962" t="s">
        <v>40</v>
      </c>
      <c r="G42962" t="s">
        <v>127</v>
      </c>
      <c r="H42962" t="s">
        <v>128</v>
      </c>
      <c r="I42962" t="s">
        <v>260</v>
      </c>
      <c r="J42962" t="s">
        <v>268</v>
      </c>
      <c r="K42962" t="s">
        <v>19</v>
      </c>
      <c r="L42962" t="s">
        <v>347</v>
      </c>
      <c r="M42962" t="s">
        <v>21</v>
      </c>
      <c r="N42962">
        <v>5</v>
      </c>
      <c r="O42962">
        <v>2023</v>
      </c>
      <c r="P42962" t="s">
        <v>377</v>
      </c>
      <c r="Q42962" t="s">
        <v>378</v>
      </c>
      <c r="R42962">
        <v>5</v>
      </c>
      <c r="S42962" t="s">
        <v>389</v>
      </c>
    </row>
    <row r="42963" spans="1:19" x14ac:dyDescent="0.3">
      <c r="A42963">
        <v>6925402</v>
      </c>
      <c r="B42963" t="s">
        <v>14</v>
      </c>
      <c r="C42963" s="1">
        <v>45050</v>
      </c>
      <c r="E42963" s="1">
        <v>45050</v>
      </c>
      <c r="F42963" t="s">
        <v>24</v>
      </c>
      <c r="G42963" t="s">
        <v>127</v>
      </c>
      <c r="H42963" t="s">
        <v>128</v>
      </c>
      <c r="I42963" t="s">
        <v>260</v>
      </c>
      <c r="J42963" t="s">
        <v>268</v>
      </c>
      <c r="K42963" t="s">
        <v>19</v>
      </c>
      <c r="L42963" t="s">
        <v>347</v>
      </c>
      <c r="M42963" t="s">
        <v>21</v>
      </c>
      <c r="N42963">
        <v>5</v>
      </c>
      <c r="O42963">
        <v>2023</v>
      </c>
      <c r="P42963" t="s">
        <v>377</v>
      </c>
      <c r="Q42963" t="s">
        <v>378</v>
      </c>
      <c r="R42963">
        <v>5</v>
      </c>
      <c r="S42963" t="s">
        <v>389</v>
      </c>
    </row>
    <row r="42964" spans="1:19" x14ac:dyDescent="0.3">
      <c r="A42964">
        <v>6920002</v>
      </c>
      <c r="B42964" t="s">
        <v>14</v>
      </c>
      <c r="C42964" s="1">
        <v>45048</v>
      </c>
      <c r="E42964" s="1">
        <v>45049</v>
      </c>
      <c r="F42964" t="s">
        <v>24</v>
      </c>
      <c r="G42964" t="s">
        <v>127</v>
      </c>
      <c r="H42964" t="s">
        <v>128</v>
      </c>
      <c r="I42964" t="s">
        <v>260</v>
      </c>
      <c r="J42964" t="s">
        <v>268</v>
      </c>
      <c r="K42964" t="s">
        <v>19</v>
      </c>
      <c r="L42964" t="s">
        <v>347</v>
      </c>
      <c r="M42964" t="s">
        <v>21</v>
      </c>
      <c r="N42964">
        <v>5</v>
      </c>
      <c r="O42964">
        <v>2023</v>
      </c>
      <c r="P42964" t="s">
        <v>377</v>
      </c>
      <c r="Q42964" t="s">
        <v>378</v>
      </c>
      <c r="R42964">
        <v>5</v>
      </c>
      <c r="S42964" t="s">
        <v>389</v>
      </c>
    </row>
    <row r="42965" spans="1:19" x14ac:dyDescent="0.3">
      <c r="A42965">
        <v>6921555</v>
      </c>
      <c r="B42965" t="s">
        <v>14</v>
      </c>
      <c r="C42965" s="1">
        <v>45048</v>
      </c>
      <c r="E42965" s="1">
        <v>45048</v>
      </c>
      <c r="F42965" t="s">
        <v>42</v>
      </c>
      <c r="G42965" t="s">
        <v>127</v>
      </c>
      <c r="H42965" t="s">
        <v>128</v>
      </c>
      <c r="I42965" t="s">
        <v>260</v>
      </c>
      <c r="J42965" t="s">
        <v>268</v>
      </c>
      <c r="K42965" t="s">
        <v>19</v>
      </c>
      <c r="L42965" t="s">
        <v>347</v>
      </c>
      <c r="M42965" t="s">
        <v>21</v>
      </c>
      <c r="N42965">
        <v>5</v>
      </c>
      <c r="O42965">
        <v>2023</v>
      </c>
      <c r="P42965" t="s">
        <v>377</v>
      </c>
      <c r="Q42965" t="s">
        <v>378</v>
      </c>
      <c r="R42965">
        <v>5</v>
      </c>
      <c r="S42965" t="s">
        <v>389</v>
      </c>
    </row>
    <row r="42966" spans="1:19" x14ac:dyDescent="0.3">
      <c r="A42966">
        <v>6893721</v>
      </c>
      <c r="B42966" t="s">
        <v>14</v>
      </c>
      <c r="C42966" s="1">
        <v>45042</v>
      </c>
      <c r="E42966" s="1">
        <v>45042</v>
      </c>
      <c r="F42966" t="s">
        <v>24</v>
      </c>
      <c r="G42966" t="s">
        <v>127</v>
      </c>
      <c r="H42966" t="s">
        <v>128</v>
      </c>
      <c r="I42966" t="s">
        <v>260</v>
      </c>
      <c r="J42966" t="s">
        <v>268</v>
      </c>
      <c r="K42966" t="s">
        <v>19</v>
      </c>
      <c r="L42966" t="s">
        <v>347</v>
      </c>
      <c r="M42966" t="s">
        <v>21</v>
      </c>
      <c r="N42966">
        <v>4</v>
      </c>
      <c r="O42966">
        <v>2023</v>
      </c>
      <c r="P42966" t="s">
        <v>377</v>
      </c>
      <c r="Q42966" t="s">
        <v>378</v>
      </c>
      <c r="R42966">
        <v>4</v>
      </c>
      <c r="S42966" t="s">
        <v>390</v>
      </c>
    </row>
    <row r="42967" spans="1:19" x14ac:dyDescent="0.3">
      <c r="A42967">
        <v>6878113</v>
      </c>
      <c r="B42967" t="s">
        <v>14</v>
      </c>
      <c r="C42967" s="1">
        <v>45040</v>
      </c>
      <c r="E42967" s="1">
        <v>45040</v>
      </c>
      <c r="F42967" t="s">
        <v>67</v>
      </c>
      <c r="G42967" t="s">
        <v>127</v>
      </c>
      <c r="H42967" t="s">
        <v>128</v>
      </c>
      <c r="I42967" t="s">
        <v>260</v>
      </c>
      <c r="J42967" t="s">
        <v>268</v>
      </c>
      <c r="K42967" t="s">
        <v>19</v>
      </c>
      <c r="L42967" t="s">
        <v>347</v>
      </c>
      <c r="M42967" t="s">
        <v>21</v>
      </c>
      <c r="N42967">
        <v>4</v>
      </c>
      <c r="O42967">
        <v>2023</v>
      </c>
      <c r="P42967" t="s">
        <v>377</v>
      </c>
      <c r="Q42967" t="s">
        <v>378</v>
      </c>
      <c r="R42967">
        <v>4</v>
      </c>
      <c r="S42967" t="s">
        <v>390</v>
      </c>
    </row>
    <row r="42968" spans="1:19" x14ac:dyDescent="0.3">
      <c r="A42968">
        <v>6847901</v>
      </c>
      <c r="B42968" t="s">
        <v>14</v>
      </c>
      <c r="C42968" s="1">
        <v>45032</v>
      </c>
      <c r="E42968" s="1">
        <v>45032</v>
      </c>
      <c r="F42968" t="s">
        <v>34</v>
      </c>
      <c r="G42968" t="s">
        <v>127</v>
      </c>
      <c r="H42968" t="s">
        <v>128</v>
      </c>
      <c r="I42968" t="s">
        <v>260</v>
      </c>
      <c r="J42968" t="s">
        <v>268</v>
      </c>
      <c r="K42968" t="s">
        <v>19</v>
      </c>
      <c r="L42968" t="s">
        <v>347</v>
      </c>
      <c r="M42968" t="s">
        <v>21</v>
      </c>
      <c r="N42968">
        <v>4</v>
      </c>
      <c r="O42968">
        <v>2023</v>
      </c>
      <c r="P42968" t="s">
        <v>377</v>
      </c>
      <c r="Q42968" t="s">
        <v>378</v>
      </c>
      <c r="R42968">
        <v>4</v>
      </c>
      <c r="S42968" t="s">
        <v>390</v>
      </c>
    </row>
    <row r="42969" spans="1:19" x14ac:dyDescent="0.3">
      <c r="A42969">
        <v>6810217</v>
      </c>
      <c r="B42969" t="s">
        <v>14</v>
      </c>
      <c r="C42969" s="1">
        <v>45023</v>
      </c>
      <c r="E42969" s="1">
        <v>45023</v>
      </c>
      <c r="F42969" t="s">
        <v>43</v>
      </c>
      <c r="G42969" t="s">
        <v>127</v>
      </c>
      <c r="H42969" t="s">
        <v>128</v>
      </c>
      <c r="I42969" t="s">
        <v>260</v>
      </c>
      <c r="J42969" t="s">
        <v>268</v>
      </c>
      <c r="K42969" t="s">
        <v>19</v>
      </c>
      <c r="L42969" t="s">
        <v>347</v>
      </c>
      <c r="M42969" t="s">
        <v>21</v>
      </c>
      <c r="N42969">
        <v>4</v>
      </c>
      <c r="O42969">
        <v>2023</v>
      </c>
      <c r="P42969" t="s">
        <v>377</v>
      </c>
      <c r="Q42969" t="s">
        <v>378</v>
      </c>
      <c r="R42969">
        <v>4</v>
      </c>
      <c r="S42969" t="s">
        <v>390</v>
      </c>
    </row>
    <row r="42970" spans="1:19" x14ac:dyDescent="0.3">
      <c r="A42970">
        <v>6778213</v>
      </c>
      <c r="B42970" t="s">
        <v>14</v>
      </c>
      <c r="C42970" s="1">
        <v>45016</v>
      </c>
      <c r="E42970" s="1">
        <v>45016</v>
      </c>
      <c r="F42970" t="s">
        <v>40</v>
      </c>
      <c r="G42970" t="s">
        <v>127</v>
      </c>
      <c r="H42970" t="s">
        <v>128</v>
      </c>
      <c r="I42970" t="s">
        <v>260</v>
      </c>
      <c r="J42970" t="s">
        <v>268</v>
      </c>
      <c r="K42970" t="s">
        <v>19</v>
      </c>
      <c r="L42970" t="s">
        <v>347</v>
      </c>
      <c r="M42970" t="s">
        <v>21</v>
      </c>
      <c r="N42970">
        <v>3</v>
      </c>
      <c r="O42970">
        <v>2023</v>
      </c>
      <c r="P42970" t="s">
        <v>377</v>
      </c>
      <c r="Q42970" t="s">
        <v>380</v>
      </c>
      <c r="R42970">
        <v>3</v>
      </c>
      <c r="S42970" t="s">
        <v>381</v>
      </c>
    </row>
    <row r="42971" spans="1:19" x14ac:dyDescent="0.3">
      <c r="A42971">
        <v>6739461</v>
      </c>
      <c r="B42971" t="s">
        <v>14</v>
      </c>
      <c r="C42971" s="1">
        <v>45008</v>
      </c>
      <c r="E42971" s="1">
        <v>45008</v>
      </c>
      <c r="F42971" t="s">
        <v>42</v>
      </c>
      <c r="G42971" t="s">
        <v>127</v>
      </c>
      <c r="H42971" t="s">
        <v>128</v>
      </c>
      <c r="I42971" t="s">
        <v>260</v>
      </c>
      <c r="J42971" t="s">
        <v>268</v>
      </c>
      <c r="K42971" t="s">
        <v>19</v>
      </c>
      <c r="L42971" t="s">
        <v>347</v>
      </c>
      <c r="M42971" t="s">
        <v>21</v>
      </c>
      <c r="N42971">
        <v>3</v>
      </c>
      <c r="O42971">
        <v>2023</v>
      </c>
      <c r="P42971" t="s">
        <v>377</v>
      </c>
      <c r="Q42971" t="s">
        <v>380</v>
      </c>
      <c r="R42971">
        <v>3</v>
      </c>
      <c r="S42971" t="s">
        <v>381</v>
      </c>
    </row>
    <row r="42972" spans="1:19" x14ac:dyDescent="0.3">
      <c r="A42972">
        <v>6739460</v>
      </c>
      <c r="B42972" t="s">
        <v>14</v>
      </c>
      <c r="C42972" s="1">
        <v>45008</v>
      </c>
      <c r="E42972" s="1">
        <v>45008</v>
      </c>
      <c r="F42972" t="s">
        <v>25</v>
      </c>
      <c r="G42972" t="s">
        <v>127</v>
      </c>
      <c r="H42972" t="s">
        <v>128</v>
      </c>
      <c r="I42972" t="s">
        <v>260</v>
      </c>
      <c r="J42972" t="s">
        <v>268</v>
      </c>
      <c r="K42972" t="s">
        <v>19</v>
      </c>
      <c r="L42972" t="s">
        <v>347</v>
      </c>
      <c r="M42972" t="s">
        <v>21</v>
      </c>
      <c r="N42972">
        <v>3</v>
      </c>
      <c r="O42972">
        <v>2023</v>
      </c>
      <c r="P42972" t="s">
        <v>377</v>
      </c>
      <c r="Q42972" t="s">
        <v>380</v>
      </c>
      <c r="R42972">
        <v>3</v>
      </c>
      <c r="S42972" t="s">
        <v>381</v>
      </c>
    </row>
    <row r="42973" spans="1:19" x14ac:dyDescent="0.3">
      <c r="A42973">
        <v>6732028</v>
      </c>
      <c r="B42973" t="s">
        <v>14</v>
      </c>
      <c r="C42973" s="1">
        <v>45007</v>
      </c>
      <c r="E42973" s="1">
        <v>45007</v>
      </c>
      <c r="F42973" t="s">
        <v>31</v>
      </c>
      <c r="G42973" t="s">
        <v>127</v>
      </c>
      <c r="H42973" t="s">
        <v>128</v>
      </c>
      <c r="I42973" t="s">
        <v>260</v>
      </c>
      <c r="J42973" t="s">
        <v>268</v>
      </c>
      <c r="K42973" t="s">
        <v>19</v>
      </c>
      <c r="L42973" t="s">
        <v>347</v>
      </c>
      <c r="M42973" t="s">
        <v>21</v>
      </c>
      <c r="N42973">
        <v>3</v>
      </c>
      <c r="O42973">
        <v>2023</v>
      </c>
      <c r="P42973" t="s">
        <v>377</v>
      </c>
      <c r="Q42973" t="s">
        <v>380</v>
      </c>
      <c r="R42973">
        <v>3</v>
      </c>
      <c r="S42973" t="s">
        <v>381</v>
      </c>
    </row>
    <row r="42974" spans="1:19" x14ac:dyDescent="0.3">
      <c r="A42974">
        <v>6716415</v>
      </c>
      <c r="B42974" t="s">
        <v>14</v>
      </c>
      <c r="C42974" s="1">
        <v>45003</v>
      </c>
      <c r="E42974" s="1">
        <v>45003</v>
      </c>
      <c r="F42974" t="s">
        <v>37</v>
      </c>
      <c r="G42974" t="s">
        <v>127</v>
      </c>
      <c r="H42974" t="s">
        <v>128</v>
      </c>
      <c r="I42974" t="s">
        <v>260</v>
      </c>
      <c r="J42974" t="s">
        <v>268</v>
      </c>
      <c r="K42974" t="s">
        <v>19</v>
      </c>
      <c r="L42974" t="s">
        <v>347</v>
      </c>
      <c r="M42974" t="s">
        <v>21</v>
      </c>
      <c r="N42974">
        <v>3</v>
      </c>
      <c r="O42974">
        <v>2023</v>
      </c>
      <c r="P42974" t="s">
        <v>377</v>
      </c>
      <c r="Q42974" t="s">
        <v>380</v>
      </c>
      <c r="R42974">
        <v>3</v>
      </c>
      <c r="S42974" t="s">
        <v>381</v>
      </c>
    </row>
    <row r="42975" spans="1:19" x14ac:dyDescent="0.3">
      <c r="A42975">
        <v>6706457</v>
      </c>
      <c r="B42975" t="s">
        <v>14</v>
      </c>
      <c r="C42975" s="1">
        <v>45002</v>
      </c>
      <c r="E42975" s="1">
        <v>45002</v>
      </c>
      <c r="F42975" t="s">
        <v>24</v>
      </c>
      <c r="G42975" t="s">
        <v>127</v>
      </c>
      <c r="H42975" t="s">
        <v>128</v>
      </c>
      <c r="I42975" t="s">
        <v>260</v>
      </c>
      <c r="J42975" t="s">
        <v>268</v>
      </c>
      <c r="K42975" t="s">
        <v>19</v>
      </c>
      <c r="L42975" t="s">
        <v>347</v>
      </c>
      <c r="M42975" t="s">
        <v>21</v>
      </c>
      <c r="N42975">
        <v>3</v>
      </c>
      <c r="O42975">
        <v>2023</v>
      </c>
      <c r="P42975" t="s">
        <v>377</v>
      </c>
      <c r="Q42975" t="s">
        <v>380</v>
      </c>
      <c r="R42975">
        <v>3</v>
      </c>
      <c r="S42975" t="s">
        <v>381</v>
      </c>
    </row>
    <row r="42976" spans="1:19" x14ac:dyDescent="0.3">
      <c r="A42976">
        <v>6696903</v>
      </c>
      <c r="B42976" t="s">
        <v>14</v>
      </c>
      <c r="C42976" s="1">
        <v>44999</v>
      </c>
      <c r="E42976" s="1">
        <v>45026</v>
      </c>
      <c r="F42976" t="s">
        <v>25</v>
      </c>
      <c r="G42976" t="s">
        <v>127</v>
      </c>
      <c r="H42976" t="s">
        <v>128</v>
      </c>
      <c r="I42976" t="s">
        <v>260</v>
      </c>
      <c r="J42976" t="s">
        <v>268</v>
      </c>
      <c r="K42976" t="s">
        <v>19</v>
      </c>
      <c r="L42976" t="s">
        <v>347</v>
      </c>
      <c r="M42976" t="s">
        <v>21</v>
      </c>
      <c r="N42976">
        <v>3</v>
      </c>
      <c r="O42976">
        <v>2023</v>
      </c>
      <c r="P42976" t="s">
        <v>377</v>
      </c>
      <c r="Q42976" t="s">
        <v>378</v>
      </c>
      <c r="R42976">
        <v>4</v>
      </c>
      <c r="S42976" t="s">
        <v>390</v>
      </c>
    </row>
    <row r="42977" spans="1:19" x14ac:dyDescent="0.3">
      <c r="A42977">
        <v>6687728</v>
      </c>
      <c r="B42977" t="s">
        <v>14</v>
      </c>
      <c r="C42977" s="1">
        <v>44998</v>
      </c>
      <c r="E42977" s="1">
        <v>44998</v>
      </c>
      <c r="F42977" t="s">
        <v>60</v>
      </c>
      <c r="G42977" t="s">
        <v>127</v>
      </c>
      <c r="H42977" t="s">
        <v>128</v>
      </c>
      <c r="I42977" t="s">
        <v>260</v>
      </c>
      <c r="J42977" t="s">
        <v>268</v>
      </c>
      <c r="K42977" t="s">
        <v>19</v>
      </c>
      <c r="L42977" t="s">
        <v>347</v>
      </c>
      <c r="M42977" t="s">
        <v>21</v>
      </c>
      <c r="N42977">
        <v>3</v>
      </c>
      <c r="O42977">
        <v>2023</v>
      </c>
      <c r="P42977" t="s">
        <v>377</v>
      </c>
      <c r="Q42977" t="s">
        <v>380</v>
      </c>
      <c r="R42977">
        <v>3</v>
      </c>
      <c r="S42977" t="s">
        <v>381</v>
      </c>
    </row>
    <row r="42978" spans="1:19" x14ac:dyDescent="0.3">
      <c r="A42978">
        <v>6687897</v>
      </c>
      <c r="B42978" t="s">
        <v>14</v>
      </c>
      <c r="C42978" s="1">
        <v>44998</v>
      </c>
      <c r="E42978" s="1">
        <v>44998</v>
      </c>
      <c r="F42978" t="s">
        <v>25</v>
      </c>
      <c r="G42978" t="s">
        <v>127</v>
      </c>
      <c r="H42978" t="s">
        <v>128</v>
      </c>
      <c r="I42978" t="s">
        <v>260</v>
      </c>
      <c r="J42978" t="s">
        <v>268</v>
      </c>
      <c r="K42978" t="s">
        <v>19</v>
      </c>
      <c r="L42978" t="s">
        <v>347</v>
      </c>
      <c r="M42978" t="s">
        <v>21</v>
      </c>
      <c r="N42978">
        <v>3</v>
      </c>
      <c r="O42978">
        <v>2023</v>
      </c>
      <c r="P42978" t="s">
        <v>377</v>
      </c>
      <c r="Q42978" t="s">
        <v>380</v>
      </c>
      <c r="R42978">
        <v>3</v>
      </c>
      <c r="S42978" t="s">
        <v>381</v>
      </c>
    </row>
    <row r="42979" spans="1:19" x14ac:dyDescent="0.3">
      <c r="A42979">
        <v>6671973</v>
      </c>
      <c r="B42979" t="s">
        <v>14</v>
      </c>
      <c r="C42979" s="1">
        <v>44995</v>
      </c>
      <c r="E42979" s="1">
        <v>44995</v>
      </c>
      <c r="F42979" t="s">
        <v>41</v>
      </c>
      <c r="G42979" t="s">
        <v>127</v>
      </c>
      <c r="H42979" t="s">
        <v>128</v>
      </c>
      <c r="I42979" t="s">
        <v>260</v>
      </c>
      <c r="J42979" t="s">
        <v>268</v>
      </c>
      <c r="K42979" t="s">
        <v>19</v>
      </c>
      <c r="L42979" t="s">
        <v>347</v>
      </c>
      <c r="M42979" t="s">
        <v>21</v>
      </c>
      <c r="N42979">
        <v>3</v>
      </c>
      <c r="O42979">
        <v>2023</v>
      </c>
      <c r="P42979" t="s">
        <v>377</v>
      </c>
      <c r="Q42979" t="s">
        <v>380</v>
      </c>
      <c r="R42979">
        <v>3</v>
      </c>
      <c r="S42979" t="s">
        <v>381</v>
      </c>
    </row>
    <row r="42980" spans="1:19" x14ac:dyDescent="0.3">
      <c r="A42980">
        <v>6653733</v>
      </c>
      <c r="B42980" t="s">
        <v>14</v>
      </c>
      <c r="C42980" s="1">
        <v>44991</v>
      </c>
      <c r="E42980" s="1">
        <v>44991</v>
      </c>
      <c r="F42980" t="s">
        <v>24</v>
      </c>
      <c r="G42980" t="s">
        <v>127</v>
      </c>
      <c r="H42980" t="s">
        <v>128</v>
      </c>
      <c r="I42980" t="s">
        <v>260</v>
      </c>
      <c r="J42980" t="s">
        <v>268</v>
      </c>
      <c r="K42980" t="s">
        <v>19</v>
      </c>
      <c r="L42980" t="s">
        <v>347</v>
      </c>
      <c r="M42980" t="s">
        <v>21</v>
      </c>
      <c r="N42980">
        <v>3</v>
      </c>
      <c r="O42980">
        <v>2023</v>
      </c>
      <c r="P42980" t="s">
        <v>377</v>
      </c>
      <c r="Q42980" t="s">
        <v>380</v>
      </c>
      <c r="R42980">
        <v>3</v>
      </c>
      <c r="S42980" t="s">
        <v>381</v>
      </c>
    </row>
    <row r="42981" spans="1:19" x14ac:dyDescent="0.3">
      <c r="A42981">
        <v>6654454</v>
      </c>
      <c r="B42981" t="s">
        <v>14</v>
      </c>
      <c r="C42981" s="1">
        <v>44991</v>
      </c>
      <c r="E42981" s="1">
        <v>44991</v>
      </c>
      <c r="F42981" t="s">
        <v>59</v>
      </c>
      <c r="G42981" t="s">
        <v>127</v>
      </c>
      <c r="H42981" t="s">
        <v>128</v>
      </c>
      <c r="I42981" t="s">
        <v>260</v>
      </c>
      <c r="J42981" t="s">
        <v>268</v>
      </c>
      <c r="K42981" t="s">
        <v>19</v>
      </c>
      <c r="L42981" t="s">
        <v>347</v>
      </c>
      <c r="M42981" t="s">
        <v>21</v>
      </c>
      <c r="N42981">
        <v>3</v>
      </c>
      <c r="O42981">
        <v>2023</v>
      </c>
      <c r="P42981" t="s">
        <v>377</v>
      </c>
      <c r="Q42981" t="s">
        <v>380</v>
      </c>
      <c r="R42981">
        <v>3</v>
      </c>
      <c r="S42981" t="s">
        <v>381</v>
      </c>
    </row>
    <row r="42982" spans="1:19" x14ac:dyDescent="0.3">
      <c r="A42982">
        <v>6611049</v>
      </c>
      <c r="B42982" t="s">
        <v>14</v>
      </c>
      <c r="C42982" s="1">
        <v>44982</v>
      </c>
      <c r="E42982" s="1">
        <v>44982</v>
      </c>
      <c r="F42982" t="s">
        <v>25</v>
      </c>
      <c r="G42982" t="s">
        <v>127</v>
      </c>
      <c r="H42982" t="s">
        <v>128</v>
      </c>
      <c r="I42982" t="s">
        <v>260</v>
      </c>
      <c r="J42982" t="s">
        <v>268</v>
      </c>
      <c r="K42982" t="s">
        <v>19</v>
      </c>
      <c r="L42982" t="s">
        <v>347</v>
      </c>
      <c r="M42982" t="s">
        <v>21</v>
      </c>
      <c r="N42982">
        <v>2</v>
      </c>
      <c r="O42982">
        <v>2023</v>
      </c>
      <c r="P42982" t="s">
        <v>377</v>
      </c>
      <c r="Q42982" t="s">
        <v>380</v>
      </c>
      <c r="R42982">
        <v>2</v>
      </c>
      <c r="S42982" t="s">
        <v>394</v>
      </c>
    </row>
    <row r="42983" spans="1:19" x14ac:dyDescent="0.3">
      <c r="A42983">
        <v>6607387</v>
      </c>
      <c r="B42983" t="s">
        <v>14</v>
      </c>
      <c r="C42983" s="1">
        <v>44980</v>
      </c>
      <c r="E42983" s="1">
        <v>44980</v>
      </c>
      <c r="F42983" t="s">
        <v>45</v>
      </c>
      <c r="G42983" t="s">
        <v>127</v>
      </c>
      <c r="H42983" t="s">
        <v>128</v>
      </c>
      <c r="I42983" t="s">
        <v>260</v>
      </c>
      <c r="J42983" t="s">
        <v>268</v>
      </c>
      <c r="K42983" t="s">
        <v>19</v>
      </c>
      <c r="L42983" t="s">
        <v>347</v>
      </c>
      <c r="M42983" t="s">
        <v>21</v>
      </c>
      <c r="N42983">
        <v>2</v>
      </c>
      <c r="O42983">
        <v>2023</v>
      </c>
      <c r="P42983" t="s">
        <v>377</v>
      </c>
      <c r="Q42983" t="s">
        <v>380</v>
      </c>
      <c r="R42983">
        <v>2</v>
      </c>
      <c r="S42983" t="s">
        <v>394</v>
      </c>
    </row>
    <row r="42984" spans="1:19" x14ac:dyDescent="0.3">
      <c r="A42984">
        <v>6609044</v>
      </c>
      <c r="B42984" t="s">
        <v>14</v>
      </c>
      <c r="C42984" s="1">
        <v>44980</v>
      </c>
      <c r="E42984" s="1">
        <v>44980</v>
      </c>
      <c r="F42984" t="s">
        <v>37</v>
      </c>
      <c r="G42984" t="s">
        <v>127</v>
      </c>
      <c r="H42984" t="s">
        <v>128</v>
      </c>
      <c r="I42984" t="s">
        <v>260</v>
      </c>
      <c r="J42984" t="s">
        <v>268</v>
      </c>
      <c r="K42984" t="s">
        <v>19</v>
      </c>
      <c r="L42984" t="s">
        <v>347</v>
      </c>
      <c r="M42984" t="s">
        <v>21</v>
      </c>
      <c r="N42984">
        <v>2</v>
      </c>
      <c r="O42984">
        <v>2023</v>
      </c>
      <c r="P42984" t="s">
        <v>377</v>
      </c>
      <c r="Q42984" t="s">
        <v>380</v>
      </c>
      <c r="R42984">
        <v>2</v>
      </c>
      <c r="S42984" t="s">
        <v>394</v>
      </c>
    </row>
    <row r="42985" spans="1:19" x14ac:dyDescent="0.3">
      <c r="A42985">
        <v>6575193</v>
      </c>
      <c r="B42985" t="s">
        <v>14</v>
      </c>
      <c r="C42985" s="1">
        <v>44972</v>
      </c>
      <c r="E42985" s="1">
        <v>44972</v>
      </c>
      <c r="F42985" t="s">
        <v>36</v>
      </c>
      <c r="G42985" t="s">
        <v>127</v>
      </c>
      <c r="H42985" t="s">
        <v>128</v>
      </c>
      <c r="I42985" t="s">
        <v>260</v>
      </c>
      <c r="J42985" t="s">
        <v>268</v>
      </c>
      <c r="K42985" t="s">
        <v>19</v>
      </c>
      <c r="L42985" t="s">
        <v>347</v>
      </c>
      <c r="M42985" t="s">
        <v>21</v>
      </c>
      <c r="N42985">
        <v>2</v>
      </c>
      <c r="O42985">
        <v>2023</v>
      </c>
      <c r="P42985" t="s">
        <v>377</v>
      </c>
      <c r="Q42985" t="s">
        <v>380</v>
      </c>
      <c r="R42985">
        <v>2</v>
      </c>
      <c r="S42985" t="s">
        <v>394</v>
      </c>
    </row>
    <row r="42986" spans="1:19" x14ac:dyDescent="0.3">
      <c r="A42986">
        <v>6574703</v>
      </c>
      <c r="B42986" t="s">
        <v>14</v>
      </c>
      <c r="C42986" s="1">
        <v>44972</v>
      </c>
      <c r="E42986" s="1">
        <v>44972</v>
      </c>
      <c r="F42986" t="s">
        <v>26</v>
      </c>
      <c r="G42986" t="s">
        <v>127</v>
      </c>
      <c r="H42986" t="s">
        <v>128</v>
      </c>
      <c r="I42986" t="s">
        <v>260</v>
      </c>
      <c r="J42986" t="s">
        <v>268</v>
      </c>
      <c r="K42986" t="s">
        <v>19</v>
      </c>
      <c r="L42986" t="s">
        <v>347</v>
      </c>
      <c r="M42986" t="s">
        <v>21</v>
      </c>
      <c r="N42986">
        <v>2</v>
      </c>
      <c r="O42986">
        <v>2023</v>
      </c>
      <c r="P42986" t="s">
        <v>377</v>
      </c>
      <c r="Q42986" t="s">
        <v>380</v>
      </c>
      <c r="R42986">
        <v>2</v>
      </c>
      <c r="S42986" t="s">
        <v>394</v>
      </c>
    </row>
    <row r="42987" spans="1:19" x14ac:dyDescent="0.3">
      <c r="A42987">
        <v>6569156</v>
      </c>
      <c r="B42987" t="s">
        <v>14</v>
      </c>
      <c r="C42987" s="1">
        <v>44971</v>
      </c>
      <c r="E42987" s="1">
        <v>44995</v>
      </c>
      <c r="F42987" t="s">
        <v>30</v>
      </c>
      <c r="G42987" t="s">
        <v>127</v>
      </c>
      <c r="H42987" t="s">
        <v>128</v>
      </c>
      <c r="I42987" t="s">
        <v>260</v>
      </c>
      <c r="J42987" t="s">
        <v>268</v>
      </c>
      <c r="K42987" t="s">
        <v>19</v>
      </c>
      <c r="L42987" t="s">
        <v>347</v>
      </c>
      <c r="M42987" t="s">
        <v>21</v>
      </c>
      <c r="N42987">
        <v>2</v>
      </c>
      <c r="O42987">
        <v>2023</v>
      </c>
      <c r="P42987" t="s">
        <v>377</v>
      </c>
      <c r="Q42987" t="s">
        <v>380</v>
      </c>
      <c r="R42987">
        <v>3</v>
      </c>
      <c r="S42987" t="s">
        <v>381</v>
      </c>
    </row>
    <row r="42988" spans="1:19" x14ac:dyDescent="0.3">
      <c r="A42988">
        <v>6552888</v>
      </c>
      <c r="B42988" t="s">
        <v>14</v>
      </c>
      <c r="C42988" s="1">
        <v>44966</v>
      </c>
      <c r="E42988" s="1">
        <v>44966</v>
      </c>
      <c r="F42988" t="s">
        <v>50</v>
      </c>
      <c r="G42988" t="s">
        <v>127</v>
      </c>
      <c r="H42988" t="s">
        <v>128</v>
      </c>
      <c r="I42988" t="s">
        <v>260</v>
      </c>
      <c r="J42988" t="s">
        <v>268</v>
      </c>
      <c r="K42988" t="s">
        <v>19</v>
      </c>
      <c r="L42988" t="s">
        <v>347</v>
      </c>
      <c r="M42988" t="s">
        <v>21</v>
      </c>
      <c r="N42988">
        <v>2</v>
      </c>
      <c r="O42988">
        <v>2023</v>
      </c>
      <c r="P42988" t="s">
        <v>377</v>
      </c>
      <c r="Q42988" t="s">
        <v>380</v>
      </c>
      <c r="R42988">
        <v>2</v>
      </c>
      <c r="S42988" t="s">
        <v>394</v>
      </c>
    </row>
    <row r="42989" spans="1:19" x14ac:dyDescent="0.3">
      <c r="A42989">
        <v>6525127</v>
      </c>
      <c r="B42989" t="s">
        <v>14</v>
      </c>
      <c r="C42989" s="1">
        <v>44961</v>
      </c>
      <c r="E42989" s="1">
        <v>44961</v>
      </c>
      <c r="F42989" t="s">
        <v>31</v>
      </c>
      <c r="G42989" t="s">
        <v>127</v>
      </c>
      <c r="H42989" t="s">
        <v>128</v>
      </c>
      <c r="I42989" t="s">
        <v>260</v>
      </c>
      <c r="J42989" t="s">
        <v>268</v>
      </c>
      <c r="K42989" t="s">
        <v>19</v>
      </c>
      <c r="L42989" t="s">
        <v>347</v>
      </c>
      <c r="M42989" t="s">
        <v>21</v>
      </c>
      <c r="N42989">
        <v>2</v>
      </c>
      <c r="O42989">
        <v>2023</v>
      </c>
      <c r="P42989" t="s">
        <v>377</v>
      </c>
      <c r="Q42989" t="s">
        <v>380</v>
      </c>
      <c r="R42989">
        <v>2</v>
      </c>
      <c r="S42989" t="s">
        <v>394</v>
      </c>
    </row>
    <row r="42990" spans="1:19" x14ac:dyDescent="0.3">
      <c r="A42990">
        <v>6524995</v>
      </c>
      <c r="B42990" t="s">
        <v>14</v>
      </c>
      <c r="C42990" s="1">
        <v>44961</v>
      </c>
      <c r="E42990" s="1">
        <v>44961</v>
      </c>
      <c r="F42990" t="s">
        <v>23</v>
      </c>
      <c r="G42990" t="s">
        <v>127</v>
      </c>
      <c r="H42990" t="s">
        <v>128</v>
      </c>
      <c r="I42990" t="s">
        <v>260</v>
      </c>
      <c r="J42990" t="s">
        <v>268</v>
      </c>
      <c r="K42990" t="s">
        <v>19</v>
      </c>
      <c r="L42990" t="s">
        <v>347</v>
      </c>
      <c r="M42990" t="s">
        <v>21</v>
      </c>
      <c r="N42990">
        <v>2</v>
      </c>
      <c r="O42990">
        <v>2023</v>
      </c>
      <c r="P42990" t="s">
        <v>377</v>
      </c>
      <c r="Q42990" t="s">
        <v>380</v>
      </c>
      <c r="R42990">
        <v>2</v>
      </c>
      <c r="S42990" t="s">
        <v>394</v>
      </c>
    </row>
    <row r="42991" spans="1:19" x14ac:dyDescent="0.3">
      <c r="A42991">
        <v>6533182</v>
      </c>
      <c r="B42991" t="s">
        <v>14</v>
      </c>
      <c r="C42991" s="1">
        <v>44959</v>
      </c>
      <c r="E42991" s="1">
        <v>44959</v>
      </c>
      <c r="F42991" t="s">
        <v>25</v>
      </c>
      <c r="G42991" t="s">
        <v>127</v>
      </c>
      <c r="H42991" t="s">
        <v>128</v>
      </c>
      <c r="I42991" t="s">
        <v>260</v>
      </c>
      <c r="J42991" t="s">
        <v>268</v>
      </c>
      <c r="K42991" t="s">
        <v>19</v>
      </c>
      <c r="L42991" t="s">
        <v>347</v>
      </c>
      <c r="M42991" t="s">
        <v>21</v>
      </c>
      <c r="N42991">
        <v>2</v>
      </c>
      <c r="O42991">
        <v>2023</v>
      </c>
      <c r="P42991" t="s">
        <v>377</v>
      </c>
      <c r="Q42991" t="s">
        <v>380</v>
      </c>
      <c r="R42991">
        <v>2</v>
      </c>
      <c r="S42991" t="s">
        <v>394</v>
      </c>
    </row>
    <row r="42992" spans="1:19" x14ac:dyDescent="0.3">
      <c r="A42992">
        <v>6494171</v>
      </c>
      <c r="B42992" t="s">
        <v>14</v>
      </c>
      <c r="C42992" s="1">
        <v>44954</v>
      </c>
      <c r="E42992" s="1">
        <v>44954</v>
      </c>
      <c r="F42992" t="s">
        <v>37</v>
      </c>
      <c r="G42992" t="s">
        <v>127</v>
      </c>
      <c r="H42992" t="s">
        <v>128</v>
      </c>
      <c r="I42992" t="s">
        <v>260</v>
      </c>
      <c r="J42992" t="s">
        <v>268</v>
      </c>
      <c r="K42992" t="s">
        <v>19</v>
      </c>
      <c r="L42992" t="s">
        <v>347</v>
      </c>
      <c r="M42992" t="s">
        <v>21</v>
      </c>
      <c r="N42992">
        <v>1</v>
      </c>
      <c r="O42992">
        <v>2023</v>
      </c>
      <c r="P42992" t="s">
        <v>377</v>
      </c>
      <c r="Q42992" t="s">
        <v>380</v>
      </c>
      <c r="R42992">
        <v>1</v>
      </c>
      <c r="S42992" t="s">
        <v>391</v>
      </c>
    </row>
    <row r="42993" spans="1:19" x14ac:dyDescent="0.3">
      <c r="A42993">
        <v>6495102</v>
      </c>
      <c r="B42993" t="s">
        <v>14</v>
      </c>
      <c r="C42993" s="1">
        <v>44953</v>
      </c>
      <c r="E42993" s="1">
        <v>44953</v>
      </c>
      <c r="F42993" t="s">
        <v>24</v>
      </c>
      <c r="G42993" t="s">
        <v>127</v>
      </c>
      <c r="H42993" t="s">
        <v>128</v>
      </c>
      <c r="I42993" t="s">
        <v>260</v>
      </c>
      <c r="J42993" t="s">
        <v>268</v>
      </c>
      <c r="K42993" t="s">
        <v>19</v>
      </c>
      <c r="L42993" t="s">
        <v>347</v>
      </c>
      <c r="M42993" t="s">
        <v>21</v>
      </c>
      <c r="N42993">
        <v>1</v>
      </c>
      <c r="O42993">
        <v>2023</v>
      </c>
      <c r="P42993" t="s">
        <v>377</v>
      </c>
      <c r="Q42993" t="s">
        <v>380</v>
      </c>
      <c r="R42993">
        <v>1</v>
      </c>
      <c r="S42993" t="s">
        <v>391</v>
      </c>
    </row>
    <row r="42994" spans="1:19" x14ac:dyDescent="0.3">
      <c r="A42994">
        <v>6467845</v>
      </c>
      <c r="B42994" t="s">
        <v>14</v>
      </c>
      <c r="C42994" s="1">
        <v>44948</v>
      </c>
      <c r="E42994" s="1">
        <v>44948</v>
      </c>
      <c r="F42994" t="s">
        <v>31</v>
      </c>
      <c r="G42994" t="s">
        <v>127</v>
      </c>
      <c r="H42994" t="s">
        <v>128</v>
      </c>
      <c r="I42994" t="s">
        <v>260</v>
      </c>
      <c r="J42994" t="s">
        <v>268</v>
      </c>
      <c r="K42994" t="s">
        <v>19</v>
      </c>
      <c r="L42994" t="s">
        <v>347</v>
      </c>
      <c r="M42994" t="s">
        <v>21</v>
      </c>
      <c r="N42994">
        <v>1</v>
      </c>
      <c r="O42994">
        <v>2023</v>
      </c>
      <c r="P42994" t="s">
        <v>377</v>
      </c>
      <c r="Q42994" t="s">
        <v>380</v>
      </c>
      <c r="R42994">
        <v>1</v>
      </c>
      <c r="S42994" t="s">
        <v>391</v>
      </c>
    </row>
    <row r="42995" spans="1:19" x14ac:dyDescent="0.3">
      <c r="A42995">
        <v>6444367</v>
      </c>
      <c r="B42995" t="s">
        <v>14</v>
      </c>
      <c r="C42995" s="1">
        <v>44942</v>
      </c>
      <c r="E42995" s="1">
        <v>44942</v>
      </c>
      <c r="F42995" t="s">
        <v>37</v>
      </c>
      <c r="G42995" t="s">
        <v>127</v>
      </c>
      <c r="H42995" t="s">
        <v>128</v>
      </c>
      <c r="I42995" t="s">
        <v>260</v>
      </c>
      <c r="J42995" t="s">
        <v>268</v>
      </c>
      <c r="K42995" t="s">
        <v>19</v>
      </c>
      <c r="L42995" t="s">
        <v>347</v>
      </c>
      <c r="M42995" t="s">
        <v>21</v>
      </c>
      <c r="N42995">
        <v>1</v>
      </c>
      <c r="O42995">
        <v>2023</v>
      </c>
      <c r="P42995" t="s">
        <v>377</v>
      </c>
      <c r="Q42995" t="s">
        <v>380</v>
      </c>
      <c r="R42995">
        <v>1</v>
      </c>
      <c r="S42995" t="s">
        <v>391</v>
      </c>
    </row>
    <row r="42996" spans="1:19" x14ac:dyDescent="0.3">
      <c r="A42996">
        <v>6431848</v>
      </c>
      <c r="B42996" t="s">
        <v>14</v>
      </c>
      <c r="C42996" s="1">
        <v>44938</v>
      </c>
      <c r="E42996" s="1">
        <v>44938</v>
      </c>
      <c r="F42996" t="s">
        <v>32</v>
      </c>
      <c r="G42996" t="s">
        <v>127</v>
      </c>
      <c r="H42996" t="s">
        <v>128</v>
      </c>
      <c r="I42996" t="s">
        <v>260</v>
      </c>
      <c r="J42996" t="s">
        <v>268</v>
      </c>
      <c r="K42996" t="s">
        <v>19</v>
      </c>
      <c r="L42996" t="s">
        <v>347</v>
      </c>
      <c r="M42996" t="s">
        <v>21</v>
      </c>
      <c r="N42996">
        <v>1</v>
      </c>
      <c r="O42996">
        <v>2023</v>
      </c>
      <c r="P42996" t="s">
        <v>377</v>
      </c>
      <c r="Q42996" t="s">
        <v>380</v>
      </c>
      <c r="R42996">
        <v>1</v>
      </c>
      <c r="S42996" t="s">
        <v>391</v>
      </c>
    </row>
    <row r="42997" spans="1:19" x14ac:dyDescent="0.3">
      <c r="A42997">
        <v>6412580</v>
      </c>
      <c r="B42997" t="s">
        <v>14</v>
      </c>
      <c r="C42997" s="1">
        <v>44935</v>
      </c>
      <c r="E42997" s="1">
        <v>44935</v>
      </c>
      <c r="F42997" t="s">
        <v>26</v>
      </c>
      <c r="G42997" t="s">
        <v>127</v>
      </c>
      <c r="H42997" t="s">
        <v>128</v>
      </c>
      <c r="I42997" t="s">
        <v>260</v>
      </c>
      <c r="J42997" t="s">
        <v>268</v>
      </c>
      <c r="K42997" t="s">
        <v>19</v>
      </c>
      <c r="L42997" t="s">
        <v>347</v>
      </c>
      <c r="M42997" t="s">
        <v>21</v>
      </c>
      <c r="N42997">
        <v>1</v>
      </c>
      <c r="O42997">
        <v>2023</v>
      </c>
      <c r="P42997" t="s">
        <v>377</v>
      </c>
      <c r="Q42997" t="s">
        <v>380</v>
      </c>
      <c r="R42997">
        <v>1</v>
      </c>
      <c r="S42997" t="s">
        <v>391</v>
      </c>
    </row>
    <row r="42998" spans="1:19" x14ac:dyDescent="0.3">
      <c r="A42998">
        <v>6412313</v>
      </c>
      <c r="B42998" t="s">
        <v>14</v>
      </c>
      <c r="C42998" s="1">
        <v>44935</v>
      </c>
      <c r="E42998" s="1">
        <v>44952</v>
      </c>
      <c r="F42998" t="s">
        <v>27</v>
      </c>
      <c r="G42998" t="s">
        <v>127</v>
      </c>
      <c r="H42998" t="s">
        <v>128</v>
      </c>
      <c r="I42998" t="s">
        <v>260</v>
      </c>
      <c r="J42998" t="s">
        <v>268</v>
      </c>
      <c r="K42998" t="s">
        <v>19</v>
      </c>
      <c r="L42998" t="s">
        <v>347</v>
      </c>
      <c r="M42998" t="s">
        <v>21</v>
      </c>
      <c r="N42998">
        <v>1</v>
      </c>
      <c r="O42998">
        <v>2023</v>
      </c>
      <c r="P42998" t="s">
        <v>377</v>
      </c>
      <c r="Q42998" t="s">
        <v>380</v>
      </c>
      <c r="R42998">
        <v>1</v>
      </c>
      <c r="S42998" t="s">
        <v>391</v>
      </c>
    </row>
    <row r="42999" spans="1:19" x14ac:dyDescent="0.3">
      <c r="A42999">
        <v>6416179</v>
      </c>
      <c r="B42999" t="s">
        <v>14</v>
      </c>
      <c r="C42999" s="1">
        <v>44935</v>
      </c>
      <c r="E42999" s="1">
        <v>44935</v>
      </c>
      <c r="F42999" t="s">
        <v>26</v>
      </c>
      <c r="G42999" t="s">
        <v>127</v>
      </c>
      <c r="H42999" t="s">
        <v>128</v>
      </c>
      <c r="I42999" t="s">
        <v>260</v>
      </c>
      <c r="J42999" t="s">
        <v>268</v>
      </c>
      <c r="K42999" t="s">
        <v>19</v>
      </c>
      <c r="L42999" t="s">
        <v>347</v>
      </c>
      <c r="M42999" t="s">
        <v>21</v>
      </c>
      <c r="N42999">
        <v>1</v>
      </c>
      <c r="O42999">
        <v>2023</v>
      </c>
      <c r="P42999" t="s">
        <v>377</v>
      </c>
      <c r="Q42999" t="s">
        <v>380</v>
      </c>
      <c r="R42999">
        <v>1</v>
      </c>
      <c r="S42999" t="s">
        <v>391</v>
      </c>
    </row>
    <row r="43000" spans="1:19" x14ac:dyDescent="0.3">
      <c r="A43000">
        <v>6413334</v>
      </c>
      <c r="B43000" t="s">
        <v>14</v>
      </c>
      <c r="C43000" s="1">
        <v>44934</v>
      </c>
      <c r="E43000" s="1">
        <v>44934</v>
      </c>
      <c r="F43000" t="s">
        <v>27</v>
      </c>
      <c r="G43000" t="s">
        <v>127</v>
      </c>
      <c r="H43000" t="s">
        <v>128</v>
      </c>
      <c r="I43000" t="s">
        <v>260</v>
      </c>
      <c r="J43000" t="s">
        <v>268</v>
      </c>
      <c r="K43000" t="s">
        <v>19</v>
      </c>
      <c r="L43000" t="s">
        <v>347</v>
      </c>
      <c r="M43000" t="s">
        <v>21</v>
      </c>
      <c r="N43000">
        <v>1</v>
      </c>
      <c r="O43000">
        <v>2023</v>
      </c>
      <c r="P43000" t="s">
        <v>377</v>
      </c>
      <c r="Q43000" t="s">
        <v>380</v>
      </c>
      <c r="R43000">
        <v>1</v>
      </c>
      <c r="S43000" t="s">
        <v>391</v>
      </c>
    </row>
    <row r="43001" spans="1:19" x14ac:dyDescent="0.3">
      <c r="A43001">
        <v>6391415</v>
      </c>
      <c r="B43001" t="s">
        <v>14</v>
      </c>
      <c r="C43001" s="1">
        <v>44929</v>
      </c>
      <c r="E43001" s="1">
        <v>44929</v>
      </c>
      <c r="F43001" t="s">
        <v>42</v>
      </c>
      <c r="G43001" t="s">
        <v>127</v>
      </c>
      <c r="H43001" t="s">
        <v>128</v>
      </c>
      <c r="I43001" t="s">
        <v>260</v>
      </c>
      <c r="J43001" t="s">
        <v>268</v>
      </c>
      <c r="K43001" t="s">
        <v>19</v>
      </c>
      <c r="L43001" t="s">
        <v>347</v>
      </c>
      <c r="M43001" t="s">
        <v>21</v>
      </c>
      <c r="N43001">
        <v>1</v>
      </c>
      <c r="O43001">
        <v>2023</v>
      </c>
      <c r="P43001" t="s">
        <v>377</v>
      </c>
      <c r="Q43001" t="s">
        <v>380</v>
      </c>
      <c r="R43001">
        <v>1</v>
      </c>
      <c r="S43001" t="s">
        <v>391</v>
      </c>
    </row>
    <row r="43002" spans="1:19" x14ac:dyDescent="0.3">
      <c r="A43002">
        <v>6390814</v>
      </c>
      <c r="B43002" t="s">
        <v>14</v>
      </c>
      <c r="C43002" s="1">
        <v>44929</v>
      </c>
      <c r="E43002" s="1">
        <v>44929</v>
      </c>
      <c r="F43002" t="s">
        <v>25</v>
      </c>
      <c r="G43002" t="s">
        <v>127</v>
      </c>
      <c r="H43002" t="s">
        <v>128</v>
      </c>
      <c r="I43002" t="s">
        <v>260</v>
      </c>
      <c r="J43002" t="s">
        <v>268</v>
      </c>
      <c r="K43002" t="s">
        <v>19</v>
      </c>
      <c r="L43002" t="s">
        <v>347</v>
      </c>
      <c r="M43002" t="s">
        <v>21</v>
      </c>
      <c r="N43002">
        <v>1</v>
      </c>
      <c r="O43002">
        <v>2023</v>
      </c>
      <c r="P43002" t="s">
        <v>377</v>
      </c>
      <c r="Q43002" t="s">
        <v>380</v>
      </c>
      <c r="R43002">
        <v>1</v>
      </c>
      <c r="S43002" t="s">
        <v>391</v>
      </c>
    </row>
    <row r="43003" spans="1:19" x14ac:dyDescent="0.3">
      <c r="A43003">
        <v>6377992</v>
      </c>
      <c r="B43003" t="s">
        <v>14</v>
      </c>
      <c r="C43003" s="1">
        <v>44926</v>
      </c>
      <c r="E43003" s="1">
        <v>44926</v>
      </c>
      <c r="F43003" t="s">
        <v>24</v>
      </c>
      <c r="G43003" t="s">
        <v>127</v>
      </c>
      <c r="H43003" t="s">
        <v>128</v>
      </c>
      <c r="I43003" t="s">
        <v>260</v>
      </c>
      <c r="J43003" t="s">
        <v>268</v>
      </c>
      <c r="K43003" t="s">
        <v>19</v>
      </c>
      <c r="L43003" t="s">
        <v>347</v>
      </c>
      <c r="M43003" t="s">
        <v>21</v>
      </c>
      <c r="N43003">
        <v>12</v>
      </c>
      <c r="O43003">
        <v>2022</v>
      </c>
      <c r="P43003" t="s">
        <v>382</v>
      </c>
      <c r="Q43003" t="s">
        <v>383</v>
      </c>
      <c r="R43003">
        <v>12</v>
      </c>
      <c r="S43003" t="s">
        <v>393</v>
      </c>
    </row>
    <row r="43004" spans="1:19" x14ac:dyDescent="0.3">
      <c r="A43004">
        <v>6379670</v>
      </c>
      <c r="B43004" t="s">
        <v>14</v>
      </c>
      <c r="C43004" s="1">
        <v>44925</v>
      </c>
      <c r="E43004" s="1">
        <v>44925</v>
      </c>
      <c r="F43004" t="s">
        <v>59</v>
      </c>
      <c r="G43004" t="s">
        <v>127</v>
      </c>
      <c r="H43004" t="s">
        <v>128</v>
      </c>
      <c r="I43004" t="s">
        <v>260</v>
      </c>
      <c r="J43004" t="s">
        <v>268</v>
      </c>
      <c r="K43004" t="s">
        <v>19</v>
      </c>
      <c r="L43004" t="s">
        <v>347</v>
      </c>
      <c r="M43004" t="s">
        <v>21</v>
      </c>
      <c r="N43004">
        <v>12</v>
      </c>
      <c r="O43004">
        <v>2022</v>
      </c>
      <c r="P43004" t="s">
        <v>382</v>
      </c>
      <c r="Q43004" t="s">
        <v>383</v>
      </c>
      <c r="R43004">
        <v>12</v>
      </c>
      <c r="S43004" t="s">
        <v>393</v>
      </c>
    </row>
    <row r="43005" spans="1:19" x14ac:dyDescent="0.3">
      <c r="A43005">
        <v>6374487</v>
      </c>
      <c r="B43005" t="s">
        <v>14</v>
      </c>
      <c r="C43005" s="1">
        <v>44925</v>
      </c>
      <c r="E43005" s="1">
        <v>44925</v>
      </c>
      <c r="F43005" t="s">
        <v>35</v>
      </c>
      <c r="G43005" t="s">
        <v>127</v>
      </c>
      <c r="H43005" t="s">
        <v>128</v>
      </c>
      <c r="I43005" t="s">
        <v>260</v>
      </c>
      <c r="J43005" t="s">
        <v>268</v>
      </c>
      <c r="K43005" t="s">
        <v>19</v>
      </c>
      <c r="L43005" t="s">
        <v>347</v>
      </c>
      <c r="M43005" t="s">
        <v>21</v>
      </c>
      <c r="N43005">
        <v>12</v>
      </c>
      <c r="O43005">
        <v>2022</v>
      </c>
      <c r="P43005" t="s">
        <v>382</v>
      </c>
      <c r="Q43005" t="s">
        <v>383</v>
      </c>
      <c r="R43005">
        <v>12</v>
      </c>
      <c r="S43005" t="s">
        <v>393</v>
      </c>
    </row>
    <row r="43006" spans="1:19" x14ac:dyDescent="0.3">
      <c r="A43006">
        <v>6375505</v>
      </c>
      <c r="B43006" t="s">
        <v>14</v>
      </c>
      <c r="C43006" s="1">
        <v>44924</v>
      </c>
      <c r="E43006" s="1">
        <v>44924</v>
      </c>
      <c r="F43006" t="s">
        <v>32</v>
      </c>
      <c r="G43006" t="s">
        <v>127</v>
      </c>
      <c r="H43006" t="s">
        <v>128</v>
      </c>
      <c r="I43006" t="s">
        <v>260</v>
      </c>
      <c r="J43006" t="s">
        <v>268</v>
      </c>
      <c r="K43006" t="s">
        <v>19</v>
      </c>
      <c r="L43006" t="s">
        <v>347</v>
      </c>
      <c r="M43006" t="s">
        <v>21</v>
      </c>
      <c r="N43006">
        <v>12</v>
      </c>
      <c r="O43006">
        <v>2022</v>
      </c>
      <c r="P43006" t="s">
        <v>382</v>
      </c>
      <c r="Q43006" t="s">
        <v>383</v>
      </c>
      <c r="R43006">
        <v>12</v>
      </c>
      <c r="S43006" t="s">
        <v>393</v>
      </c>
    </row>
    <row r="43007" spans="1:19" x14ac:dyDescent="0.3">
      <c r="A43007">
        <v>6366289</v>
      </c>
      <c r="B43007" t="s">
        <v>14</v>
      </c>
      <c r="C43007" s="1">
        <v>44922</v>
      </c>
      <c r="E43007" s="1">
        <v>44922</v>
      </c>
      <c r="F43007" t="s">
        <v>24</v>
      </c>
      <c r="G43007" t="s">
        <v>127</v>
      </c>
      <c r="H43007" t="s">
        <v>128</v>
      </c>
      <c r="I43007" t="s">
        <v>260</v>
      </c>
      <c r="J43007" t="s">
        <v>268</v>
      </c>
      <c r="K43007" t="s">
        <v>19</v>
      </c>
      <c r="L43007" t="s">
        <v>347</v>
      </c>
      <c r="M43007" t="s">
        <v>21</v>
      </c>
      <c r="N43007">
        <v>12</v>
      </c>
      <c r="O43007">
        <v>2022</v>
      </c>
      <c r="P43007" t="s">
        <v>382</v>
      </c>
      <c r="Q43007" t="s">
        <v>383</v>
      </c>
      <c r="R43007">
        <v>12</v>
      </c>
      <c r="S43007" t="s">
        <v>393</v>
      </c>
    </row>
    <row r="43008" spans="1:19" x14ac:dyDescent="0.3">
      <c r="A43008">
        <v>6367740</v>
      </c>
      <c r="B43008" t="s">
        <v>14</v>
      </c>
      <c r="C43008" s="1">
        <v>44922</v>
      </c>
      <c r="E43008" s="1">
        <v>44922</v>
      </c>
      <c r="F43008" t="s">
        <v>62</v>
      </c>
      <c r="G43008" t="s">
        <v>127</v>
      </c>
      <c r="H43008" t="s">
        <v>128</v>
      </c>
      <c r="I43008" t="s">
        <v>260</v>
      </c>
      <c r="J43008" t="s">
        <v>268</v>
      </c>
      <c r="K43008" t="s">
        <v>19</v>
      </c>
      <c r="L43008" t="s">
        <v>347</v>
      </c>
      <c r="M43008" t="s">
        <v>21</v>
      </c>
      <c r="N43008">
        <v>12</v>
      </c>
      <c r="O43008">
        <v>2022</v>
      </c>
      <c r="P43008" t="s">
        <v>382</v>
      </c>
      <c r="Q43008" t="s">
        <v>383</v>
      </c>
      <c r="R43008">
        <v>12</v>
      </c>
      <c r="S43008" t="s">
        <v>393</v>
      </c>
    </row>
    <row r="43009" spans="1:19" x14ac:dyDescent="0.3">
      <c r="A43009">
        <v>6359469</v>
      </c>
      <c r="B43009" t="s">
        <v>14</v>
      </c>
      <c r="C43009" s="1">
        <v>44919</v>
      </c>
      <c r="E43009" s="1">
        <v>44919</v>
      </c>
      <c r="F43009" t="s">
        <v>42</v>
      </c>
      <c r="G43009" t="s">
        <v>127</v>
      </c>
      <c r="H43009" t="s">
        <v>128</v>
      </c>
      <c r="I43009" t="s">
        <v>260</v>
      </c>
      <c r="J43009" t="s">
        <v>268</v>
      </c>
      <c r="K43009" t="s">
        <v>19</v>
      </c>
      <c r="L43009" t="s">
        <v>347</v>
      </c>
      <c r="M43009" t="s">
        <v>21</v>
      </c>
      <c r="N43009">
        <v>12</v>
      </c>
      <c r="O43009">
        <v>2022</v>
      </c>
      <c r="P43009" t="s">
        <v>382</v>
      </c>
      <c r="Q43009" t="s">
        <v>383</v>
      </c>
      <c r="R43009">
        <v>12</v>
      </c>
      <c r="S43009" t="s">
        <v>393</v>
      </c>
    </row>
    <row r="43010" spans="1:19" x14ac:dyDescent="0.3">
      <c r="A43010">
        <v>6348571</v>
      </c>
      <c r="B43010" t="s">
        <v>14</v>
      </c>
      <c r="C43010" s="1">
        <v>44916</v>
      </c>
      <c r="E43010" s="1">
        <v>44916</v>
      </c>
      <c r="F43010" t="s">
        <v>28</v>
      </c>
      <c r="G43010" t="s">
        <v>127</v>
      </c>
      <c r="H43010" t="s">
        <v>128</v>
      </c>
      <c r="I43010" t="s">
        <v>260</v>
      </c>
      <c r="J43010" t="s">
        <v>268</v>
      </c>
      <c r="K43010" t="s">
        <v>19</v>
      </c>
      <c r="L43010" t="s">
        <v>347</v>
      </c>
      <c r="M43010" t="s">
        <v>21</v>
      </c>
      <c r="N43010">
        <v>12</v>
      </c>
      <c r="O43010">
        <v>2022</v>
      </c>
      <c r="P43010" t="s">
        <v>382</v>
      </c>
      <c r="Q43010" t="s">
        <v>383</v>
      </c>
      <c r="R43010">
        <v>12</v>
      </c>
      <c r="S43010" t="s">
        <v>393</v>
      </c>
    </row>
    <row r="43011" spans="1:19" x14ac:dyDescent="0.3">
      <c r="A43011">
        <v>6348166</v>
      </c>
      <c r="B43011" t="s">
        <v>14</v>
      </c>
      <c r="C43011" s="1">
        <v>44916</v>
      </c>
      <c r="E43011" s="1">
        <v>44916</v>
      </c>
      <c r="F43011" t="s">
        <v>32</v>
      </c>
      <c r="G43011" t="s">
        <v>127</v>
      </c>
      <c r="H43011" t="s">
        <v>128</v>
      </c>
      <c r="I43011" t="s">
        <v>260</v>
      </c>
      <c r="J43011" t="s">
        <v>268</v>
      </c>
      <c r="K43011" t="s">
        <v>19</v>
      </c>
      <c r="L43011" t="s">
        <v>347</v>
      </c>
      <c r="M43011" t="s">
        <v>21</v>
      </c>
      <c r="N43011">
        <v>12</v>
      </c>
      <c r="O43011">
        <v>2022</v>
      </c>
      <c r="P43011" t="s">
        <v>382</v>
      </c>
      <c r="Q43011" t="s">
        <v>383</v>
      </c>
      <c r="R43011">
        <v>12</v>
      </c>
      <c r="S43011" t="s">
        <v>393</v>
      </c>
    </row>
    <row r="43012" spans="1:19" x14ac:dyDescent="0.3">
      <c r="A43012">
        <v>6348598</v>
      </c>
      <c r="B43012" t="s">
        <v>14</v>
      </c>
      <c r="C43012" s="1">
        <v>44916</v>
      </c>
      <c r="E43012" s="1">
        <v>44916</v>
      </c>
      <c r="F43012" t="s">
        <v>58</v>
      </c>
      <c r="G43012" t="s">
        <v>127</v>
      </c>
      <c r="H43012" t="s">
        <v>128</v>
      </c>
      <c r="I43012" t="s">
        <v>260</v>
      </c>
      <c r="J43012" t="s">
        <v>268</v>
      </c>
      <c r="K43012" t="s">
        <v>19</v>
      </c>
      <c r="L43012" t="s">
        <v>347</v>
      </c>
      <c r="M43012" t="s">
        <v>21</v>
      </c>
      <c r="N43012">
        <v>12</v>
      </c>
      <c r="O43012">
        <v>2022</v>
      </c>
      <c r="P43012" t="s">
        <v>382</v>
      </c>
      <c r="Q43012" t="s">
        <v>383</v>
      </c>
      <c r="R43012">
        <v>12</v>
      </c>
      <c r="S43012" t="s">
        <v>393</v>
      </c>
    </row>
    <row r="43013" spans="1:19" x14ac:dyDescent="0.3">
      <c r="A43013">
        <v>6342689</v>
      </c>
      <c r="B43013" t="s">
        <v>14</v>
      </c>
      <c r="C43013" s="1">
        <v>44915</v>
      </c>
      <c r="E43013" s="1">
        <v>44915</v>
      </c>
      <c r="F43013" t="s">
        <v>58</v>
      </c>
      <c r="G43013" t="s">
        <v>127</v>
      </c>
      <c r="H43013" t="s">
        <v>128</v>
      </c>
      <c r="I43013" t="s">
        <v>260</v>
      </c>
      <c r="J43013" t="s">
        <v>268</v>
      </c>
      <c r="K43013" t="s">
        <v>19</v>
      </c>
      <c r="L43013" t="s">
        <v>347</v>
      </c>
      <c r="M43013" t="s">
        <v>21</v>
      </c>
      <c r="N43013">
        <v>12</v>
      </c>
      <c r="O43013">
        <v>2022</v>
      </c>
      <c r="P43013" t="s">
        <v>382</v>
      </c>
      <c r="Q43013" t="s">
        <v>383</v>
      </c>
      <c r="R43013">
        <v>12</v>
      </c>
      <c r="S43013" t="s">
        <v>393</v>
      </c>
    </row>
    <row r="43014" spans="1:19" x14ac:dyDescent="0.3">
      <c r="A43014">
        <v>6324218</v>
      </c>
      <c r="B43014" t="s">
        <v>14</v>
      </c>
      <c r="C43014" s="1">
        <v>44910</v>
      </c>
      <c r="E43014" s="1">
        <v>44910</v>
      </c>
      <c r="F43014" t="s">
        <v>33</v>
      </c>
      <c r="G43014" t="s">
        <v>127</v>
      </c>
      <c r="H43014" t="s">
        <v>128</v>
      </c>
      <c r="I43014" t="s">
        <v>260</v>
      </c>
      <c r="J43014" t="s">
        <v>268</v>
      </c>
      <c r="K43014" t="s">
        <v>19</v>
      </c>
      <c r="L43014" t="s">
        <v>347</v>
      </c>
      <c r="M43014" t="s">
        <v>21</v>
      </c>
      <c r="N43014">
        <v>12</v>
      </c>
      <c r="O43014">
        <v>2022</v>
      </c>
      <c r="P43014" t="s">
        <v>382</v>
      </c>
      <c r="Q43014" t="s">
        <v>383</v>
      </c>
      <c r="R43014">
        <v>12</v>
      </c>
      <c r="S43014" t="s">
        <v>393</v>
      </c>
    </row>
    <row r="43015" spans="1:19" x14ac:dyDescent="0.3">
      <c r="A43015">
        <v>6318125</v>
      </c>
      <c r="B43015" t="s">
        <v>14</v>
      </c>
      <c r="C43015" s="1">
        <v>44909</v>
      </c>
      <c r="E43015" s="1">
        <v>44909</v>
      </c>
      <c r="F43015" t="s">
        <v>49</v>
      </c>
      <c r="G43015" t="s">
        <v>127</v>
      </c>
      <c r="H43015" t="s">
        <v>128</v>
      </c>
      <c r="I43015" t="s">
        <v>260</v>
      </c>
      <c r="J43015" t="s">
        <v>268</v>
      </c>
      <c r="K43015" t="s">
        <v>19</v>
      </c>
      <c r="L43015" t="s">
        <v>347</v>
      </c>
      <c r="M43015" t="s">
        <v>21</v>
      </c>
      <c r="N43015">
        <v>12</v>
      </c>
      <c r="O43015">
        <v>2022</v>
      </c>
      <c r="P43015" t="s">
        <v>382</v>
      </c>
      <c r="Q43015" t="s">
        <v>383</v>
      </c>
      <c r="R43015">
        <v>12</v>
      </c>
      <c r="S43015" t="s">
        <v>393</v>
      </c>
    </row>
    <row r="43016" spans="1:19" x14ac:dyDescent="0.3">
      <c r="A43016">
        <v>6314391</v>
      </c>
      <c r="B43016" t="s">
        <v>14</v>
      </c>
      <c r="C43016" s="1">
        <v>44908</v>
      </c>
      <c r="E43016" s="1">
        <v>44908</v>
      </c>
      <c r="F43016" t="s">
        <v>27</v>
      </c>
      <c r="G43016" t="s">
        <v>127</v>
      </c>
      <c r="H43016" t="s">
        <v>128</v>
      </c>
      <c r="I43016" t="s">
        <v>260</v>
      </c>
      <c r="J43016" t="s">
        <v>268</v>
      </c>
      <c r="K43016" t="s">
        <v>19</v>
      </c>
      <c r="L43016" t="s">
        <v>347</v>
      </c>
      <c r="M43016" t="s">
        <v>21</v>
      </c>
      <c r="N43016">
        <v>12</v>
      </c>
      <c r="O43016">
        <v>2022</v>
      </c>
      <c r="P43016" t="s">
        <v>382</v>
      </c>
      <c r="Q43016" t="s">
        <v>383</v>
      </c>
      <c r="R43016">
        <v>12</v>
      </c>
      <c r="S43016" t="s">
        <v>393</v>
      </c>
    </row>
    <row r="43017" spans="1:19" x14ac:dyDescent="0.3">
      <c r="A43017">
        <v>6295802</v>
      </c>
      <c r="B43017" t="s">
        <v>14</v>
      </c>
      <c r="C43017" s="1">
        <v>44904</v>
      </c>
      <c r="E43017" s="1">
        <v>44904</v>
      </c>
      <c r="F43017" t="s">
        <v>59</v>
      </c>
      <c r="G43017" t="s">
        <v>127</v>
      </c>
      <c r="H43017" t="s">
        <v>128</v>
      </c>
      <c r="I43017" t="s">
        <v>260</v>
      </c>
      <c r="J43017" t="s">
        <v>268</v>
      </c>
      <c r="K43017" t="s">
        <v>19</v>
      </c>
      <c r="L43017" t="s">
        <v>347</v>
      </c>
      <c r="M43017" t="s">
        <v>21</v>
      </c>
      <c r="N43017">
        <v>12</v>
      </c>
      <c r="O43017">
        <v>2022</v>
      </c>
      <c r="P43017" t="s">
        <v>382</v>
      </c>
      <c r="Q43017" t="s">
        <v>383</v>
      </c>
      <c r="R43017">
        <v>12</v>
      </c>
      <c r="S43017" t="s">
        <v>393</v>
      </c>
    </row>
    <row r="43018" spans="1:19" x14ac:dyDescent="0.3">
      <c r="A43018">
        <v>6283714</v>
      </c>
      <c r="B43018" t="s">
        <v>14</v>
      </c>
      <c r="C43018" s="1">
        <v>44900</v>
      </c>
      <c r="E43018" s="1">
        <v>44900</v>
      </c>
      <c r="F43018" t="s">
        <v>34</v>
      </c>
      <c r="G43018" t="s">
        <v>127</v>
      </c>
      <c r="H43018" t="s">
        <v>128</v>
      </c>
      <c r="I43018" t="s">
        <v>260</v>
      </c>
      <c r="J43018" t="s">
        <v>268</v>
      </c>
      <c r="K43018" t="s">
        <v>19</v>
      </c>
      <c r="L43018" t="s">
        <v>347</v>
      </c>
      <c r="M43018" t="s">
        <v>21</v>
      </c>
      <c r="N43018">
        <v>12</v>
      </c>
      <c r="O43018">
        <v>2022</v>
      </c>
      <c r="P43018" t="s">
        <v>382</v>
      </c>
      <c r="Q43018" t="s">
        <v>383</v>
      </c>
      <c r="R43018">
        <v>12</v>
      </c>
      <c r="S43018" t="s">
        <v>393</v>
      </c>
    </row>
    <row r="43019" spans="1:19" x14ac:dyDescent="0.3">
      <c r="A43019">
        <v>6279720</v>
      </c>
      <c r="B43019" t="s">
        <v>14</v>
      </c>
      <c r="C43019" s="1">
        <v>44900</v>
      </c>
      <c r="E43019" s="1">
        <v>44900</v>
      </c>
      <c r="F43019" t="s">
        <v>25</v>
      </c>
      <c r="G43019" t="s">
        <v>127</v>
      </c>
      <c r="H43019" t="s">
        <v>128</v>
      </c>
      <c r="I43019" t="s">
        <v>260</v>
      </c>
      <c r="J43019" t="s">
        <v>268</v>
      </c>
      <c r="K43019" t="s">
        <v>19</v>
      </c>
      <c r="L43019" t="s">
        <v>347</v>
      </c>
      <c r="M43019" t="s">
        <v>21</v>
      </c>
      <c r="N43019">
        <v>12</v>
      </c>
      <c r="O43019">
        <v>2022</v>
      </c>
      <c r="P43019" t="s">
        <v>382</v>
      </c>
      <c r="Q43019" t="s">
        <v>383</v>
      </c>
      <c r="R43019">
        <v>12</v>
      </c>
      <c r="S43019" t="s">
        <v>393</v>
      </c>
    </row>
    <row r="43020" spans="1:19" x14ac:dyDescent="0.3">
      <c r="A43020">
        <v>6266741</v>
      </c>
      <c r="B43020" t="s">
        <v>14</v>
      </c>
      <c r="C43020" s="1">
        <v>44896</v>
      </c>
      <c r="E43020" s="1">
        <v>44896</v>
      </c>
      <c r="F43020" t="s">
        <v>24</v>
      </c>
      <c r="G43020" t="s">
        <v>127</v>
      </c>
      <c r="H43020" t="s">
        <v>128</v>
      </c>
      <c r="I43020" t="s">
        <v>260</v>
      </c>
      <c r="J43020" t="s">
        <v>268</v>
      </c>
      <c r="K43020" t="s">
        <v>19</v>
      </c>
      <c r="L43020" t="s">
        <v>347</v>
      </c>
      <c r="M43020" t="s">
        <v>21</v>
      </c>
      <c r="N43020">
        <v>12</v>
      </c>
      <c r="O43020">
        <v>2022</v>
      </c>
      <c r="P43020" t="s">
        <v>382</v>
      </c>
      <c r="Q43020" t="s">
        <v>383</v>
      </c>
      <c r="R43020">
        <v>12</v>
      </c>
      <c r="S43020" t="s">
        <v>393</v>
      </c>
    </row>
    <row r="43021" spans="1:19" x14ac:dyDescent="0.3">
      <c r="A43021">
        <v>6267007</v>
      </c>
      <c r="B43021" t="s">
        <v>14</v>
      </c>
      <c r="C43021" s="1">
        <v>44896</v>
      </c>
      <c r="E43021" s="1">
        <v>44896</v>
      </c>
      <c r="F43021" t="s">
        <v>49</v>
      </c>
      <c r="G43021" t="s">
        <v>127</v>
      </c>
      <c r="H43021" t="s">
        <v>128</v>
      </c>
      <c r="I43021" t="s">
        <v>260</v>
      </c>
      <c r="J43021" t="s">
        <v>268</v>
      </c>
      <c r="K43021" t="s">
        <v>19</v>
      </c>
      <c r="L43021" t="s">
        <v>347</v>
      </c>
      <c r="M43021" t="s">
        <v>21</v>
      </c>
      <c r="N43021">
        <v>12</v>
      </c>
      <c r="O43021">
        <v>2022</v>
      </c>
      <c r="P43021" t="s">
        <v>382</v>
      </c>
      <c r="Q43021" t="s">
        <v>383</v>
      </c>
      <c r="R43021">
        <v>12</v>
      </c>
      <c r="S43021" t="s">
        <v>393</v>
      </c>
    </row>
    <row r="43022" spans="1:19" x14ac:dyDescent="0.3">
      <c r="A43022">
        <v>6258038</v>
      </c>
      <c r="B43022" t="s">
        <v>14</v>
      </c>
      <c r="C43022" s="1">
        <v>44894</v>
      </c>
      <c r="E43022" s="1">
        <v>44894</v>
      </c>
      <c r="F43022" t="s">
        <v>23</v>
      </c>
      <c r="G43022" t="s">
        <v>127</v>
      </c>
      <c r="H43022" t="s">
        <v>128</v>
      </c>
      <c r="I43022" t="s">
        <v>260</v>
      </c>
      <c r="J43022" t="s">
        <v>268</v>
      </c>
      <c r="K43022" t="s">
        <v>19</v>
      </c>
      <c r="L43022" t="s">
        <v>347</v>
      </c>
      <c r="M43022" t="s">
        <v>21</v>
      </c>
      <c r="N43022">
        <v>11</v>
      </c>
      <c r="O43022">
        <v>2022</v>
      </c>
      <c r="P43022" t="s">
        <v>382</v>
      </c>
      <c r="Q43022" t="s">
        <v>383</v>
      </c>
      <c r="R43022">
        <v>11</v>
      </c>
      <c r="S43022" t="s">
        <v>384</v>
      </c>
    </row>
    <row r="43023" spans="1:19" x14ac:dyDescent="0.3">
      <c r="A43023">
        <v>6252586</v>
      </c>
      <c r="B43023" t="s">
        <v>14</v>
      </c>
      <c r="C43023" s="1">
        <v>44893</v>
      </c>
      <c r="E43023" s="1">
        <v>44893</v>
      </c>
      <c r="F43023" t="s">
        <v>52</v>
      </c>
      <c r="G43023" t="s">
        <v>127</v>
      </c>
      <c r="H43023" t="s">
        <v>128</v>
      </c>
      <c r="I43023" t="s">
        <v>260</v>
      </c>
      <c r="J43023" t="s">
        <v>268</v>
      </c>
      <c r="K43023" t="s">
        <v>19</v>
      </c>
      <c r="L43023" t="s">
        <v>347</v>
      </c>
      <c r="M43023" t="s">
        <v>21</v>
      </c>
      <c r="N43023">
        <v>11</v>
      </c>
      <c r="O43023">
        <v>2022</v>
      </c>
      <c r="P43023" t="s">
        <v>382</v>
      </c>
      <c r="Q43023" t="s">
        <v>383</v>
      </c>
      <c r="R43023">
        <v>11</v>
      </c>
      <c r="S43023" t="s">
        <v>384</v>
      </c>
    </row>
    <row r="43024" spans="1:19" x14ac:dyDescent="0.3">
      <c r="A43024">
        <v>6244534</v>
      </c>
      <c r="B43024" t="s">
        <v>14</v>
      </c>
      <c r="C43024" s="1">
        <v>44892</v>
      </c>
      <c r="E43024" s="1">
        <v>44892</v>
      </c>
      <c r="F43024" t="s">
        <v>33</v>
      </c>
      <c r="G43024" t="s">
        <v>127</v>
      </c>
      <c r="H43024" t="s">
        <v>128</v>
      </c>
      <c r="I43024" t="s">
        <v>260</v>
      </c>
      <c r="J43024" t="s">
        <v>268</v>
      </c>
      <c r="K43024" t="s">
        <v>19</v>
      </c>
      <c r="L43024" t="s">
        <v>347</v>
      </c>
      <c r="M43024" t="s">
        <v>21</v>
      </c>
      <c r="N43024">
        <v>11</v>
      </c>
      <c r="O43024">
        <v>2022</v>
      </c>
      <c r="P43024" t="s">
        <v>382</v>
      </c>
      <c r="Q43024" t="s">
        <v>383</v>
      </c>
      <c r="R43024">
        <v>11</v>
      </c>
      <c r="S43024" t="s">
        <v>384</v>
      </c>
    </row>
    <row r="43025" spans="1:19" x14ac:dyDescent="0.3">
      <c r="A43025">
        <v>6189156</v>
      </c>
      <c r="B43025" t="s">
        <v>14</v>
      </c>
      <c r="C43025" s="1">
        <v>44877</v>
      </c>
      <c r="E43025" s="1">
        <v>44877</v>
      </c>
      <c r="F43025" t="s">
        <v>23</v>
      </c>
      <c r="G43025" t="s">
        <v>127</v>
      </c>
      <c r="H43025" t="s">
        <v>128</v>
      </c>
      <c r="I43025" t="s">
        <v>260</v>
      </c>
      <c r="J43025" t="s">
        <v>268</v>
      </c>
      <c r="K43025" t="s">
        <v>19</v>
      </c>
      <c r="L43025" t="s">
        <v>347</v>
      </c>
      <c r="M43025" t="s">
        <v>21</v>
      </c>
      <c r="N43025">
        <v>11</v>
      </c>
      <c r="O43025">
        <v>2022</v>
      </c>
      <c r="P43025" t="s">
        <v>382</v>
      </c>
      <c r="Q43025" t="s">
        <v>383</v>
      </c>
      <c r="R43025">
        <v>11</v>
      </c>
      <c r="S43025" t="s">
        <v>384</v>
      </c>
    </row>
    <row r="43026" spans="1:19" x14ac:dyDescent="0.3">
      <c r="A43026">
        <v>6194169</v>
      </c>
      <c r="B43026" t="s">
        <v>14</v>
      </c>
      <c r="C43026" s="1">
        <v>44877</v>
      </c>
      <c r="E43026" s="1">
        <v>44877</v>
      </c>
      <c r="F43026" t="s">
        <v>43</v>
      </c>
      <c r="G43026" t="s">
        <v>127</v>
      </c>
      <c r="H43026" t="s">
        <v>128</v>
      </c>
      <c r="I43026" t="s">
        <v>260</v>
      </c>
      <c r="J43026" t="s">
        <v>268</v>
      </c>
      <c r="K43026" t="s">
        <v>19</v>
      </c>
      <c r="L43026" t="s">
        <v>347</v>
      </c>
      <c r="M43026" t="s">
        <v>21</v>
      </c>
      <c r="N43026">
        <v>11</v>
      </c>
      <c r="O43026">
        <v>2022</v>
      </c>
      <c r="P43026" t="s">
        <v>382</v>
      </c>
      <c r="Q43026" t="s">
        <v>383</v>
      </c>
      <c r="R43026">
        <v>11</v>
      </c>
      <c r="S43026" t="s">
        <v>384</v>
      </c>
    </row>
    <row r="43027" spans="1:19" x14ac:dyDescent="0.3">
      <c r="A43027">
        <v>6184769</v>
      </c>
      <c r="B43027" t="s">
        <v>14</v>
      </c>
      <c r="C43027" s="1">
        <v>44874</v>
      </c>
      <c r="E43027" s="1">
        <v>44874</v>
      </c>
      <c r="F43027" t="s">
        <v>27</v>
      </c>
      <c r="G43027" t="s">
        <v>127</v>
      </c>
      <c r="H43027" t="s">
        <v>128</v>
      </c>
      <c r="I43027" t="s">
        <v>260</v>
      </c>
      <c r="J43027" t="s">
        <v>268</v>
      </c>
      <c r="K43027" t="s">
        <v>19</v>
      </c>
      <c r="L43027" t="s">
        <v>347</v>
      </c>
      <c r="M43027" t="s">
        <v>21</v>
      </c>
      <c r="N43027">
        <v>11</v>
      </c>
      <c r="O43027">
        <v>2022</v>
      </c>
      <c r="P43027" t="s">
        <v>382</v>
      </c>
      <c r="Q43027" t="s">
        <v>383</v>
      </c>
      <c r="R43027">
        <v>11</v>
      </c>
      <c r="S43027" t="s">
        <v>384</v>
      </c>
    </row>
    <row r="43028" spans="1:19" x14ac:dyDescent="0.3">
      <c r="A43028">
        <v>6183953</v>
      </c>
      <c r="B43028" t="s">
        <v>14</v>
      </c>
      <c r="C43028" s="1">
        <v>44874</v>
      </c>
      <c r="E43028" s="1">
        <v>44875</v>
      </c>
      <c r="F43028" t="s">
        <v>31</v>
      </c>
      <c r="G43028" t="s">
        <v>127</v>
      </c>
      <c r="H43028" t="s">
        <v>128</v>
      </c>
      <c r="I43028" t="s">
        <v>260</v>
      </c>
      <c r="J43028" t="s">
        <v>268</v>
      </c>
      <c r="K43028" t="s">
        <v>19</v>
      </c>
      <c r="L43028" t="s">
        <v>347</v>
      </c>
      <c r="M43028" t="s">
        <v>21</v>
      </c>
      <c r="N43028">
        <v>11</v>
      </c>
      <c r="O43028">
        <v>2022</v>
      </c>
      <c r="P43028" t="s">
        <v>382</v>
      </c>
      <c r="Q43028" t="s">
        <v>383</v>
      </c>
      <c r="R43028">
        <v>11</v>
      </c>
      <c r="S43028" t="s">
        <v>384</v>
      </c>
    </row>
    <row r="43029" spans="1:19" x14ac:dyDescent="0.3">
      <c r="A43029">
        <v>6176182</v>
      </c>
      <c r="B43029" t="s">
        <v>14</v>
      </c>
      <c r="C43029" s="1">
        <v>44872</v>
      </c>
      <c r="E43029" s="1">
        <v>44872</v>
      </c>
      <c r="F43029" t="s">
        <v>35</v>
      </c>
      <c r="G43029" t="s">
        <v>127</v>
      </c>
      <c r="H43029" t="s">
        <v>128</v>
      </c>
      <c r="I43029" t="s">
        <v>260</v>
      </c>
      <c r="J43029" t="s">
        <v>268</v>
      </c>
      <c r="K43029" t="s">
        <v>19</v>
      </c>
      <c r="L43029" t="s">
        <v>347</v>
      </c>
      <c r="M43029" t="s">
        <v>21</v>
      </c>
      <c r="N43029">
        <v>11</v>
      </c>
      <c r="O43029">
        <v>2022</v>
      </c>
      <c r="P43029" t="s">
        <v>382</v>
      </c>
      <c r="Q43029" t="s">
        <v>383</v>
      </c>
      <c r="R43029">
        <v>11</v>
      </c>
      <c r="S43029" t="s">
        <v>384</v>
      </c>
    </row>
    <row r="43030" spans="1:19" x14ac:dyDescent="0.3">
      <c r="A43030">
        <v>6170134</v>
      </c>
      <c r="B43030" t="s">
        <v>14</v>
      </c>
      <c r="C43030" s="1">
        <v>44870</v>
      </c>
      <c r="E43030" s="1">
        <v>44870</v>
      </c>
      <c r="F43030" t="s">
        <v>55</v>
      </c>
      <c r="G43030" t="s">
        <v>127</v>
      </c>
      <c r="H43030" t="s">
        <v>128</v>
      </c>
      <c r="I43030" t="s">
        <v>260</v>
      </c>
      <c r="J43030" t="s">
        <v>268</v>
      </c>
      <c r="K43030" t="s">
        <v>19</v>
      </c>
      <c r="L43030" t="s">
        <v>347</v>
      </c>
      <c r="M43030" t="s">
        <v>21</v>
      </c>
      <c r="N43030">
        <v>11</v>
      </c>
      <c r="O43030">
        <v>2022</v>
      </c>
      <c r="P43030" t="s">
        <v>382</v>
      </c>
      <c r="Q43030" t="s">
        <v>383</v>
      </c>
      <c r="R43030">
        <v>11</v>
      </c>
      <c r="S43030" t="s">
        <v>384</v>
      </c>
    </row>
    <row r="43031" spans="1:19" x14ac:dyDescent="0.3">
      <c r="A43031">
        <v>6151924</v>
      </c>
      <c r="B43031" t="s">
        <v>14</v>
      </c>
      <c r="C43031" s="1">
        <v>44866</v>
      </c>
      <c r="E43031" s="1">
        <v>44866</v>
      </c>
      <c r="F43031" t="s">
        <v>25</v>
      </c>
      <c r="G43031" t="s">
        <v>127</v>
      </c>
      <c r="H43031" t="s">
        <v>128</v>
      </c>
      <c r="I43031" t="s">
        <v>260</v>
      </c>
      <c r="J43031" t="s">
        <v>268</v>
      </c>
      <c r="K43031" t="s">
        <v>19</v>
      </c>
      <c r="L43031" t="s">
        <v>347</v>
      </c>
      <c r="M43031" t="s">
        <v>21</v>
      </c>
      <c r="N43031">
        <v>11</v>
      </c>
      <c r="O43031">
        <v>2022</v>
      </c>
      <c r="P43031" t="s">
        <v>382</v>
      </c>
      <c r="Q43031" t="s">
        <v>383</v>
      </c>
      <c r="R43031">
        <v>11</v>
      </c>
      <c r="S43031" t="s">
        <v>384</v>
      </c>
    </row>
    <row r="43032" spans="1:19" x14ac:dyDescent="0.3">
      <c r="A43032">
        <v>6150204</v>
      </c>
      <c r="B43032" t="s">
        <v>14</v>
      </c>
      <c r="C43032" s="1">
        <v>44865</v>
      </c>
      <c r="E43032" s="1">
        <v>44865</v>
      </c>
      <c r="F43032" t="s">
        <v>26</v>
      </c>
      <c r="G43032" t="s">
        <v>127</v>
      </c>
      <c r="H43032" t="s">
        <v>128</v>
      </c>
      <c r="I43032" t="s">
        <v>260</v>
      </c>
      <c r="J43032" t="s">
        <v>268</v>
      </c>
      <c r="K43032" t="s">
        <v>19</v>
      </c>
      <c r="L43032" t="s">
        <v>347</v>
      </c>
      <c r="M43032" t="s">
        <v>21</v>
      </c>
      <c r="N43032">
        <v>10</v>
      </c>
      <c r="O43032">
        <v>2022</v>
      </c>
      <c r="P43032" t="s">
        <v>382</v>
      </c>
      <c r="Q43032" t="s">
        <v>383</v>
      </c>
      <c r="R43032">
        <v>10</v>
      </c>
      <c r="S43032" t="s">
        <v>385</v>
      </c>
    </row>
    <row r="43033" spans="1:19" x14ac:dyDescent="0.3">
      <c r="A43033">
        <v>6136689</v>
      </c>
      <c r="B43033" t="s">
        <v>14</v>
      </c>
      <c r="C43033" s="1">
        <v>44861</v>
      </c>
      <c r="E43033" s="1">
        <v>44861</v>
      </c>
      <c r="F43033" t="s">
        <v>24</v>
      </c>
      <c r="G43033" t="s">
        <v>127</v>
      </c>
      <c r="H43033" t="s">
        <v>128</v>
      </c>
      <c r="I43033" t="s">
        <v>260</v>
      </c>
      <c r="J43033" t="s">
        <v>268</v>
      </c>
      <c r="K43033" t="s">
        <v>19</v>
      </c>
      <c r="L43033" t="s">
        <v>347</v>
      </c>
      <c r="M43033" t="s">
        <v>21</v>
      </c>
      <c r="N43033">
        <v>10</v>
      </c>
      <c r="O43033">
        <v>2022</v>
      </c>
      <c r="P43033" t="s">
        <v>382</v>
      </c>
      <c r="Q43033" t="s">
        <v>383</v>
      </c>
      <c r="R43033">
        <v>10</v>
      </c>
      <c r="S43033" t="s">
        <v>385</v>
      </c>
    </row>
    <row r="43034" spans="1:19" x14ac:dyDescent="0.3">
      <c r="A43034">
        <v>6119288</v>
      </c>
      <c r="B43034" t="s">
        <v>14</v>
      </c>
      <c r="C43034" s="1">
        <v>44857</v>
      </c>
      <c r="E43034" s="1">
        <v>44857</v>
      </c>
      <c r="F43034" t="s">
        <v>35</v>
      </c>
      <c r="G43034" t="s">
        <v>127</v>
      </c>
      <c r="H43034" t="s">
        <v>128</v>
      </c>
      <c r="I43034" t="s">
        <v>260</v>
      </c>
      <c r="J43034" t="s">
        <v>268</v>
      </c>
      <c r="K43034" t="s">
        <v>19</v>
      </c>
      <c r="L43034" t="s">
        <v>347</v>
      </c>
      <c r="M43034" t="s">
        <v>21</v>
      </c>
      <c r="N43034">
        <v>10</v>
      </c>
      <c r="O43034">
        <v>2022</v>
      </c>
      <c r="P43034" t="s">
        <v>382</v>
      </c>
      <c r="Q43034" t="s">
        <v>383</v>
      </c>
      <c r="R43034">
        <v>10</v>
      </c>
      <c r="S43034" t="s">
        <v>385</v>
      </c>
    </row>
    <row r="43035" spans="1:19" x14ac:dyDescent="0.3">
      <c r="A43035">
        <v>6094976</v>
      </c>
      <c r="B43035" t="s">
        <v>14</v>
      </c>
      <c r="C43035" s="1">
        <v>44851</v>
      </c>
      <c r="E43035" s="1">
        <v>44851</v>
      </c>
      <c r="F43035" t="s">
        <v>41</v>
      </c>
      <c r="G43035" t="s">
        <v>127</v>
      </c>
      <c r="H43035" t="s">
        <v>128</v>
      </c>
      <c r="I43035" t="s">
        <v>260</v>
      </c>
      <c r="J43035" t="s">
        <v>268</v>
      </c>
      <c r="K43035" t="s">
        <v>19</v>
      </c>
      <c r="L43035" t="s">
        <v>347</v>
      </c>
      <c r="M43035" t="s">
        <v>21</v>
      </c>
      <c r="N43035">
        <v>10</v>
      </c>
      <c r="O43035">
        <v>2022</v>
      </c>
      <c r="P43035" t="s">
        <v>382</v>
      </c>
      <c r="Q43035" t="s">
        <v>383</v>
      </c>
      <c r="R43035">
        <v>10</v>
      </c>
      <c r="S43035" t="s">
        <v>385</v>
      </c>
    </row>
    <row r="43036" spans="1:19" x14ac:dyDescent="0.3">
      <c r="A43036">
        <v>6087699</v>
      </c>
      <c r="B43036" t="s">
        <v>14</v>
      </c>
      <c r="C43036" s="1">
        <v>44848</v>
      </c>
      <c r="E43036" s="1">
        <v>44848</v>
      </c>
      <c r="F43036" t="s">
        <v>24</v>
      </c>
      <c r="G43036" t="s">
        <v>127</v>
      </c>
      <c r="H43036" t="s">
        <v>128</v>
      </c>
      <c r="I43036" t="s">
        <v>260</v>
      </c>
      <c r="J43036" t="s">
        <v>268</v>
      </c>
      <c r="K43036" t="s">
        <v>19</v>
      </c>
      <c r="L43036" t="s">
        <v>347</v>
      </c>
      <c r="M43036" t="s">
        <v>21</v>
      </c>
      <c r="N43036">
        <v>10</v>
      </c>
      <c r="O43036">
        <v>2022</v>
      </c>
      <c r="P43036" t="s">
        <v>382</v>
      </c>
      <c r="Q43036" t="s">
        <v>383</v>
      </c>
      <c r="R43036">
        <v>10</v>
      </c>
      <c r="S43036" t="s">
        <v>385</v>
      </c>
    </row>
    <row r="43037" spans="1:19" x14ac:dyDescent="0.3">
      <c r="A43037">
        <v>6076293</v>
      </c>
      <c r="B43037" t="s">
        <v>14</v>
      </c>
      <c r="C43037" s="1">
        <v>44846</v>
      </c>
      <c r="E43037" s="1">
        <v>44846</v>
      </c>
      <c r="F43037" t="s">
        <v>32</v>
      </c>
      <c r="G43037" t="s">
        <v>127</v>
      </c>
      <c r="H43037" t="s">
        <v>128</v>
      </c>
      <c r="I43037" t="s">
        <v>260</v>
      </c>
      <c r="J43037" t="s">
        <v>268</v>
      </c>
      <c r="K43037" t="s">
        <v>19</v>
      </c>
      <c r="L43037" t="s">
        <v>347</v>
      </c>
      <c r="M43037" t="s">
        <v>21</v>
      </c>
      <c r="N43037">
        <v>10</v>
      </c>
      <c r="O43037">
        <v>2022</v>
      </c>
      <c r="P43037" t="s">
        <v>382</v>
      </c>
      <c r="Q43037" t="s">
        <v>383</v>
      </c>
      <c r="R43037">
        <v>10</v>
      </c>
      <c r="S43037" t="s">
        <v>385</v>
      </c>
    </row>
    <row r="43038" spans="1:19" x14ac:dyDescent="0.3">
      <c r="A43038">
        <v>6073785</v>
      </c>
      <c r="B43038" t="s">
        <v>14</v>
      </c>
      <c r="C43038" s="1">
        <v>44845</v>
      </c>
      <c r="E43038" s="1">
        <v>44845</v>
      </c>
      <c r="F43038" t="s">
        <v>35</v>
      </c>
      <c r="G43038" t="s">
        <v>127</v>
      </c>
      <c r="H43038" t="s">
        <v>128</v>
      </c>
      <c r="I43038" t="s">
        <v>260</v>
      </c>
      <c r="J43038" t="s">
        <v>268</v>
      </c>
      <c r="K43038" t="s">
        <v>19</v>
      </c>
      <c r="L43038" t="s">
        <v>347</v>
      </c>
      <c r="M43038" t="s">
        <v>21</v>
      </c>
      <c r="N43038">
        <v>10</v>
      </c>
      <c r="O43038">
        <v>2022</v>
      </c>
      <c r="P43038" t="s">
        <v>382</v>
      </c>
      <c r="Q43038" t="s">
        <v>383</v>
      </c>
      <c r="R43038">
        <v>10</v>
      </c>
      <c r="S43038" t="s">
        <v>385</v>
      </c>
    </row>
    <row r="43039" spans="1:19" x14ac:dyDescent="0.3">
      <c r="A43039">
        <v>6056489</v>
      </c>
      <c r="B43039" t="s">
        <v>14</v>
      </c>
      <c r="C43039" s="1">
        <v>44840</v>
      </c>
      <c r="E43039" s="1">
        <v>44840</v>
      </c>
      <c r="F43039" t="s">
        <v>27</v>
      </c>
      <c r="G43039" t="s">
        <v>127</v>
      </c>
      <c r="H43039" t="s">
        <v>128</v>
      </c>
      <c r="I43039" t="s">
        <v>260</v>
      </c>
      <c r="J43039" t="s">
        <v>268</v>
      </c>
      <c r="K43039" t="s">
        <v>19</v>
      </c>
      <c r="L43039" t="s">
        <v>347</v>
      </c>
      <c r="M43039" t="s">
        <v>21</v>
      </c>
      <c r="N43039">
        <v>10</v>
      </c>
      <c r="O43039">
        <v>2022</v>
      </c>
      <c r="P43039" t="s">
        <v>382</v>
      </c>
      <c r="Q43039" t="s">
        <v>383</v>
      </c>
      <c r="R43039">
        <v>10</v>
      </c>
      <c r="S43039" t="s">
        <v>385</v>
      </c>
    </row>
    <row r="43040" spans="1:19" x14ac:dyDescent="0.3">
      <c r="A43040">
        <v>6059757</v>
      </c>
      <c r="B43040" t="s">
        <v>14</v>
      </c>
      <c r="C43040" s="1">
        <v>44840</v>
      </c>
      <c r="E43040" s="1">
        <v>44840</v>
      </c>
      <c r="F43040" t="s">
        <v>37</v>
      </c>
      <c r="G43040" t="s">
        <v>127</v>
      </c>
      <c r="H43040" t="s">
        <v>128</v>
      </c>
      <c r="I43040" t="s">
        <v>260</v>
      </c>
      <c r="J43040" t="s">
        <v>268</v>
      </c>
      <c r="K43040" t="s">
        <v>19</v>
      </c>
      <c r="L43040" t="s">
        <v>347</v>
      </c>
      <c r="M43040" t="s">
        <v>21</v>
      </c>
      <c r="N43040">
        <v>10</v>
      </c>
      <c r="O43040">
        <v>2022</v>
      </c>
      <c r="P43040" t="s">
        <v>382</v>
      </c>
      <c r="Q43040" t="s">
        <v>383</v>
      </c>
      <c r="R43040">
        <v>10</v>
      </c>
      <c r="S43040" t="s">
        <v>385</v>
      </c>
    </row>
    <row r="43041" spans="1:19" x14ac:dyDescent="0.3">
      <c r="A43041">
        <v>6049663</v>
      </c>
      <c r="B43041" t="s">
        <v>14</v>
      </c>
      <c r="C43041" s="1">
        <v>44838</v>
      </c>
      <c r="E43041" s="1">
        <v>44853</v>
      </c>
      <c r="F43041" t="s">
        <v>24</v>
      </c>
      <c r="G43041" t="s">
        <v>127</v>
      </c>
      <c r="H43041" t="s">
        <v>128</v>
      </c>
      <c r="I43041" t="s">
        <v>260</v>
      </c>
      <c r="J43041" t="s">
        <v>268</v>
      </c>
      <c r="K43041" t="s">
        <v>19</v>
      </c>
      <c r="L43041" t="s">
        <v>347</v>
      </c>
      <c r="M43041" t="s">
        <v>21</v>
      </c>
      <c r="N43041">
        <v>10</v>
      </c>
      <c r="O43041">
        <v>2022</v>
      </c>
      <c r="P43041" t="s">
        <v>382</v>
      </c>
      <c r="Q43041" t="s">
        <v>383</v>
      </c>
      <c r="R43041">
        <v>10</v>
      </c>
      <c r="S43041" t="s">
        <v>385</v>
      </c>
    </row>
    <row r="43042" spans="1:19" x14ac:dyDescent="0.3">
      <c r="A43042">
        <v>6030800</v>
      </c>
      <c r="B43042" t="s">
        <v>14</v>
      </c>
      <c r="C43042" s="1">
        <v>44833</v>
      </c>
      <c r="E43042" s="1">
        <v>44833</v>
      </c>
      <c r="F43042" t="s">
        <v>27</v>
      </c>
      <c r="G43042" t="s">
        <v>127</v>
      </c>
      <c r="H43042" t="s">
        <v>128</v>
      </c>
      <c r="I43042" t="s">
        <v>260</v>
      </c>
      <c r="J43042" t="s">
        <v>268</v>
      </c>
      <c r="K43042" t="s">
        <v>19</v>
      </c>
      <c r="L43042" t="s">
        <v>347</v>
      </c>
      <c r="M43042" t="s">
        <v>21</v>
      </c>
      <c r="N43042">
        <v>9</v>
      </c>
      <c r="O43042">
        <v>2022</v>
      </c>
      <c r="P43042" t="s">
        <v>382</v>
      </c>
      <c r="Q43042" t="s">
        <v>386</v>
      </c>
      <c r="R43042">
        <v>9</v>
      </c>
      <c r="S43042" t="s">
        <v>387</v>
      </c>
    </row>
    <row r="43043" spans="1:19" x14ac:dyDescent="0.3">
      <c r="A43043">
        <v>6024138</v>
      </c>
      <c r="B43043" t="s">
        <v>14</v>
      </c>
      <c r="C43043" s="1">
        <v>44831</v>
      </c>
      <c r="E43043" s="1">
        <v>44832</v>
      </c>
      <c r="F43043" t="s">
        <v>26</v>
      </c>
      <c r="G43043" t="s">
        <v>127</v>
      </c>
      <c r="H43043" t="s">
        <v>128</v>
      </c>
      <c r="I43043" t="s">
        <v>260</v>
      </c>
      <c r="J43043" t="s">
        <v>268</v>
      </c>
      <c r="K43043" t="s">
        <v>19</v>
      </c>
      <c r="L43043" t="s">
        <v>347</v>
      </c>
      <c r="M43043" t="s">
        <v>21</v>
      </c>
      <c r="N43043">
        <v>9</v>
      </c>
      <c r="O43043">
        <v>2022</v>
      </c>
      <c r="P43043" t="s">
        <v>382</v>
      </c>
      <c r="Q43043" t="s">
        <v>386</v>
      </c>
      <c r="R43043">
        <v>9</v>
      </c>
      <c r="S43043" t="s">
        <v>387</v>
      </c>
    </row>
    <row r="43044" spans="1:19" x14ac:dyDescent="0.3">
      <c r="A43044">
        <v>6024790</v>
      </c>
      <c r="B43044" t="s">
        <v>14</v>
      </c>
      <c r="C43044" s="1">
        <v>44831</v>
      </c>
      <c r="E43044" s="1">
        <v>44851</v>
      </c>
      <c r="F43044" t="s">
        <v>32</v>
      </c>
      <c r="G43044" t="s">
        <v>127</v>
      </c>
      <c r="H43044" t="s">
        <v>128</v>
      </c>
      <c r="I43044" t="s">
        <v>260</v>
      </c>
      <c r="J43044" t="s">
        <v>268</v>
      </c>
      <c r="K43044" t="s">
        <v>19</v>
      </c>
      <c r="L43044" t="s">
        <v>347</v>
      </c>
      <c r="M43044" t="s">
        <v>21</v>
      </c>
      <c r="N43044">
        <v>9</v>
      </c>
      <c r="O43044">
        <v>2022</v>
      </c>
      <c r="P43044" t="s">
        <v>382</v>
      </c>
      <c r="Q43044" t="s">
        <v>383</v>
      </c>
      <c r="R43044">
        <v>10</v>
      </c>
      <c r="S43044" t="s">
        <v>385</v>
      </c>
    </row>
    <row r="43045" spans="1:19" x14ac:dyDescent="0.3">
      <c r="A43045">
        <v>6015540</v>
      </c>
      <c r="B43045" t="s">
        <v>14</v>
      </c>
      <c r="C43045" s="1">
        <v>44830</v>
      </c>
      <c r="E43045" s="1">
        <v>44830</v>
      </c>
      <c r="F43045" t="s">
        <v>26</v>
      </c>
      <c r="G43045" t="s">
        <v>127</v>
      </c>
      <c r="H43045" t="s">
        <v>128</v>
      </c>
      <c r="I43045" t="s">
        <v>260</v>
      </c>
      <c r="J43045" t="s">
        <v>268</v>
      </c>
      <c r="K43045" t="s">
        <v>19</v>
      </c>
      <c r="L43045" t="s">
        <v>347</v>
      </c>
      <c r="M43045" t="s">
        <v>21</v>
      </c>
      <c r="N43045">
        <v>9</v>
      </c>
      <c r="O43045">
        <v>2022</v>
      </c>
      <c r="P43045" t="s">
        <v>382</v>
      </c>
      <c r="Q43045" t="s">
        <v>386</v>
      </c>
      <c r="R43045">
        <v>9</v>
      </c>
      <c r="S43045" t="s">
        <v>387</v>
      </c>
    </row>
    <row r="43046" spans="1:19" x14ac:dyDescent="0.3">
      <c r="A43046">
        <v>6010803</v>
      </c>
      <c r="B43046" t="s">
        <v>14</v>
      </c>
      <c r="C43046" s="1">
        <v>44827</v>
      </c>
      <c r="E43046" s="1">
        <v>44827</v>
      </c>
      <c r="F43046" t="s">
        <v>40</v>
      </c>
      <c r="G43046" t="s">
        <v>127</v>
      </c>
      <c r="H43046" t="s">
        <v>128</v>
      </c>
      <c r="I43046" t="s">
        <v>260</v>
      </c>
      <c r="J43046" t="s">
        <v>268</v>
      </c>
      <c r="K43046" t="s">
        <v>19</v>
      </c>
      <c r="L43046" t="s">
        <v>347</v>
      </c>
      <c r="M43046" t="s">
        <v>21</v>
      </c>
      <c r="N43046">
        <v>9</v>
      </c>
      <c r="O43046">
        <v>2022</v>
      </c>
      <c r="P43046" t="s">
        <v>382</v>
      </c>
      <c r="Q43046" t="s">
        <v>386</v>
      </c>
      <c r="R43046">
        <v>9</v>
      </c>
      <c r="S43046" t="s">
        <v>387</v>
      </c>
    </row>
    <row r="43047" spans="1:19" x14ac:dyDescent="0.3">
      <c r="A43047">
        <v>5977174</v>
      </c>
      <c r="B43047" t="s">
        <v>14</v>
      </c>
      <c r="C43047" s="1">
        <v>44817</v>
      </c>
      <c r="E43047" s="1">
        <v>44818</v>
      </c>
      <c r="F43047" t="s">
        <v>43</v>
      </c>
      <c r="G43047" t="s">
        <v>127</v>
      </c>
      <c r="H43047" t="s">
        <v>128</v>
      </c>
      <c r="I43047" t="s">
        <v>260</v>
      </c>
      <c r="J43047" t="s">
        <v>268</v>
      </c>
      <c r="K43047" t="s">
        <v>19</v>
      </c>
      <c r="L43047" t="s">
        <v>347</v>
      </c>
      <c r="M43047" t="s">
        <v>21</v>
      </c>
      <c r="N43047">
        <v>9</v>
      </c>
      <c r="O43047">
        <v>2022</v>
      </c>
      <c r="P43047" t="s">
        <v>382</v>
      </c>
      <c r="Q43047" t="s">
        <v>386</v>
      </c>
      <c r="R43047">
        <v>9</v>
      </c>
      <c r="S43047" t="s">
        <v>387</v>
      </c>
    </row>
    <row r="43048" spans="1:19" x14ac:dyDescent="0.3">
      <c r="A43048">
        <v>5970785</v>
      </c>
      <c r="B43048" t="s">
        <v>14</v>
      </c>
      <c r="C43048" s="1">
        <v>44815</v>
      </c>
      <c r="E43048" s="1">
        <v>44815</v>
      </c>
      <c r="F43048" t="s">
        <v>37</v>
      </c>
      <c r="G43048" t="s">
        <v>127</v>
      </c>
      <c r="H43048" t="s">
        <v>128</v>
      </c>
      <c r="I43048" t="s">
        <v>260</v>
      </c>
      <c r="J43048" t="s">
        <v>268</v>
      </c>
      <c r="K43048" t="s">
        <v>19</v>
      </c>
      <c r="L43048" t="s">
        <v>347</v>
      </c>
      <c r="M43048" t="s">
        <v>21</v>
      </c>
      <c r="N43048">
        <v>9</v>
      </c>
      <c r="O43048">
        <v>2022</v>
      </c>
      <c r="P43048" t="s">
        <v>382</v>
      </c>
      <c r="Q43048" t="s">
        <v>386</v>
      </c>
      <c r="R43048">
        <v>9</v>
      </c>
      <c r="S43048" t="s">
        <v>387</v>
      </c>
    </row>
    <row r="43049" spans="1:19" x14ac:dyDescent="0.3">
      <c r="A43049">
        <v>5948895</v>
      </c>
      <c r="B43049" t="s">
        <v>14</v>
      </c>
      <c r="C43049" s="1">
        <v>44808</v>
      </c>
      <c r="E43049" s="1">
        <v>44808</v>
      </c>
      <c r="F43049" t="s">
        <v>26</v>
      </c>
      <c r="G43049" t="s">
        <v>127</v>
      </c>
      <c r="H43049" t="s">
        <v>128</v>
      </c>
      <c r="I43049" t="s">
        <v>260</v>
      </c>
      <c r="J43049" t="s">
        <v>268</v>
      </c>
      <c r="K43049" t="s">
        <v>19</v>
      </c>
      <c r="L43049" t="s">
        <v>347</v>
      </c>
      <c r="M43049" t="s">
        <v>21</v>
      </c>
      <c r="N43049">
        <v>9</v>
      </c>
      <c r="O43049">
        <v>2022</v>
      </c>
      <c r="P43049" t="s">
        <v>382</v>
      </c>
      <c r="Q43049" t="s">
        <v>386</v>
      </c>
      <c r="R43049">
        <v>9</v>
      </c>
      <c r="S43049" t="s">
        <v>387</v>
      </c>
    </row>
    <row r="43050" spans="1:19" x14ac:dyDescent="0.3">
      <c r="A43050">
        <v>5926862</v>
      </c>
      <c r="B43050" t="s">
        <v>14</v>
      </c>
      <c r="C43050" s="1">
        <v>44802</v>
      </c>
      <c r="E43050" s="1">
        <v>44802</v>
      </c>
      <c r="F43050" t="s">
        <v>60</v>
      </c>
      <c r="G43050" t="s">
        <v>127</v>
      </c>
      <c r="H43050" t="s">
        <v>128</v>
      </c>
      <c r="I43050" t="s">
        <v>260</v>
      </c>
      <c r="J43050" t="s">
        <v>268</v>
      </c>
      <c r="K43050" t="s">
        <v>19</v>
      </c>
      <c r="L43050" t="s">
        <v>347</v>
      </c>
      <c r="M43050" t="s">
        <v>21</v>
      </c>
      <c r="N43050">
        <v>8</v>
      </c>
      <c r="O43050">
        <v>2022</v>
      </c>
      <c r="P43050" t="s">
        <v>382</v>
      </c>
      <c r="Q43050" t="s">
        <v>386</v>
      </c>
      <c r="R43050">
        <v>8</v>
      </c>
      <c r="S43050" t="s">
        <v>388</v>
      </c>
    </row>
    <row r="43051" spans="1:19" x14ac:dyDescent="0.3">
      <c r="A43051">
        <v>5920267</v>
      </c>
      <c r="B43051" t="s">
        <v>14</v>
      </c>
      <c r="C43051" s="1">
        <v>44799</v>
      </c>
      <c r="E43051" s="1">
        <v>44799</v>
      </c>
      <c r="F43051" t="s">
        <v>24</v>
      </c>
      <c r="G43051" t="s">
        <v>127</v>
      </c>
      <c r="H43051" t="s">
        <v>128</v>
      </c>
      <c r="I43051" t="s">
        <v>260</v>
      </c>
      <c r="J43051" t="s">
        <v>268</v>
      </c>
      <c r="K43051" t="s">
        <v>19</v>
      </c>
      <c r="L43051" t="s">
        <v>347</v>
      </c>
      <c r="M43051" t="s">
        <v>21</v>
      </c>
      <c r="N43051">
        <v>8</v>
      </c>
      <c r="O43051">
        <v>2022</v>
      </c>
      <c r="P43051" t="s">
        <v>382</v>
      </c>
      <c r="Q43051" t="s">
        <v>386</v>
      </c>
      <c r="R43051">
        <v>8</v>
      </c>
      <c r="S43051" t="s">
        <v>388</v>
      </c>
    </row>
    <row r="43052" spans="1:19" x14ac:dyDescent="0.3">
      <c r="A43052">
        <v>5902540</v>
      </c>
      <c r="B43052" t="s">
        <v>14</v>
      </c>
      <c r="C43052" s="1">
        <v>44794</v>
      </c>
      <c r="E43052" s="1">
        <v>44794</v>
      </c>
      <c r="F43052" t="s">
        <v>42</v>
      </c>
      <c r="G43052" t="s">
        <v>127</v>
      </c>
      <c r="H43052" t="s">
        <v>128</v>
      </c>
      <c r="I43052" t="s">
        <v>260</v>
      </c>
      <c r="J43052" t="s">
        <v>268</v>
      </c>
      <c r="K43052" t="s">
        <v>19</v>
      </c>
      <c r="L43052" t="s">
        <v>347</v>
      </c>
      <c r="M43052" t="s">
        <v>21</v>
      </c>
      <c r="N43052">
        <v>8</v>
      </c>
      <c r="O43052">
        <v>2022</v>
      </c>
      <c r="P43052" t="s">
        <v>382</v>
      </c>
      <c r="Q43052" t="s">
        <v>386</v>
      </c>
      <c r="R43052">
        <v>8</v>
      </c>
      <c r="S43052" t="s">
        <v>388</v>
      </c>
    </row>
    <row r="43053" spans="1:19" x14ac:dyDescent="0.3">
      <c r="A43053">
        <v>5878139</v>
      </c>
      <c r="B43053" t="s">
        <v>14</v>
      </c>
      <c r="C43053" s="1">
        <v>44787</v>
      </c>
      <c r="E43053" s="1">
        <v>44787</v>
      </c>
      <c r="F43053" t="s">
        <v>37</v>
      </c>
      <c r="G43053" t="s">
        <v>127</v>
      </c>
      <c r="H43053" t="s">
        <v>128</v>
      </c>
      <c r="I43053" t="s">
        <v>260</v>
      </c>
      <c r="J43053" t="s">
        <v>268</v>
      </c>
      <c r="K43053" t="s">
        <v>19</v>
      </c>
      <c r="L43053" t="s">
        <v>347</v>
      </c>
      <c r="M43053" t="s">
        <v>21</v>
      </c>
      <c r="N43053">
        <v>8</v>
      </c>
      <c r="O43053">
        <v>2022</v>
      </c>
      <c r="P43053" t="s">
        <v>382</v>
      </c>
      <c r="Q43053" t="s">
        <v>386</v>
      </c>
      <c r="R43053">
        <v>8</v>
      </c>
      <c r="S43053" t="s">
        <v>388</v>
      </c>
    </row>
    <row r="43054" spans="1:19" x14ac:dyDescent="0.3">
      <c r="A43054">
        <v>5868398</v>
      </c>
      <c r="B43054" t="s">
        <v>14</v>
      </c>
      <c r="C43054" s="1">
        <v>44784</v>
      </c>
      <c r="E43054" s="1">
        <v>44784</v>
      </c>
      <c r="F43054" t="s">
        <v>24</v>
      </c>
      <c r="G43054" t="s">
        <v>127</v>
      </c>
      <c r="H43054" t="s">
        <v>128</v>
      </c>
      <c r="I43054" t="s">
        <v>260</v>
      </c>
      <c r="J43054" t="s">
        <v>268</v>
      </c>
      <c r="K43054" t="s">
        <v>19</v>
      </c>
      <c r="L43054" t="s">
        <v>347</v>
      </c>
      <c r="M43054" t="s">
        <v>21</v>
      </c>
      <c r="N43054">
        <v>8</v>
      </c>
      <c r="O43054">
        <v>2022</v>
      </c>
      <c r="P43054" t="s">
        <v>382</v>
      </c>
      <c r="Q43054" t="s">
        <v>386</v>
      </c>
      <c r="R43054">
        <v>8</v>
      </c>
      <c r="S43054" t="s">
        <v>388</v>
      </c>
    </row>
    <row r="43055" spans="1:19" x14ac:dyDescent="0.3">
      <c r="A43055">
        <v>5864764</v>
      </c>
      <c r="B43055" t="s">
        <v>14</v>
      </c>
      <c r="C43055" s="1">
        <v>44783</v>
      </c>
      <c r="E43055" s="1">
        <v>44783</v>
      </c>
      <c r="F43055" t="s">
        <v>37</v>
      </c>
      <c r="G43055" t="s">
        <v>127</v>
      </c>
      <c r="H43055" t="s">
        <v>128</v>
      </c>
      <c r="I43055" t="s">
        <v>260</v>
      </c>
      <c r="J43055" t="s">
        <v>268</v>
      </c>
      <c r="K43055" t="s">
        <v>19</v>
      </c>
      <c r="L43055" t="s">
        <v>347</v>
      </c>
      <c r="M43055" t="s">
        <v>21</v>
      </c>
      <c r="N43055">
        <v>8</v>
      </c>
      <c r="O43055">
        <v>2022</v>
      </c>
      <c r="P43055" t="s">
        <v>382</v>
      </c>
      <c r="Q43055" t="s">
        <v>386</v>
      </c>
      <c r="R43055">
        <v>8</v>
      </c>
      <c r="S43055" t="s">
        <v>388</v>
      </c>
    </row>
    <row r="43056" spans="1:19" x14ac:dyDescent="0.3">
      <c r="A43056">
        <v>5851284</v>
      </c>
      <c r="B43056" t="s">
        <v>14</v>
      </c>
      <c r="C43056" s="1">
        <v>44779</v>
      </c>
      <c r="E43056" s="1">
        <v>44779</v>
      </c>
      <c r="F43056" t="s">
        <v>51</v>
      </c>
      <c r="G43056" t="s">
        <v>127</v>
      </c>
      <c r="H43056" t="s">
        <v>128</v>
      </c>
      <c r="I43056" t="s">
        <v>260</v>
      </c>
      <c r="J43056" t="s">
        <v>268</v>
      </c>
      <c r="K43056" t="s">
        <v>19</v>
      </c>
      <c r="L43056" t="s">
        <v>347</v>
      </c>
      <c r="M43056" t="s">
        <v>21</v>
      </c>
      <c r="N43056">
        <v>8</v>
      </c>
      <c r="O43056">
        <v>2022</v>
      </c>
      <c r="P43056" t="s">
        <v>382</v>
      </c>
      <c r="Q43056" t="s">
        <v>386</v>
      </c>
      <c r="R43056">
        <v>8</v>
      </c>
      <c r="S43056" t="s">
        <v>388</v>
      </c>
    </row>
    <row r="43057" spans="1:19" x14ac:dyDescent="0.3">
      <c r="A43057">
        <v>5839045</v>
      </c>
      <c r="B43057" t="s">
        <v>14</v>
      </c>
      <c r="C43057" s="1">
        <v>44776</v>
      </c>
      <c r="E43057" s="1">
        <v>44776</v>
      </c>
      <c r="F43057" t="s">
        <v>31</v>
      </c>
      <c r="G43057" t="s">
        <v>127</v>
      </c>
      <c r="H43057" t="s">
        <v>128</v>
      </c>
      <c r="I43057" t="s">
        <v>260</v>
      </c>
      <c r="J43057" t="s">
        <v>268</v>
      </c>
      <c r="K43057" t="s">
        <v>19</v>
      </c>
      <c r="L43057" t="s">
        <v>347</v>
      </c>
      <c r="M43057" t="s">
        <v>21</v>
      </c>
      <c r="N43057">
        <v>8</v>
      </c>
      <c r="O43057">
        <v>2022</v>
      </c>
      <c r="P43057" t="s">
        <v>382</v>
      </c>
      <c r="Q43057" t="s">
        <v>386</v>
      </c>
      <c r="R43057">
        <v>8</v>
      </c>
      <c r="S43057" t="s">
        <v>388</v>
      </c>
    </row>
    <row r="43058" spans="1:19" x14ac:dyDescent="0.3">
      <c r="A43058">
        <v>5834176</v>
      </c>
      <c r="B43058" t="s">
        <v>14</v>
      </c>
      <c r="C43058" s="1">
        <v>44775</v>
      </c>
      <c r="E43058" s="1">
        <v>44775</v>
      </c>
      <c r="F43058" t="s">
        <v>24</v>
      </c>
      <c r="G43058" t="s">
        <v>127</v>
      </c>
      <c r="H43058" t="s">
        <v>128</v>
      </c>
      <c r="I43058" t="s">
        <v>260</v>
      </c>
      <c r="J43058" t="s">
        <v>268</v>
      </c>
      <c r="K43058" t="s">
        <v>19</v>
      </c>
      <c r="L43058" t="s">
        <v>347</v>
      </c>
      <c r="M43058" t="s">
        <v>21</v>
      </c>
      <c r="N43058">
        <v>8</v>
      </c>
      <c r="O43058">
        <v>2022</v>
      </c>
      <c r="P43058" t="s">
        <v>382</v>
      </c>
      <c r="Q43058" t="s">
        <v>386</v>
      </c>
      <c r="R43058">
        <v>8</v>
      </c>
      <c r="S43058" t="s">
        <v>388</v>
      </c>
    </row>
    <row r="43059" spans="1:19" x14ac:dyDescent="0.3">
      <c r="A43059">
        <v>5823653</v>
      </c>
      <c r="B43059" t="s">
        <v>14</v>
      </c>
      <c r="C43059" s="1">
        <v>44771</v>
      </c>
      <c r="E43059" s="1">
        <v>44771</v>
      </c>
      <c r="F43059" t="s">
        <v>25</v>
      </c>
      <c r="G43059" t="s">
        <v>127</v>
      </c>
      <c r="H43059" t="s">
        <v>128</v>
      </c>
      <c r="I43059" t="s">
        <v>260</v>
      </c>
      <c r="J43059" t="s">
        <v>268</v>
      </c>
      <c r="K43059" t="s">
        <v>19</v>
      </c>
      <c r="L43059" t="s">
        <v>347</v>
      </c>
      <c r="M43059" t="s">
        <v>21</v>
      </c>
      <c r="N43059">
        <v>7</v>
      </c>
      <c r="O43059">
        <v>2022</v>
      </c>
      <c r="P43059" t="s">
        <v>382</v>
      </c>
      <c r="Q43059" t="s">
        <v>386</v>
      </c>
      <c r="R43059">
        <v>7</v>
      </c>
      <c r="S43059" t="s">
        <v>396</v>
      </c>
    </row>
    <row r="43060" spans="1:19" x14ac:dyDescent="0.3">
      <c r="A43060">
        <v>5808088</v>
      </c>
      <c r="B43060" t="s">
        <v>14</v>
      </c>
      <c r="C43060" s="1">
        <v>44767</v>
      </c>
      <c r="E43060" s="1">
        <v>44767</v>
      </c>
      <c r="F43060" t="s">
        <v>32</v>
      </c>
      <c r="G43060" t="s">
        <v>127</v>
      </c>
      <c r="H43060" t="s">
        <v>128</v>
      </c>
      <c r="I43060" t="s">
        <v>260</v>
      </c>
      <c r="J43060" t="s">
        <v>268</v>
      </c>
      <c r="K43060" t="s">
        <v>19</v>
      </c>
      <c r="L43060" t="s">
        <v>347</v>
      </c>
      <c r="M43060" t="s">
        <v>21</v>
      </c>
      <c r="N43060">
        <v>7</v>
      </c>
      <c r="O43060">
        <v>2022</v>
      </c>
      <c r="P43060" t="s">
        <v>382</v>
      </c>
      <c r="Q43060" t="s">
        <v>386</v>
      </c>
      <c r="R43060">
        <v>7</v>
      </c>
      <c r="S43060" t="s">
        <v>396</v>
      </c>
    </row>
    <row r="43061" spans="1:19" x14ac:dyDescent="0.3">
      <c r="A43061">
        <v>5776138</v>
      </c>
      <c r="B43061" t="s">
        <v>14</v>
      </c>
      <c r="C43061" s="1">
        <v>44757</v>
      </c>
      <c r="E43061" s="1">
        <v>44757</v>
      </c>
      <c r="F43061" t="s">
        <v>24</v>
      </c>
      <c r="G43061" t="s">
        <v>127</v>
      </c>
      <c r="H43061" t="s">
        <v>128</v>
      </c>
      <c r="I43061" t="s">
        <v>260</v>
      </c>
      <c r="J43061" t="s">
        <v>268</v>
      </c>
      <c r="K43061" t="s">
        <v>19</v>
      </c>
      <c r="L43061" t="s">
        <v>347</v>
      </c>
      <c r="M43061" t="s">
        <v>21</v>
      </c>
      <c r="N43061">
        <v>7</v>
      </c>
      <c r="O43061">
        <v>2022</v>
      </c>
      <c r="P43061" t="s">
        <v>382</v>
      </c>
      <c r="Q43061" t="s">
        <v>386</v>
      </c>
      <c r="R43061">
        <v>7</v>
      </c>
      <c r="S43061" t="s">
        <v>396</v>
      </c>
    </row>
    <row r="43062" spans="1:19" x14ac:dyDescent="0.3">
      <c r="A43062">
        <v>5770844</v>
      </c>
      <c r="B43062" t="s">
        <v>14</v>
      </c>
      <c r="C43062" s="1">
        <v>44756</v>
      </c>
      <c r="E43062" s="1">
        <v>44756</v>
      </c>
      <c r="F43062" t="s">
        <v>40</v>
      </c>
      <c r="G43062" t="s">
        <v>127</v>
      </c>
      <c r="H43062" t="s">
        <v>128</v>
      </c>
      <c r="I43062" t="s">
        <v>260</v>
      </c>
      <c r="J43062" t="s">
        <v>268</v>
      </c>
      <c r="K43062" t="s">
        <v>19</v>
      </c>
      <c r="L43062" t="s">
        <v>347</v>
      </c>
      <c r="M43062" t="s">
        <v>21</v>
      </c>
      <c r="N43062">
        <v>7</v>
      </c>
      <c r="O43062">
        <v>2022</v>
      </c>
      <c r="P43062" t="s">
        <v>382</v>
      </c>
      <c r="Q43062" t="s">
        <v>386</v>
      </c>
      <c r="R43062">
        <v>7</v>
      </c>
      <c r="S43062" t="s">
        <v>396</v>
      </c>
    </row>
    <row r="43063" spans="1:19" x14ac:dyDescent="0.3">
      <c r="A43063">
        <v>5744059</v>
      </c>
      <c r="B43063" t="s">
        <v>14</v>
      </c>
      <c r="C43063" s="1">
        <v>44749</v>
      </c>
      <c r="E43063" s="1">
        <v>44749</v>
      </c>
      <c r="F43063" t="s">
        <v>24</v>
      </c>
      <c r="G43063" t="s">
        <v>127</v>
      </c>
      <c r="H43063" t="s">
        <v>128</v>
      </c>
      <c r="I43063" t="s">
        <v>260</v>
      </c>
      <c r="J43063" t="s">
        <v>268</v>
      </c>
      <c r="K43063" t="s">
        <v>19</v>
      </c>
      <c r="L43063" t="s">
        <v>347</v>
      </c>
      <c r="M43063" t="s">
        <v>21</v>
      </c>
      <c r="N43063">
        <v>7</v>
      </c>
      <c r="O43063">
        <v>2022</v>
      </c>
      <c r="P43063" t="s">
        <v>382</v>
      </c>
      <c r="Q43063" t="s">
        <v>386</v>
      </c>
      <c r="R43063">
        <v>7</v>
      </c>
      <c r="S43063" t="s">
        <v>396</v>
      </c>
    </row>
    <row r="43064" spans="1:19" x14ac:dyDescent="0.3">
      <c r="A43064">
        <v>5723632</v>
      </c>
      <c r="B43064" t="s">
        <v>14</v>
      </c>
      <c r="C43064" s="1">
        <v>44742</v>
      </c>
      <c r="E43064" s="1">
        <v>44742</v>
      </c>
      <c r="F43064" t="s">
        <v>34</v>
      </c>
      <c r="G43064" t="s">
        <v>127</v>
      </c>
      <c r="H43064" t="s">
        <v>128</v>
      </c>
      <c r="I43064" t="s">
        <v>260</v>
      </c>
      <c r="J43064" t="s">
        <v>268</v>
      </c>
      <c r="K43064" t="s">
        <v>19</v>
      </c>
      <c r="L43064" t="s">
        <v>347</v>
      </c>
      <c r="M43064" t="s">
        <v>21</v>
      </c>
      <c r="N43064">
        <v>6</v>
      </c>
      <c r="O43064">
        <v>2022</v>
      </c>
      <c r="P43064" t="s">
        <v>382</v>
      </c>
      <c r="Q43064" t="s">
        <v>378</v>
      </c>
      <c r="R43064">
        <v>6</v>
      </c>
      <c r="S43064" t="s">
        <v>379</v>
      </c>
    </row>
    <row r="43065" spans="1:19" x14ac:dyDescent="0.3">
      <c r="A43065">
        <v>5696130</v>
      </c>
      <c r="B43065" t="s">
        <v>14</v>
      </c>
      <c r="C43065" s="1">
        <v>44734</v>
      </c>
      <c r="E43065" s="1">
        <v>44734</v>
      </c>
      <c r="F43065" t="s">
        <v>31</v>
      </c>
      <c r="G43065" t="s">
        <v>127</v>
      </c>
      <c r="H43065" t="s">
        <v>128</v>
      </c>
      <c r="I43065" t="s">
        <v>260</v>
      </c>
      <c r="J43065" t="s">
        <v>268</v>
      </c>
      <c r="K43065" t="s">
        <v>19</v>
      </c>
      <c r="L43065" t="s">
        <v>347</v>
      </c>
      <c r="M43065" t="s">
        <v>21</v>
      </c>
      <c r="N43065">
        <v>6</v>
      </c>
      <c r="O43065">
        <v>2022</v>
      </c>
      <c r="P43065" t="s">
        <v>382</v>
      </c>
      <c r="Q43065" t="s">
        <v>378</v>
      </c>
      <c r="R43065">
        <v>6</v>
      </c>
      <c r="S43065" t="s">
        <v>379</v>
      </c>
    </row>
    <row r="43066" spans="1:19" x14ac:dyDescent="0.3">
      <c r="A43066">
        <v>5683526</v>
      </c>
      <c r="B43066" t="s">
        <v>14</v>
      </c>
      <c r="C43066" s="1">
        <v>44729</v>
      </c>
      <c r="E43066" s="1">
        <v>44729</v>
      </c>
      <c r="F43066" t="s">
        <v>34</v>
      </c>
      <c r="G43066" t="s">
        <v>127</v>
      </c>
      <c r="H43066" t="s">
        <v>128</v>
      </c>
      <c r="I43066" t="s">
        <v>260</v>
      </c>
      <c r="J43066" t="s">
        <v>268</v>
      </c>
      <c r="K43066" t="s">
        <v>19</v>
      </c>
      <c r="L43066" t="s">
        <v>347</v>
      </c>
      <c r="M43066" t="s">
        <v>21</v>
      </c>
      <c r="N43066">
        <v>6</v>
      </c>
      <c r="O43066">
        <v>2022</v>
      </c>
      <c r="P43066" t="s">
        <v>382</v>
      </c>
      <c r="Q43066" t="s">
        <v>378</v>
      </c>
      <c r="R43066">
        <v>6</v>
      </c>
      <c r="S43066" t="s">
        <v>379</v>
      </c>
    </row>
    <row r="43067" spans="1:19" x14ac:dyDescent="0.3">
      <c r="A43067">
        <v>5675562</v>
      </c>
      <c r="B43067" t="s">
        <v>14</v>
      </c>
      <c r="C43067" s="1">
        <v>44728</v>
      </c>
      <c r="E43067" s="1">
        <v>44728</v>
      </c>
      <c r="F43067" t="s">
        <v>25</v>
      </c>
      <c r="G43067" t="s">
        <v>127</v>
      </c>
      <c r="H43067" t="s">
        <v>128</v>
      </c>
      <c r="I43067" t="s">
        <v>260</v>
      </c>
      <c r="J43067" t="s">
        <v>268</v>
      </c>
      <c r="K43067" t="s">
        <v>19</v>
      </c>
      <c r="L43067" t="s">
        <v>347</v>
      </c>
      <c r="M43067" t="s">
        <v>21</v>
      </c>
      <c r="N43067">
        <v>6</v>
      </c>
      <c r="O43067">
        <v>2022</v>
      </c>
      <c r="P43067" t="s">
        <v>382</v>
      </c>
      <c r="Q43067" t="s">
        <v>378</v>
      </c>
      <c r="R43067">
        <v>6</v>
      </c>
      <c r="S43067" t="s">
        <v>379</v>
      </c>
    </row>
    <row r="43068" spans="1:19" x14ac:dyDescent="0.3">
      <c r="A43068">
        <v>5668081</v>
      </c>
      <c r="B43068" t="s">
        <v>14</v>
      </c>
      <c r="C43068" s="1">
        <v>44726</v>
      </c>
      <c r="E43068" s="1">
        <v>44726</v>
      </c>
      <c r="F43068" t="s">
        <v>43</v>
      </c>
      <c r="G43068" t="s">
        <v>127</v>
      </c>
      <c r="H43068" t="s">
        <v>128</v>
      </c>
      <c r="I43068" t="s">
        <v>260</v>
      </c>
      <c r="J43068" t="s">
        <v>268</v>
      </c>
      <c r="K43068" t="s">
        <v>19</v>
      </c>
      <c r="L43068" t="s">
        <v>347</v>
      </c>
      <c r="M43068" t="s">
        <v>21</v>
      </c>
      <c r="N43068">
        <v>6</v>
      </c>
      <c r="O43068">
        <v>2022</v>
      </c>
      <c r="P43068" t="s">
        <v>382</v>
      </c>
      <c r="Q43068" t="s">
        <v>378</v>
      </c>
      <c r="R43068">
        <v>6</v>
      </c>
      <c r="S43068" t="s">
        <v>379</v>
      </c>
    </row>
    <row r="43069" spans="1:19" x14ac:dyDescent="0.3">
      <c r="A43069">
        <v>5665290</v>
      </c>
      <c r="B43069" t="s">
        <v>14</v>
      </c>
      <c r="C43069" s="1">
        <v>44725</v>
      </c>
      <c r="E43069" s="1">
        <v>44725</v>
      </c>
      <c r="F43069" t="s">
        <v>63</v>
      </c>
      <c r="G43069" t="s">
        <v>127</v>
      </c>
      <c r="H43069" t="s">
        <v>128</v>
      </c>
      <c r="I43069" t="s">
        <v>260</v>
      </c>
      <c r="J43069" t="s">
        <v>268</v>
      </c>
      <c r="K43069" t="s">
        <v>19</v>
      </c>
      <c r="L43069" t="s">
        <v>347</v>
      </c>
      <c r="M43069" t="s">
        <v>21</v>
      </c>
      <c r="N43069">
        <v>6</v>
      </c>
      <c r="O43069">
        <v>2022</v>
      </c>
      <c r="P43069" t="s">
        <v>382</v>
      </c>
      <c r="Q43069" t="s">
        <v>378</v>
      </c>
      <c r="R43069">
        <v>6</v>
      </c>
      <c r="S43069" t="s">
        <v>379</v>
      </c>
    </row>
    <row r="43070" spans="1:19" x14ac:dyDescent="0.3">
      <c r="A43070">
        <v>5626831</v>
      </c>
      <c r="B43070" t="s">
        <v>14</v>
      </c>
      <c r="C43070" s="1">
        <v>44714</v>
      </c>
      <c r="E43070" s="1">
        <v>44714</v>
      </c>
      <c r="F43070" t="s">
        <v>25</v>
      </c>
      <c r="G43070" t="s">
        <v>127</v>
      </c>
      <c r="H43070" t="s">
        <v>128</v>
      </c>
      <c r="I43070" t="s">
        <v>260</v>
      </c>
      <c r="J43070" t="s">
        <v>268</v>
      </c>
      <c r="K43070" t="s">
        <v>19</v>
      </c>
      <c r="L43070" t="s">
        <v>347</v>
      </c>
      <c r="M43070" t="s">
        <v>21</v>
      </c>
      <c r="N43070">
        <v>6</v>
      </c>
      <c r="O43070">
        <v>2022</v>
      </c>
      <c r="P43070" t="s">
        <v>382</v>
      </c>
      <c r="Q43070" t="s">
        <v>378</v>
      </c>
      <c r="R43070">
        <v>6</v>
      </c>
      <c r="S43070" t="s">
        <v>379</v>
      </c>
    </row>
    <row r="43071" spans="1:19" x14ac:dyDescent="0.3">
      <c r="A43071">
        <v>5620022</v>
      </c>
      <c r="B43071" t="s">
        <v>14</v>
      </c>
      <c r="C43071" s="1">
        <v>44713</v>
      </c>
      <c r="E43071" s="1">
        <v>44713</v>
      </c>
      <c r="F43071" t="s">
        <v>30</v>
      </c>
      <c r="G43071" t="s">
        <v>127</v>
      </c>
      <c r="H43071" t="s">
        <v>128</v>
      </c>
      <c r="I43071" t="s">
        <v>260</v>
      </c>
      <c r="J43071" t="s">
        <v>268</v>
      </c>
      <c r="K43071" t="s">
        <v>19</v>
      </c>
      <c r="L43071" t="s">
        <v>347</v>
      </c>
      <c r="M43071" t="s">
        <v>21</v>
      </c>
      <c r="N43071">
        <v>6</v>
      </c>
      <c r="O43071">
        <v>2022</v>
      </c>
      <c r="P43071" t="s">
        <v>382</v>
      </c>
      <c r="Q43071" t="s">
        <v>378</v>
      </c>
      <c r="R43071">
        <v>6</v>
      </c>
      <c r="S43071" t="s">
        <v>379</v>
      </c>
    </row>
    <row r="43072" spans="1:19" x14ac:dyDescent="0.3">
      <c r="A43072">
        <v>5605348</v>
      </c>
      <c r="B43072" t="s">
        <v>14</v>
      </c>
      <c r="C43072" s="1">
        <v>44707</v>
      </c>
      <c r="E43072" s="1">
        <v>44707</v>
      </c>
      <c r="F43072" t="s">
        <v>23</v>
      </c>
      <c r="G43072" t="s">
        <v>127</v>
      </c>
      <c r="H43072" t="s">
        <v>128</v>
      </c>
      <c r="I43072" t="s">
        <v>260</v>
      </c>
      <c r="J43072" t="s">
        <v>268</v>
      </c>
      <c r="K43072" t="s">
        <v>19</v>
      </c>
      <c r="L43072" t="s">
        <v>347</v>
      </c>
      <c r="M43072" t="s">
        <v>21</v>
      </c>
      <c r="N43072">
        <v>5</v>
      </c>
      <c r="O43072">
        <v>2022</v>
      </c>
      <c r="P43072" t="s">
        <v>382</v>
      </c>
      <c r="Q43072" t="s">
        <v>378</v>
      </c>
      <c r="R43072">
        <v>5</v>
      </c>
      <c r="S43072" t="s">
        <v>389</v>
      </c>
    </row>
    <row r="43073" spans="1:19" x14ac:dyDescent="0.3">
      <c r="A43073">
        <v>5598081</v>
      </c>
      <c r="B43073" t="s">
        <v>14</v>
      </c>
      <c r="C43073" s="1">
        <v>44706</v>
      </c>
      <c r="E43073" s="1">
        <v>44706</v>
      </c>
      <c r="F43073" t="s">
        <v>23</v>
      </c>
      <c r="G43073" t="s">
        <v>127</v>
      </c>
      <c r="H43073" t="s">
        <v>128</v>
      </c>
      <c r="I43073" t="s">
        <v>260</v>
      </c>
      <c r="J43073" t="s">
        <v>268</v>
      </c>
      <c r="K43073" t="s">
        <v>19</v>
      </c>
      <c r="L43073" t="s">
        <v>347</v>
      </c>
      <c r="M43073" t="s">
        <v>21</v>
      </c>
      <c r="N43073">
        <v>5</v>
      </c>
      <c r="O43073">
        <v>2022</v>
      </c>
      <c r="P43073" t="s">
        <v>382</v>
      </c>
      <c r="Q43073" t="s">
        <v>378</v>
      </c>
      <c r="R43073">
        <v>5</v>
      </c>
      <c r="S43073" t="s">
        <v>389</v>
      </c>
    </row>
    <row r="43074" spans="1:19" x14ac:dyDescent="0.3">
      <c r="A43074">
        <v>5598705</v>
      </c>
      <c r="B43074" t="s">
        <v>14</v>
      </c>
      <c r="C43074" s="1">
        <v>44705</v>
      </c>
      <c r="E43074" s="1">
        <v>44705</v>
      </c>
      <c r="F43074" t="s">
        <v>26</v>
      </c>
      <c r="G43074" t="s">
        <v>127</v>
      </c>
      <c r="H43074" t="s">
        <v>128</v>
      </c>
      <c r="I43074" t="s">
        <v>260</v>
      </c>
      <c r="J43074" t="s">
        <v>268</v>
      </c>
      <c r="K43074" t="s">
        <v>19</v>
      </c>
      <c r="L43074" t="s">
        <v>347</v>
      </c>
      <c r="M43074" t="s">
        <v>21</v>
      </c>
      <c r="N43074">
        <v>5</v>
      </c>
      <c r="O43074">
        <v>2022</v>
      </c>
      <c r="P43074" t="s">
        <v>382</v>
      </c>
      <c r="Q43074" t="s">
        <v>378</v>
      </c>
      <c r="R43074">
        <v>5</v>
      </c>
      <c r="S43074" t="s">
        <v>389</v>
      </c>
    </row>
    <row r="43075" spans="1:19" x14ac:dyDescent="0.3">
      <c r="A43075">
        <v>5561617</v>
      </c>
      <c r="B43075" t="s">
        <v>14</v>
      </c>
      <c r="C43075" s="1">
        <v>44696</v>
      </c>
      <c r="E43075" s="1">
        <v>44696</v>
      </c>
      <c r="F43075" t="s">
        <v>43</v>
      </c>
      <c r="G43075" t="s">
        <v>127</v>
      </c>
      <c r="H43075" t="s">
        <v>128</v>
      </c>
      <c r="I43075" t="s">
        <v>260</v>
      </c>
      <c r="J43075" t="s">
        <v>268</v>
      </c>
      <c r="K43075" t="s">
        <v>19</v>
      </c>
      <c r="L43075" t="s">
        <v>347</v>
      </c>
      <c r="M43075" t="s">
        <v>21</v>
      </c>
      <c r="N43075">
        <v>5</v>
      </c>
      <c r="O43075">
        <v>2022</v>
      </c>
      <c r="P43075" t="s">
        <v>382</v>
      </c>
      <c r="Q43075" t="s">
        <v>378</v>
      </c>
      <c r="R43075">
        <v>5</v>
      </c>
      <c r="S43075" t="s">
        <v>389</v>
      </c>
    </row>
    <row r="43076" spans="1:19" x14ac:dyDescent="0.3">
      <c r="A43076">
        <v>5542427</v>
      </c>
      <c r="B43076" t="s">
        <v>14</v>
      </c>
      <c r="C43076" s="1">
        <v>44686</v>
      </c>
      <c r="E43076" s="1">
        <v>44686</v>
      </c>
      <c r="F43076" t="s">
        <v>26</v>
      </c>
      <c r="G43076" t="s">
        <v>127</v>
      </c>
      <c r="H43076" t="s">
        <v>128</v>
      </c>
      <c r="I43076" t="s">
        <v>260</v>
      </c>
      <c r="J43076" t="s">
        <v>268</v>
      </c>
      <c r="K43076" t="s">
        <v>19</v>
      </c>
      <c r="L43076" t="s">
        <v>347</v>
      </c>
      <c r="M43076" t="s">
        <v>21</v>
      </c>
      <c r="N43076">
        <v>5</v>
      </c>
      <c r="O43076">
        <v>2022</v>
      </c>
      <c r="P43076" t="s">
        <v>382</v>
      </c>
      <c r="Q43076" t="s">
        <v>378</v>
      </c>
      <c r="R43076">
        <v>5</v>
      </c>
      <c r="S43076" t="s">
        <v>389</v>
      </c>
    </row>
    <row r="43077" spans="1:19" x14ac:dyDescent="0.3">
      <c r="A43077">
        <v>5526054</v>
      </c>
      <c r="B43077" t="s">
        <v>14</v>
      </c>
      <c r="C43077" s="1">
        <v>44683</v>
      </c>
      <c r="E43077" s="1">
        <v>44683</v>
      </c>
      <c r="F43077" t="s">
        <v>41</v>
      </c>
      <c r="G43077" t="s">
        <v>127</v>
      </c>
      <c r="H43077" t="s">
        <v>128</v>
      </c>
      <c r="I43077" t="s">
        <v>260</v>
      </c>
      <c r="J43077" t="s">
        <v>268</v>
      </c>
      <c r="K43077" t="s">
        <v>19</v>
      </c>
      <c r="L43077" t="s">
        <v>347</v>
      </c>
      <c r="M43077" t="s">
        <v>21</v>
      </c>
      <c r="N43077">
        <v>5</v>
      </c>
      <c r="O43077">
        <v>2022</v>
      </c>
      <c r="P43077" t="s">
        <v>382</v>
      </c>
      <c r="Q43077" t="s">
        <v>378</v>
      </c>
      <c r="R43077">
        <v>5</v>
      </c>
      <c r="S43077" t="s">
        <v>389</v>
      </c>
    </row>
    <row r="43078" spans="1:19" x14ac:dyDescent="0.3">
      <c r="A43078">
        <v>5521537</v>
      </c>
      <c r="B43078" t="s">
        <v>14</v>
      </c>
      <c r="C43078" s="1">
        <v>44681</v>
      </c>
      <c r="E43078" s="1">
        <v>44681</v>
      </c>
      <c r="F43078" t="s">
        <v>26</v>
      </c>
      <c r="G43078" t="s">
        <v>127</v>
      </c>
      <c r="H43078" t="s">
        <v>128</v>
      </c>
      <c r="I43078" t="s">
        <v>260</v>
      </c>
      <c r="J43078" t="s">
        <v>268</v>
      </c>
      <c r="K43078" t="s">
        <v>19</v>
      </c>
      <c r="L43078" t="s">
        <v>347</v>
      </c>
      <c r="M43078" t="s">
        <v>21</v>
      </c>
      <c r="N43078">
        <v>4</v>
      </c>
      <c r="O43078">
        <v>2022</v>
      </c>
      <c r="P43078" t="s">
        <v>382</v>
      </c>
      <c r="Q43078" t="s">
        <v>378</v>
      </c>
      <c r="R43078">
        <v>4</v>
      </c>
      <c r="S43078" t="s">
        <v>390</v>
      </c>
    </row>
    <row r="43079" spans="1:19" x14ac:dyDescent="0.3">
      <c r="A43079">
        <v>5502676</v>
      </c>
      <c r="B43079" t="s">
        <v>14</v>
      </c>
      <c r="C43079" s="1">
        <v>44677</v>
      </c>
      <c r="E43079" s="1">
        <v>44677</v>
      </c>
      <c r="F43079" t="s">
        <v>25</v>
      </c>
      <c r="G43079" t="s">
        <v>127</v>
      </c>
      <c r="H43079" t="s">
        <v>128</v>
      </c>
      <c r="I43079" t="s">
        <v>260</v>
      </c>
      <c r="J43079" t="s">
        <v>268</v>
      </c>
      <c r="K43079" t="s">
        <v>19</v>
      </c>
      <c r="L43079" t="s">
        <v>347</v>
      </c>
      <c r="M43079" t="s">
        <v>21</v>
      </c>
      <c r="N43079">
        <v>4</v>
      </c>
      <c r="O43079">
        <v>2022</v>
      </c>
      <c r="P43079" t="s">
        <v>382</v>
      </c>
      <c r="Q43079" t="s">
        <v>378</v>
      </c>
      <c r="R43079">
        <v>4</v>
      </c>
      <c r="S43079" t="s">
        <v>390</v>
      </c>
    </row>
    <row r="43080" spans="1:19" x14ac:dyDescent="0.3">
      <c r="A43080">
        <v>5496570</v>
      </c>
      <c r="B43080" t="s">
        <v>14</v>
      </c>
      <c r="C43080" s="1">
        <v>44676</v>
      </c>
      <c r="E43080" s="1">
        <v>44676</v>
      </c>
      <c r="F43080" t="s">
        <v>35</v>
      </c>
      <c r="G43080" t="s">
        <v>127</v>
      </c>
      <c r="H43080" t="s">
        <v>128</v>
      </c>
      <c r="I43080" t="s">
        <v>260</v>
      </c>
      <c r="J43080" t="s">
        <v>268</v>
      </c>
      <c r="K43080" t="s">
        <v>19</v>
      </c>
      <c r="L43080" t="s">
        <v>347</v>
      </c>
      <c r="M43080" t="s">
        <v>21</v>
      </c>
      <c r="N43080">
        <v>4</v>
      </c>
      <c r="O43080">
        <v>2022</v>
      </c>
      <c r="P43080" t="s">
        <v>382</v>
      </c>
      <c r="Q43080" t="s">
        <v>378</v>
      </c>
      <c r="R43080">
        <v>4</v>
      </c>
      <c r="S43080" t="s">
        <v>390</v>
      </c>
    </row>
    <row r="43081" spans="1:19" x14ac:dyDescent="0.3">
      <c r="A43081">
        <v>5464547</v>
      </c>
      <c r="B43081" t="s">
        <v>14</v>
      </c>
      <c r="C43081" s="1">
        <v>44670</v>
      </c>
      <c r="E43081" s="1">
        <v>44670</v>
      </c>
      <c r="F43081" t="s">
        <v>35</v>
      </c>
      <c r="G43081" t="s">
        <v>127</v>
      </c>
      <c r="H43081" t="s">
        <v>128</v>
      </c>
      <c r="I43081" t="s">
        <v>260</v>
      </c>
      <c r="J43081" t="s">
        <v>268</v>
      </c>
      <c r="K43081" t="s">
        <v>19</v>
      </c>
      <c r="L43081" t="s">
        <v>347</v>
      </c>
      <c r="M43081" t="s">
        <v>21</v>
      </c>
      <c r="N43081">
        <v>4</v>
      </c>
      <c r="O43081">
        <v>2022</v>
      </c>
      <c r="P43081" t="s">
        <v>382</v>
      </c>
      <c r="Q43081" t="s">
        <v>378</v>
      </c>
      <c r="R43081">
        <v>4</v>
      </c>
      <c r="S43081" t="s">
        <v>390</v>
      </c>
    </row>
    <row r="43082" spans="1:19" x14ac:dyDescent="0.3">
      <c r="A43082">
        <v>5441224</v>
      </c>
      <c r="B43082" t="s">
        <v>14</v>
      </c>
      <c r="C43082" s="1">
        <v>44664</v>
      </c>
      <c r="E43082" s="1">
        <v>44664</v>
      </c>
      <c r="F43082" t="s">
        <v>27</v>
      </c>
      <c r="G43082" t="s">
        <v>127</v>
      </c>
      <c r="H43082" t="s">
        <v>128</v>
      </c>
      <c r="I43082" t="s">
        <v>260</v>
      </c>
      <c r="J43082" t="s">
        <v>268</v>
      </c>
      <c r="K43082" t="s">
        <v>19</v>
      </c>
      <c r="L43082" t="s">
        <v>347</v>
      </c>
      <c r="M43082" t="s">
        <v>21</v>
      </c>
      <c r="N43082">
        <v>4</v>
      </c>
      <c r="O43082">
        <v>2022</v>
      </c>
      <c r="P43082" t="s">
        <v>382</v>
      </c>
      <c r="Q43082" t="s">
        <v>378</v>
      </c>
      <c r="R43082">
        <v>4</v>
      </c>
      <c r="S43082" t="s">
        <v>390</v>
      </c>
    </row>
    <row r="43083" spans="1:19" x14ac:dyDescent="0.3">
      <c r="A43083">
        <v>5436733</v>
      </c>
      <c r="B43083" t="s">
        <v>14</v>
      </c>
      <c r="C43083" s="1">
        <v>44663</v>
      </c>
      <c r="E43083" s="1">
        <v>44663</v>
      </c>
      <c r="F43083" t="s">
        <v>26</v>
      </c>
      <c r="G43083" t="s">
        <v>127</v>
      </c>
      <c r="H43083" t="s">
        <v>128</v>
      </c>
      <c r="I43083" t="s">
        <v>260</v>
      </c>
      <c r="J43083" t="s">
        <v>268</v>
      </c>
      <c r="K43083" t="s">
        <v>19</v>
      </c>
      <c r="L43083" t="s">
        <v>347</v>
      </c>
      <c r="M43083" t="s">
        <v>21</v>
      </c>
      <c r="N43083">
        <v>4</v>
      </c>
      <c r="O43083">
        <v>2022</v>
      </c>
      <c r="P43083" t="s">
        <v>382</v>
      </c>
      <c r="Q43083" t="s">
        <v>378</v>
      </c>
      <c r="R43083">
        <v>4</v>
      </c>
      <c r="S43083" t="s">
        <v>390</v>
      </c>
    </row>
    <row r="43084" spans="1:19" x14ac:dyDescent="0.3">
      <c r="A43084">
        <v>5428863</v>
      </c>
      <c r="B43084" t="s">
        <v>14</v>
      </c>
      <c r="C43084" s="1">
        <v>44661</v>
      </c>
      <c r="E43084" s="1">
        <v>44661</v>
      </c>
      <c r="F43084" t="s">
        <v>40</v>
      </c>
      <c r="G43084" t="s">
        <v>127</v>
      </c>
      <c r="H43084" t="s">
        <v>128</v>
      </c>
      <c r="I43084" t="s">
        <v>260</v>
      </c>
      <c r="J43084" t="s">
        <v>268</v>
      </c>
      <c r="K43084" t="s">
        <v>19</v>
      </c>
      <c r="L43084" t="s">
        <v>347</v>
      </c>
      <c r="M43084" t="s">
        <v>21</v>
      </c>
      <c r="N43084">
        <v>4</v>
      </c>
      <c r="O43084">
        <v>2022</v>
      </c>
      <c r="P43084" t="s">
        <v>382</v>
      </c>
      <c r="Q43084" t="s">
        <v>378</v>
      </c>
      <c r="R43084">
        <v>4</v>
      </c>
      <c r="S43084" t="s">
        <v>390</v>
      </c>
    </row>
    <row r="43085" spans="1:19" x14ac:dyDescent="0.3">
      <c r="A43085">
        <v>5410531</v>
      </c>
      <c r="B43085" t="s">
        <v>14</v>
      </c>
      <c r="C43085" s="1">
        <v>44656</v>
      </c>
      <c r="E43085" s="1">
        <v>44656</v>
      </c>
      <c r="F43085" t="s">
        <v>34</v>
      </c>
      <c r="G43085" t="s">
        <v>127</v>
      </c>
      <c r="H43085" t="s">
        <v>128</v>
      </c>
      <c r="I43085" t="s">
        <v>260</v>
      </c>
      <c r="J43085" t="s">
        <v>268</v>
      </c>
      <c r="K43085" t="s">
        <v>19</v>
      </c>
      <c r="L43085" t="s">
        <v>347</v>
      </c>
      <c r="M43085" t="s">
        <v>21</v>
      </c>
      <c r="N43085">
        <v>4</v>
      </c>
      <c r="O43085">
        <v>2022</v>
      </c>
      <c r="P43085" t="s">
        <v>382</v>
      </c>
      <c r="Q43085" t="s">
        <v>378</v>
      </c>
      <c r="R43085">
        <v>4</v>
      </c>
      <c r="S43085" t="s">
        <v>390</v>
      </c>
    </row>
    <row r="43086" spans="1:19" x14ac:dyDescent="0.3">
      <c r="A43086">
        <v>5376287</v>
      </c>
      <c r="B43086" t="s">
        <v>14</v>
      </c>
      <c r="C43086" s="1">
        <v>44648</v>
      </c>
      <c r="E43086" s="1">
        <v>44648</v>
      </c>
      <c r="F43086" t="s">
        <v>26</v>
      </c>
      <c r="G43086" t="s">
        <v>127</v>
      </c>
      <c r="H43086" t="s">
        <v>128</v>
      </c>
      <c r="I43086" t="s">
        <v>260</v>
      </c>
      <c r="J43086" t="s">
        <v>268</v>
      </c>
      <c r="K43086" t="s">
        <v>19</v>
      </c>
      <c r="L43086" t="s">
        <v>347</v>
      </c>
      <c r="M43086" t="s">
        <v>21</v>
      </c>
      <c r="N43086">
        <v>3</v>
      </c>
      <c r="O43086">
        <v>2022</v>
      </c>
      <c r="P43086" t="s">
        <v>382</v>
      </c>
      <c r="Q43086" t="s">
        <v>380</v>
      </c>
      <c r="R43086">
        <v>3</v>
      </c>
      <c r="S43086" t="s">
        <v>381</v>
      </c>
    </row>
    <row r="43087" spans="1:19" x14ac:dyDescent="0.3">
      <c r="A43087">
        <v>5331246</v>
      </c>
      <c r="B43087" t="s">
        <v>14</v>
      </c>
      <c r="C43087" s="1">
        <v>44636</v>
      </c>
      <c r="E43087" s="1">
        <v>44636</v>
      </c>
      <c r="F43087" t="s">
        <v>24</v>
      </c>
      <c r="G43087" t="s">
        <v>127</v>
      </c>
      <c r="H43087" t="s">
        <v>128</v>
      </c>
      <c r="I43087" t="s">
        <v>260</v>
      </c>
      <c r="J43087" t="s">
        <v>268</v>
      </c>
      <c r="K43087" t="s">
        <v>19</v>
      </c>
      <c r="L43087" t="s">
        <v>347</v>
      </c>
      <c r="M43087" t="s">
        <v>21</v>
      </c>
      <c r="N43087">
        <v>3</v>
      </c>
      <c r="O43087">
        <v>2022</v>
      </c>
      <c r="P43087" t="s">
        <v>382</v>
      </c>
      <c r="Q43087" t="s">
        <v>380</v>
      </c>
      <c r="R43087">
        <v>3</v>
      </c>
      <c r="S43087" t="s">
        <v>381</v>
      </c>
    </row>
    <row r="43088" spans="1:19" x14ac:dyDescent="0.3">
      <c r="A43088">
        <v>5296354</v>
      </c>
      <c r="B43088" t="s">
        <v>14</v>
      </c>
      <c r="C43088" s="1">
        <v>44628</v>
      </c>
      <c r="E43088" s="1">
        <v>44628</v>
      </c>
      <c r="F43088" t="s">
        <v>52</v>
      </c>
      <c r="G43088" t="s">
        <v>127</v>
      </c>
      <c r="H43088" t="s">
        <v>128</v>
      </c>
      <c r="I43088" t="s">
        <v>260</v>
      </c>
      <c r="J43088" t="s">
        <v>268</v>
      </c>
      <c r="K43088" t="s">
        <v>19</v>
      </c>
      <c r="L43088" t="s">
        <v>347</v>
      </c>
      <c r="M43088" t="s">
        <v>21</v>
      </c>
      <c r="N43088">
        <v>3</v>
      </c>
      <c r="O43088">
        <v>2022</v>
      </c>
      <c r="P43088" t="s">
        <v>382</v>
      </c>
      <c r="Q43088" t="s">
        <v>380</v>
      </c>
      <c r="R43088">
        <v>3</v>
      </c>
      <c r="S43088" t="s">
        <v>381</v>
      </c>
    </row>
    <row r="43089" spans="1:19" x14ac:dyDescent="0.3">
      <c r="A43089">
        <v>5288721</v>
      </c>
      <c r="B43089" t="s">
        <v>14</v>
      </c>
      <c r="C43089" s="1">
        <v>44624</v>
      </c>
      <c r="E43089" s="1">
        <v>44624</v>
      </c>
      <c r="F43089" t="s">
        <v>27</v>
      </c>
      <c r="G43089" t="s">
        <v>127</v>
      </c>
      <c r="H43089" t="s">
        <v>128</v>
      </c>
      <c r="I43089" t="s">
        <v>260</v>
      </c>
      <c r="J43089" t="s">
        <v>268</v>
      </c>
      <c r="K43089" t="s">
        <v>19</v>
      </c>
      <c r="L43089" t="s">
        <v>347</v>
      </c>
      <c r="M43089" t="s">
        <v>21</v>
      </c>
      <c r="N43089">
        <v>3</v>
      </c>
      <c r="O43089">
        <v>2022</v>
      </c>
      <c r="P43089" t="s">
        <v>382</v>
      </c>
      <c r="Q43089" t="s">
        <v>380</v>
      </c>
      <c r="R43089">
        <v>3</v>
      </c>
      <c r="S43089" t="s">
        <v>381</v>
      </c>
    </row>
    <row r="43090" spans="1:19" x14ac:dyDescent="0.3">
      <c r="A43090">
        <v>5268438</v>
      </c>
      <c r="B43090" t="s">
        <v>14</v>
      </c>
      <c r="C43090" s="1">
        <v>44620</v>
      </c>
      <c r="E43090" s="1">
        <v>44620</v>
      </c>
      <c r="F43090" t="s">
        <v>26</v>
      </c>
      <c r="G43090" t="s">
        <v>127</v>
      </c>
      <c r="H43090" t="s">
        <v>128</v>
      </c>
      <c r="I43090" t="s">
        <v>260</v>
      </c>
      <c r="J43090" t="s">
        <v>268</v>
      </c>
      <c r="K43090" t="s">
        <v>19</v>
      </c>
      <c r="L43090" t="s">
        <v>347</v>
      </c>
      <c r="M43090" t="s">
        <v>21</v>
      </c>
      <c r="N43090">
        <v>2</v>
      </c>
      <c r="O43090">
        <v>2022</v>
      </c>
      <c r="P43090" t="s">
        <v>382</v>
      </c>
      <c r="Q43090" t="s">
        <v>380</v>
      </c>
      <c r="R43090">
        <v>2</v>
      </c>
      <c r="S43090" t="s">
        <v>394</v>
      </c>
    </row>
    <row r="43091" spans="1:19" x14ac:dyDescent="0.3">
      <c r="A43091">
        <v>5238823</v>
      </c>
      <c r="B43091" t="s">
        <v>14</v>
      </c>
      <c r="C43091" s="1">
        <v>44610</v>
      </c>
      <c r="E43091" s="1">
        <v>44610</v>
      </c>
      <c r="F43091" t="s">
        <v>24</v>
      </c>
      <c r="G43091" t="s">
        <v>127</v>
      </c>
      <c r="H43091" t="s">
        <v>128</v>
      </c>
      <c r="I43091" t="s">
        <v>260</v>
      </c>
      <c r="J43091" t="s">
        <v>268</v>
      </c>
      <c r="K43091" t="s">
        <v>19</v>
      </c>
      <c r="L43091" t="s">
        <v>347</v>
      </c>
      <c r="M43091" t="s">
        <v>21</v>
      </c>
      <c r="N43091">
        <v>2</v>
      </c>
      <c r="O43091">
        <v>2022</v>
      </c>
      <c r="P43091" t="s">
        <v>382</v>
      </c>
      <c r="Q43091" t="s">
        <v>380</v>
      </c>
      <c r="R43091">
        <v>2</v>
      </c>
      <c r="S43091" t="s">
        <v>394</v>
      </c>
    </row>
    <row r="43092" spans="1:19" x14ac:dyDescent="0.3">
      <c r="A43092">
        <v>5233994</v>
      </c>
      <c r="B43092" t="s">
        <v>14</v>
      </c>
      <c r="C43092" s="1">
        <v>44609</v>
      </c>
      <c r="E43092" s="1">
        <v>44609</v>
      </c>
      <c r="F43092" t="s">
        <v>27</v>
      </c>
      <c r="G43092" t="s">
        <v>127</v>
      </c>
      <c r="H43092" t="s">
        <v>128</v>
      </c>
      <c r="I43092" t="s">
        <v>260</v>
      </c>
      <c r="J43092" t="s">
        <v>268</v>
      </c>
      <c r="K43092" t="s">
        <v>19</v>
      </c>
      <c r="L43092" t="s">
        <v>347</v>
      </c>
      <c r="M43092" t="s">
        <v>21</v>
      </c>
      <c r="N43092">
        <v>2</v>
      </c>
      <c r="O43092">
        <v>2022</v>
      </c>
      <c r="P43092" t="s">
        <v>382</v>
      </c>
      <c r="Q43092" t="s">
        <v>380</v>
      </c>
      <c r="R43092">
        <v>2</v>
      </c>
      <c r="S43092" t="s">
        <v>394</v>
      </c>
    </row>
    <row r="43093" spans="1:19" x14ac:dyDescent="0.3">
      <c r="A43093">
        <v>5198193</v>
      </c>
      <c r="B43093" t="s">
        <v>14</v>
      </c>
      <c r="C43093" s="1">
        <v>44600</v>
      </c>
      <c r="E43093" s="1">
        <v>44600</v>
      </c>
      <c r="F43093" t="s">
        <v>43</v>
      </c>
      <c r="G43093" t="s">
        <v>127</v>
      </c>
      <c r="H43093" t="s">
        <v>128</v>
      </c>
      <c r="I43093" t="s">
        <v>260</v>
      </c>
      <c r="J43093" t="s">
        <v>268</v>
      </c>
      <c r="K43093" t="s">
        <v>19</v>
      </c>
      <c r="L43093" t="s">
        <v>347</v>
      </c>
      <c r="M43093" t="s">
        <v>21</v>
      </c>
      <c r="N43093">
        <v>2</v>
      </c>
      <c r="O43093">
        <v>2022</v>
      </c>
      <c r="P43093" t="s">
        <v>382</v>
      </c>
      <c r="Q43093" t="s">
        <v>380</v>
      </c>
      <c r="R43093">
        <v>2</v>
      </c>
      <c r="S43093" t="s">
        <v>394</v>
      </c>
    </row>
    <row r="43094" spans="1:19" x14ac:dyDescent="0.3">
      <c r="A43094">
        <v>5084699</v>
      </c>
      <c r="B43094" t="s">
        <v>14</v>
      </c>
      <c r="C43094" s="1">
        <v>44568</v>
      </c>
      <c r="E43094" s="1">
        <v>44568</v>
      </c>
      <c r="F43094" t="s">
        <v>25</v>
      </c>
      <c r="G43094" t="s">
        <v>127</v>
      </c>
      <c r="H43094" t="s">
        <v>128</v>
      </c>
      <c r="I43094" t="s">
        <v>260</v>
      </c>
      <c r="J43094" t="s">
        <v>268</v>
      </c>
      <c r="K43094" t="s">
        <v>19</v>
      </c>
      <c r="L43094" t="s">
        <v>347</v>
      </c>
      <c r="M43094" t="s">
        <v>21</v>
      </c>
      <c r="N43094">
        <v>1</v>
      </c>
      <c r="O43094">
        <v>2022</v>
      </c>
      <c r="P43094" t="s">
        <v>382</v>
      </c>
      <c r="Q43094" t="s">
        <v>380</v>
      </c>
      <c r="R43094">
        <v>1</v>
      </c>
      <c r="S43094" t="s">
        <v>391</v>
      </c>
    </row>
    <row r="43095" spans="1:19" x14ac:dyDescent="0.3">
      <c r="A43095">
        <v>5076386</v>
      </c>
      <c r="B43095" t="s">
        <v>14</v>
      </c>
      <c r="C43095" s="1">
        <v>44566</v>
      </c>
      <c r="E43095" s="1">
        <v>44566</v>
      </c>
      <c r="F43095" t="s">
        <v>26</v>
      </c>
      <c r="G43095" t="s">
        <v>127</v>
      </c>
      <c r="H43095" t="s">
        <v>128</v>
      </c>
      <c r="I43095" t="s">
        <v>260</v>
      </c>
      <c r="J43095" t="s">
        <v>268</v>
      </c>
      <c r="K43095" t="s">
        <v>19</v>
      </c>
      <c r="L43095" t="s">
        <v>347</v>
      </c>
      <c r="M43095" t="s">
        <v>21</v>
      </c>
      <c r="N43095">
        <v>1</v>
      </c>
      <c r="O43095">
        <v>2022</v>
      </c>
      <c r="P43095" t="s">
        <v>382</v>
      </c>
      <c r="Q43095" t="s">
        <v>380</v>
      </c>
      <c r="R43095">
        <v>1</v>
      </c>
      <c r="S43095" t="s">
        <v>391</v>
      </c>
    </row>
    <row r="43096" spans="1:19" x14ac:dyDescent="0.3">
      <c r="A43096">
        <v>5066143</v>
      </c>
      <c r="B43096" t="s">
        <v>14</v>
      </c>
      <c r="C43096" s="1">
        <v>44564</v>
      </c>
      <c r="E43096" s="1">
        <v>44564</v>
      </c>
      <c r="F43096" t="s">
        <v>30</v>
      </c>
      <c r="G43096" t="s">
        <v>127</v>
      </c>
      <c r="H43096" t="s">
        <v>128</v>
      </c>
      <c r="I43096" t="s">
        <v>260</v>
      </c>
      <c r="J43096" t="s">
        <v>268</v>
      </c>
      <c r="K43096" t="s">
        <v>19</v>
      </c>
      <c r="L43096" t="s">
        <v>347</v>
      </c>
      <c r="M43096" t="s">
        <v>21</v>
      </c>
      <c r="N43096">
        <v>1</v>
      </c>
      <c r="O43096">
        <v>2022</v>
      </c>
      <c r="P43096" t="s">
        <v>382</v>
      </c>
      <c r="Q43096" t="s">
        <v>380</v>
      </c>
      <c r="R43096">
        <v>1</v>
      </c>
      <c r="S43096" t="s">
        <v>391</v>
      </c>
    </row>
    <row r="43097" spans="1:19" x14ac:dyDescent="0.3">
      <c r="A43097">
        <v>5065328</v>
      </c>
      <c r="B43097" t="s">
        <v>14</v>
      </c>
      <c r="C43097" s="1">
        <v>44564</v>
      </c>
      <c r="E43097" s="1">
        <v>44564</v>
      </c>
      <c r="F43097" t="s">
        <v>30</v>
      </c>
      <c r="G43097" t="s">
        <v>127</v>
      </c>
      <c r="H43097" t="s">
        <v>128</v>
      </c>
      <c r="I43097" t="s">
        <v>260</v>
      </c>
      <c r="J43097" t="s">
        <v>268</v>
      </c>
      <c r="K43097" t="s">
        <v>19</v>
      </c>
      <c r="L43097" t="s">
        <v>347</v>
      </c>
      <c r="M43097" t="s">
        <v>21</v>
      </c>
      <c r="N43097">
        <v>1</v>
      </c>
      <c r="O43097">
        <v>2022</v>
      </c>
      <c r="P43097" t="s">
        <v>382</v>
      </c>
      <c r="Q43097" t="s">
        <v>380</v>
      </c>
      <c r="R43097">
        <v>1</v>
      </c>
      <c r="S43097" t="s">
        <v>391</v>
      </c>
    </row>
    <row r="43098" spans="1:19" x14ac:dyDescent="0.3">
      <c r="A43098">
        <v>5061345</v>
      </c>
      <c r="B43098" t="s">
        <v>14</v>
      </c>
      <c r="C43098" s="1">
        <v>44562</v>
      </c>
      <c r="E43098" s="1">
        <v>44562</v>
      </c>
      <c r="F43098" t="s">
        <v>26</v>
      </c>
      <c r="G43098" t="s">
        <v>127</v>
      </c>
      <c r="H43098" t="s">
        <v>128</v>
      </c>
      <c r="I43098" t="s">
        <v>260</v>
      </c>
      <c r="J43098" t="s">
        <v>268</v>
      </c>
      <c r="K43098" t="s">
        <v>19</v>
      </c>
      <c r="L43098" t="s">
        <v>347</v>
      </c>
      <c r="M43098" t="s">
        <v>21</v>
      </c>
      <c r="N43098">
        <v>1</v>
      </c>
      <c r="O43098">
        <v>2022</v>
      </c>
      <c r="P43098" t="s">
        <v>382</v>
      </c>
      <c r="Q43098" t="s">
        <v>380</v>
      </c>
      <c r="R43098">
        <v>1</v>
      </c>
      <c r="S43098" t="s">
        <v>391</v>
      </c>
    </row>
    <row r="43099" spans="1:19" x14ac:dyDescent="0.3">
      <c r="A43099">
        <v>5046455</v>
      </c>
      <c r="B43099" t="s">
        <v>14</v>
      </c>
      <c r="C43099" s="1">
        <v>44558</v>
      </c>
      <c r="E43099" s="1">
        <v>44558</v>
      </c>
      <c r="F43099" t="s">
        <v>59</v>
      </c>
      <c r="G43099" t="s">
        <v>127</v>
      </c>
      <c r="H43099" t="s">
        <v>128</v>
      </c>
      <c r="I43099" t="s">
        <v>260</v>
      </c>
      <c r="J43099" t="s">
        <v>268</v>
      </c>
      <c r="K43099" t="s">
        <v>19</v>
      </c>
      <c r="L43099" t="s">
        <v>347</v>
      </c>
      <c r="M43099" t="s">
        <v>21</v>
      </c>
      <c r="N43099">
        <v>12</v>
      </c>
      <c r="O43099">
        <v>2021</v>
      </c>
      <c r="P43099" t="s">
        <v>392</v>
      </c>
      <c r="Q43099" t="s">
        <v>383</v>
      </c>
      <c r="R43099">
        <v>12</v>
      </c>
      <c r="S43099" t="s">
        <v>393</v>
      </c>
    </row>
    <row r="43100" spans="1:19" x14ac:dyDescent="0.3">
      <c r="A43100">
        <v>5038883</v>
      </c>
      <c r="B43100" t="s">
        <v>14</v>
      </c>
      <c r="C43100" s="1">
        <v>44553</v>
      </c>
      <c r="E43100" s="1">
        <v>44553</v>
      </c>
      <c r="F43100" t="s">
        <v>31</v>
      </c>
      <c r="G43100" t="s">
        <v>127</v>
      </c>
      <c r="H43100" t="s">
        <v>128</v>
      </c>
      <c r="I43100" t="s">
        <v>260</v>
      </c>
      <c r="J43100" t="s">
        <v>268</v>
      </c>
      <c r="K43100" t="s">
        <v>19</v>
      </c>
      <c r="L43100" t="s">
        <v>347</v>
      </c>
      <c r="M43100" t="s">
        <v>21</v>
      </c>
      <c r="N43100">
        <v>12</v>
      </c>
      <c r="O43100">
        <v>2021</v>
      </c>
      <c r="P43100" t="s">
        <v>392</v>
      </c>
      <c r="Q43100" t="s">
        <v>383</v>
      </c>
      <c r="R43100">
        <v>12</v>
      </c>
      <c r="S43100" t="s">
        <v>393</v>
      </c>
    </row>
    <row r="43101" spans="1:19" x14ac:dyDescent="0.3">
      <c r="A43101">
        <v>5023986</v>
      </c>
      <c r="B43101" t="s">
        <v>14</v>
      </c>
      <c r="C43101" s="1">
        <v>44549</v>
      </c>
      <c r="E43101" s="1">
        <v>44549</v>
      </c>
      <c r="F43101" t="s">
        <v>43</v>
      </c>
      <c r="G43101" t="s">
        <v>127</v>
      </c>
      <c r="H43101" t="s">
        <v>128</v>
      </c>
      <c r="I43101" t="s">
        <v>260</v>
      </c>
      <c r="J43101" t="s">
        <v>268</v>
      </c>
      <c r="K43101" t="s">
        <v>19</v>
      </c>
      <c r="L43101" t="s">
        <v>347</v>
      </c>
      <c r="M43101" t="s">
        <v>21</v>
      </c>
      <c r="N43101">
        <v>12</v>
      </c>
      <c r="O43101">
        <v>2021</v>
      </c>
      <c r="P43101" t="s">
        <v>392</v>
      </c>
      <c r="Q43101" t="s">
        <v>383</v>
      </c>
      <c r="R43101">
        <v>12</v>
      </c>
      <c r="S43101" t="s">
        <v>393</v>
      </c>
    </row>
    <row r="43102" spans="1:19" x14ac:dyDescent="0.3">
      <c r="A43102">
        <v>5017391</v>
      </c>
      <c r="B43102" t="s">
        <v>14</v>
      </c>
      <c r="C43102" s="1">
        <v>44547</v>
      </c>
      <c r="E43102" s="1">
        <v>44547</v>
      </c>
      <c r="F43102" t="s">
        <v>24</v>
      </c>
      <c r="G43102" t="s">
        <v>127</v>
      </c>
      <c r="H43102" t="s">
        <v>128</v>
      </c>
      <c r="I43102" t="s">
        <v>260</v>
      </c>
      <c r="J43102" t="s">
        <v>268</v>
      </c>
      <c r="K43102" t="s">
        <v>19</v>
      </c>
      <c r="L43102" t="s">
        <v>347</v>
      </c>
      <c r="M43102" t="s">
        <v>21</v>
      </c>
      <c r="N43102">
        <v>12</v>
      </c>
      <c r="O43102">
        <v>2021</v>
      </c>
      <c r="P43102" t="s">
        <v>392</v>
      </c>
      <c r="Q43102" t="s">
        <v>383</v>
      </c>
      <c r="R43102">
        <v>12</v>
      </c>
      <c r="S43102" t="s">
        <v>393</v>
      </c>
    </row>
    <row r="43103" spans="1:19" x14ac:dyDescent="0.3">
      <c r="A43103">
        <v>5013204</v>
      </c>
      <c r="B43103" t="s">
        <v>14</v>
      </c>
      <c r="C43103" s="1">
        <v>44546</v>
      </c>
      <c r="E43103" s="1">
        <v>44546</v>
      </c>
      <c r="F43103" t="s">
        <v>26</v>
      </c>
      <c r="G43103" t="s">
        <v>127</v>
      </c>
      <c r="H43103" t="s">
        <v>128</v>
      </c>
      <c r="I43103" t="s">
        <v>260</v>
      </c>
      <c r="J43103" t="s">
        <v>268</v>
      </c>
      <c r="K43103" t="s">
        <v>19</v>
      </c>
      <c r="L43103" t="s">
        <v>347</v>
      </c>
      <c r="M43103" t="s">
        <v>21</v>
      </c>
      <c r="N43103">
        <v>12</v>
      </c>
      <c r="O43103">
        <v>2021</v>
      </c>
      <c r="P43103" t="s">
        <v>392</v>
      </c>
      <c r="Q43103" t="s">
        <v>383</v>
      </c>
      <c r="R43103">
        <v>12</v>
      </c>
      <c r="S43103" t="s">
        <v>393</v>
      </c>
    </row>
    <row r="43104" spans="1:19" x14ac:dyDescent="0.3">
      <c r="A43104">
        <v>4985549</v>
      </c>
      <c r="B43104" t="s">
        <v>14</v>
      </c>
      <c r="C43104" s="1">
        <v>44537</v>
      </c>
      <c r="E43104" s="1">
        <v>44537</v>
      </c>
      <c r="F43104" t="s">
        <v>25</v>
      </c>
      <c r="G43104" t="s">
        <v>127</v>
      </c>
      <c r="H43104" t="s">
        <v>128</v>
      </c>
      <c r="I43104" t="s">
        <v>260</v>
      </c>
      <c r="J43104" t="s">
        <v>268</v>
      </c>
      <c r="K43104" t="s">
        <v>19</v>
      </c>
      <c r="L43104" t="s">
        <v>347</v>
      </c>
      <c r="M43104" t="s">
        <v>21</v>
      </c>
      <c r="N43104">
        <v>12</v>
      </c>
      <c r="O43104">
        <v>2021</v>
      </c>
      <c r="P43104" t="s">
        <v>392</v>
      </c>
      <c r="Q43104" t="s">
        <v>383</v>
      </c>
      <c r="R43104">
        <v>12</v>
      </c>
      <c r="S43104" t="s">
        <v>393</v>
      </c>
    </row>
    <row r="43105" spans="1:19" x14ac:dyDescent="0.3">
      <c r="A43105">
        <v>4939724</v>
      </c>
      <c r="B43105" t="s">
        <v>14</v>
      </c>
      <c r="C43105" s="1">
        <v>44523</v>
      </c>
      <c r="E43105" s="1">
        <v>44523</v>
      </c>
      <c r="F43105" t="s">
        <v>44</v>
      </c>
      <c r="G43105" t="s">
        <v>127</v>
      </c>
      <c r="H43105" t="s">
        <v>128</v>
      </c>
      <c r="I43105" t="s">
        <v>260</v>
      </c>
      <c r="J43105" t="s">
        <v>268</v>
      </c>
      <c r="K43105" t="s">
        <v>19</v>
      </c>
      <c r="L43105" t="s">
        <v>347</v>
      </c>
      <c r="M43105" t="s">
        <v>21</v>
      </c>
      <c r="N43105">
        <v>11</v>
      </c>
      <c r="O43105">
        <v>2021</v>
      </c>
      <c r="P43105" t="s">
        <v>392</v>
      </c>
      <c r="Q43105" t="s">
        <v>383</v>
      </c>
      <c r="R43105">
        <v>11</v>
      </c>
      <c r="S43105" t="s">
        <v>384</v>
      </c>
    </row>
    <row r="43106" spans="1:19" x14ac:dyDescent="0.3">
      <c r="A43106">
        <v>4927091</v>
      </c>
      <c r="B43106" t="s">
        <v>14</v>
      </c>
      <c r="C43106" s="1">
        <v>44519</v>
      </c>
      <c r="E43106" s="1">
        <v>44519</v>
      </c>
      <c r="F43106" t="s">
        <v>24</v>
      </c>
      <c r="G43106" t="s">
        <v>127</v>
      </c>
      <c r="H43106" t="s">
        <v>128</v>
      </c>
      <c r="I43106" t="s">
        <v>260</v>
      </c>
      <c r="J43106" t="s">
        <v>268</v>
      </c>
      <c r="K43106" t="s">
        <v>19</v>
      </c>
      <c r="L43106" t="s">
        <v>347</v>
      </c>
      <c r="M43106" t="s">
        <v>21</v>
      </c>
      <c r="N43106">
        <v>11</v>
      </c>
      <c r="O43106">
        <v>2021</v>
      </c>
      <c r="P43106" t="s">
        <v>392</v>
      </c>
      <c r="Q43106" t="s">
        <v>383</v>
      </c>
      <c r="R43106">
        <v>11</v>
      </c>
      <c r="S43106" t="s">
        <v>384</v>
      </c>
    </row>
    <row r="43107" spans="1:19" x14ac:dyDescent="0.3">
      <c r="A43107">
        <v>4917821</v>
      </c>
      <c r="B43107" t="s">
        <v>14</v>
      </c>
      <c r="C43107" s="1">
        <v>44517</v>
      </c>
      <c r="E43107" s="1">
        <v>44517</v>
      </c>
      <c r="F43107" t="s">
        <v>28</v>
      </c>
      <c r="G43107" t="s">
        <v>127</v>
      </c>
      <c r="H43107" t="s">
        <v>128</v>
      </c>
      <c r="I43107" t="s">
        <v>260</v>
      </c>
      <c r="J43107" t="s">
        <v>268</v>
      </c>
      <c r="K43107" t="s">
        <v>19</v>
      </c>
      <c r="L43107" t="s">
        <v>347</v>
      </c>
      <c r="M43107" t="s">
        <v>21</v>
      </c>
      <c r="N43107">
        <v>11</v>
      </c>
      <c r="O43107">
        <v>2021</v>
      </c>
      <c r="P43107" t="s">
        <v>392</v>
      </c>
      <c r="Q43107" t="s">
        <v>383</v>
      </c>
      <c r="R43107">
        <v>11</v>
      </c>
      <c r="S43107" t="s">
        <v>384</v>
      </c>
    </row>
    <row r="43108" spans="1:19" x14ac:dyDescent="0.3">
      <c r="A43108">
        <v>4916531</v>
      </c>
      <c r="B43108" t="s">
        <v>14</v>
      </c>
      <c r="C43108" s="1">
        <v>44516</v>
      </c>
      <c r="E43108" s="1">
        <v>44516</v>
      </c>
      <c r="F43108" t="s">
        <v>28</v>
      </c>
      <c r="G43108" t="s">
        <v>127</v>
      </c>
      <c r="H43108" t="s">
        <v>128</v>
      </c>
      <c r="I43108" t="s">
        <v>260</v>
      </c>
      <c r="J43108" t="s">
        <v>268</v>
      </c>
      <c r="K43108" t="s">
        <v>19</v>
      </c>
      <c r="L43108" t="s">
        <v>347</v>
      </c>
      <c r="M43108" t="s">
        <v>21</v>
      </c>
      <c r="N43108">
        <v>11</v>
      </c>
      <c r="O43108">
        <v>2021</v>
      </c>
      <c r="P43108" t="s">
        <v>392</v>
      </c>
      <c r="Q43108" t="s">
        <v>383</v>
      </c>
      <c r="R43108">
        <v>11</v>
      </c>
      <c r="S43108" t="s">
        <v>384</v>
      </c>
    </row>
    <row r="43109" spans="1:19" x14ac:dyDescent="0.3">
      <c r="A43109">
        <v>4900767</v>
      </c>
      <c r="B43109" t="s">
        <v>14</v>
      </c>
      <c r="C43109" s="1">
        <v>44511</v>
      </c>
      <c r="E43109" s="1">
        <v>44511</v>
      </c>
      <c r="F43109" t="s">
        <v>31</v>
      </c>
      <c r="G43109" t="s">
        <v>127</v>
      </c>
      <c r="H43109" t="s">
        <v>128</v>
      </c>
      <c r="I43109" t="s">
        <v>260</v>
      </c>
      <c r="J43109" t="s">
        <v>268</v>
      </c>
      <c r="K43109" t="s">
        <v>19</v>
      </c>
      <c r="L43109" t="s">
        <v>347</v>
      </c>
      <c r="M43109" t="s">
        <v>21</v>
      </c>
      <c r="N43109">
        <v>11</v>
      </c>
      <c r="O43109">
        <v>2021</v>
      </c>
      <c r="P43109" t="s">
        <v>392</v>
      </c>
      <c r="Q43109" t="s">
        <v>383</v>
      </c>
      <c r="R43109">
        <v>11</v>
      </c>
      <c r="S43109" t="s">
        <v>384</v>
      </c>
    </row>
    <row r="43110" spans="1:19" x14ac:dyDescent="0.3">
      <c r="A43110">
        <v>4893996</v>
      </c>
      <c r="B43110" t="s">
        <v>14</v>
      </c>
      <c r="C43110" s="1">
        <v>44510</v>
      </c>
      <c r="E43110" s="1">
        <v>44510</v>
      </c>
      <c r="F43110" t="s">
        <v>30</v>
      </c>
      <c r="G43110" t="s">
        <v>127</v>
      </c>
      <c r="H43110" t="s">
        <v>128</v>
      </c>
      <c r="I43110" t="s">
        <v>260</v>
      </c>
      <c r="J43110" t="s">
        <v>268</v>
      </c>
      <c r="K43110" t="s">
        <v>19</v>
      </c>
      <c r="L43110" t="s">
        <v>347</v>
      </c>
      <c r="M43110" t="s">
        <v>21</v>
      </c>
      <c r="N43110">
        <v>11</v>
      </c>
      <c r="O43110">
        <v>2021</v>
      </c>
      <c r="P43110" t="s">
        <v>392</v>
      </c>
      <c r="Q43110" t="s">
        <v>383</v>
      </c>
      <c r="R43110">
        <v>11</v>
      </c>
      <c r="S43110" t="s">
        <v>384</v>
      </c>
    </row>
    <row r="43111" spans="1:19" x14ac:dyDescent="0.3">
      <c r="A43111">
        <v>4889673</v>
      </c>
      <c r="B43111" t="s">
        <v>14</v>
      </c>
      <c r="C43111" s="1">
        <v>44509</v>
      </c>
      <c r="E43111" s="1">
        <v>44509</v>
      </c>
      <c r="F43111" t="s">
        <v>32</v>
      </c>
      <c r="G43111" t="s">
        <v>127</v>
      </c>
      <c r="H43111" t="s">
        <v>128</v>
      </c>
      <c r="I43111" t="s">
        <v>260</v>
      </c>
      <c r="J43111" t="s">
        <v>268</v>
      </c>
      <c r="K43111" t="s">
        <v>19</v>
      </c>
      <c r="L43111" t="s">
        <v>347</v>
      </c>
      <c r="M43111" t="s">
        <v>21</v>
      </c>
      <c r="N43111">
        <v>11</v>
      </c>
      <c r="O43111">
        <v>2021</v>
      </c>
      <c r="P43111" t="s">
        <v>392</v>
      </c>
      <c r="Q43111" t="s">
        <v>383</v>
      </c>
      <c r="R43111">
        <v>11</v>
      </c>
      <c r="S43111" t="s">
        <v>384</v>
      </c>
    </row>
    <row r="43112" spans="1:19" x14ac:dyDescent="0.3">
      <c r="A43112">
        <v>4891716</v>
      </c>
      <c r="B43112" t="s">
        <v>14</v>
      </c>
      <c r="C43112" s="1">
        <v>44509</v>
      </c>
      <c r="E43112" s="1">
        <v>44509</v>
      </c>
      <c r="F43112" t="s">
        <v>27</v>
      </c>
      <c r="G43112" t="s">
        <v>127</v>
      </c>
      <c r="H43112" t="s">
        <v>128</v>
      </c>
      <c r="I43112" t="s">
        <v>260</v>
      </c>
      <c r="J43112" t="s">
        <v>268</v>
      </c>
      <c r="K43112" t="s">
        <v>19</v>
      </c>
      <c r="L43112" t="s">
        <v>347</v>
      </c>
      <c r="M43112" t="s">
        <v>21</v>
      </c>
      <c r="N43112">
        <v>11</v>
      </c>
      <c r="O43112">
        <v>2021</v>
      </c>
      <c r="P43112" t="s">
        <v>392</v>
      </c>
      <c r="Q43112" t="s">
        <v>383</v>
      </c>
      <c r="R43112">
        <v>11</v>
      </c>
      <c r="S43112" t="s">
        <v>384</v>
      </c>
    </row>
    <row r="43113" spans="1:19" x14ac:dyDescent="0.3">
      <c r="A43113">
        <v>4892758</v>
      </c>
      <c r="B43113" t="s">
        <v>14</v>
      </c>
      <c r="C43113" s="1">
        <v>44509</v>
      </c>
      <c r="E43113" s="1">
        <v>44509</v>
      </c>
      <c r="F43113" t="s">
        <v>43</v>
      </c>
      <c r="G43113" t="s">
        <v>127</v>
      </c>
      <c r="H43113" t="s">
        <v>128</v>
      </c>
      <c r="I43113" t="s">
        <v>260</v>
      </c>
      <c r="J43113" t="s">
        <v>268</v>
      </c>
      <c r="K43113" t="s">
        <v>19</v>
      </c>
      <c r="L43113" t="s">
        <v>347</v>
      </c>
      <c r="M43113" t="s">
        <v>21</v>
      </c>
      <c r="N43113">
        <v>11</v>
      </c>
      <c r="O43113">
        <v>2021</v>
      </c>
      <c r="P43113" t="s">
        <v>392</v>
      </c>
      <c r="Q43113" t="s">
        <v>383</v>
      </c>
      <c r="R43113">
        <v>11</v>
      </c>
      <c r="S43113" t="s">
        <v>384</v>
      </c>
    </row>
    <row r="43114" spans="1:19" x14ac:dyDescent="0.3">
      <c r="A43114">
        <v>4879969</v>
      </c>
      <c r="B43114" t="s">
        <v>14</v>
      </c>
      <c r="C43114" s="1">
        <v>44505</v>
      </c>
      <c r="E43114" s="1">
        <v>44505</v>
      </c>
      <c r="F43114" t="s">
        <v>30</v>
      </c>
      <c r="G43114" t="s">
        <v>127</v>
      </c>
      <c r="H43114" t="s">
        <v>128</v>
      </c>
      <c r="I43114" t="s">
        <v>260</v>
      </c>
      <c r="J43114" t="s">
        <v>268</v>
      </c>
      <c r="K43114" t="s">
        <v>19</v>
      </c>
      <c r="L43114" t="s">
        <v>347</v>
      </c>
      <c r="M43114" t="s">
        <v>21</v>
      </c>
      <c r="N43114">
        <v>11</v>
      </c>
      <c r="O43114">
        <v>2021</v>
      </c>
      <c r="P43114" t="s">
        <v>392</v>
      </c>
      <c r="Q43114" t="s">
        <v>383</v>
      </c>
      <c r="R43114">
        <v>11</v>
      </c>
      <c r="S43114" t="s">
        <v>384</v>
      </c>
    </row>
    <row r="43115" spans="1:19" x14ac:dyDescent="0.3">
      <c r="A43115">
        <v>4871779</v>
      </c>
      <c r="B43115" t="s">
        <v>14</v>
      </c>
      <c r="C43115" s="1">
        <v>44503</v>
      </c>
      <c r="E43115" s="1">
        <v>44516</v>
      </c>
      <c r="F43115" t="s">
        <v>31</v>
      </c>
      <c r="G43115" t="s">
        <v>127</v>
      </c>
      <c r="H43115" t="s">
        <v>128</v>
      </c>
      <c r="I43115" t="s">
        <v>260</v>
      </c>
      <c r="J43115" t="s">
        <v>268</v>
      </c>
      <c r="K43115" t="s">
        <v>19</v>
      </c>
      <c r="L43115" t="s">
        <v>347</v>
      </c>
      <c r="M43115" t="s">
        <v>21</v>
      </c>
      <c r="N43115">
        <v>11</v>
      </c>
      <c r="O43115">
        <v>2021</v>
      </c>
      <c r="P43115" t="s">
        <v>392</v>
      </c>
      <c r="Q43115" t="s">
        <v>383</v>
      </c>
      <c r="R43115">
        <v>11</v>
      </c>
      <c r="S43115" t="s">
        <v>384</v>
      </c>
    </row>
    <row r="43116" spans="1:19" x14ac:dyDescent="0.3">
      <c r="A43116">
        <v>4868166</v>
      </c>
      <c r="B43116" t="s">
        <v>14</v>
      </c>
      <c r="C43116" s="1">
        <v>44502</v>
      </c>
      <c r="E43116" s="1">
        <v>44502</v>
      </c>
      <c r="F43116" t="s">
        <v>31</v>
      </c>
      <c r="G43116" t="s">
        <v>127</v>
      </c>
      <c r="H43116" t="s">
        <v>128</v>
      </c>
      <c r="I43116" t="s">
        <v>260</v>
      </c>
      <c r="J43116" t="s">
        <v>268</v>
      </c>
      <c r="K43116" t="s">
        <v>19</v>
      </c>
      <c r="L43116" t="s">
        <v>347</v>
      </c>
      <c r="M43116" t="s">
        <v>21</v>
      </c>
      <c r="N43116">
        <v>11</v>
      </c>
      <c r="O43116">
        <v>2021</v>
      </c>
      <c r="P43116" t="s">
        <v>392</v>
      </c>
      <c r="Q43116" t="s">
        <v>383</v>
      </c>
      <c r="R43116">
        <v>11</v>
      </c>
      <c r="S43116" t="s">
        <v>384</v>
      </c>
    </row>
    <row r="43117" spans="1:19" x14ac:dyDescent="0.3">
      <c r="A43117">
        <v>4863873</v>
      </c>
      <c r="B43117" t="s">
        <v>14</v>
      </c>
      <c r="C43117" s="1">
        <v>44501</v>
      </c>
      <c r="E43117" s="1">
        <v>44509</v>
      </c>
      <c r="F43117" t="s">
        <v>31</v>
      </c>
      <c r="G43117" t="s">
        <v>127</v>
      </c>
      <c r="H43117" t="s">
        <v>128</v>
      </c>
      <c r="I43117" t="s">
        <v>260</v>
      </c>
      <c r="J43117" t="s">
        <v>268</v>
      </c>
      <c r="K43117" t="s">
        <v>19</v>
      </c>
      <c r="L43117" t="s">
        <v>347</v>
      </c>
      <c r="M43117" t="s">
        <v>21</v>
      </c>
      <c r="N43117">
        <v>11</v>
      </c>
      <c r="O43117">
        <v>2021</v>
      </c>
      <c r="P43117" t="s">
        <v>392</v>
      </c>
      <c r="Q43117" t="s">
        <v>383</v>
      </c>
      <c r="R43117">
        <v>11</v>
      </c>
      <c r="S43117" t="s">
        <v>384</v>
      </c>
    </row>
    <row r="43118" spans="1:19" x14ac:dyDescent="0.3">
      <c r="A43118">
        <v>4865948</v>
      </c>
      <c r="B43118" t="s">
        <v>14</v>
      </c>
      <c r="C43118" s="1">
        <v>44501</v>
      </c>
      <c r="E43118" s="1">
        <v>44501</v>
      </c>
      <c r="F43118" t="s">
        <v>31</v>
      </c>
      <c r="G43118" t="s">
        <v>127</v>
      </c>
      <c r="H43118" t="s">
        <v>128</v>
      </c>
      <c r="I43118" t="s">
        <v>260</v>
      </c>
      <c r="J43118" t="s">
        <v>268</v>
      </c>
      <c r="K43118" t="s">
        <v>19</v>
      </c>
      <c r="L43118" t="s">
        <v>347</v>
      </c>
      <c r="M43118" t="s">
        <v>21</v>
      </c>
      <c r="N43118">
        <v>11</v>
      </c>
      <c r="O43118">
        <v>2021</v>
      </c>
      <c r="P43118" t="s">
        <v>392</v>
      </c>
      <c r="Q43118" t="s">
        <v>383</v>
      </c>
      <c r="R43118">
        <v>11</v>
      </c>
      <c r="S43118" t="s">
        <v>384</v>
      </c>
    </row>
    <row r="43119" spans="1:19" x14ac:dyDescent="0.3">
      <c r="A43119">
        <v>4863003</v>
      </c>
      <c r="B43119" t="s">
        <v>14</v>
      </c>
      <c r="C43119" s="1">
        <v>44501</v>
      </c>
      <c r="E43119" s="1">
        <v>44501</v>
      </c>
      <c r="F43119" t="s">
        <v>67</v>
      </c>
      <c r="G43119" t="s">
        <v>127</v>
      </c>
      <c r="H43119" t="s">
        <v>128</v>
      </c>
      <c r="I43119" t="s">
        <v>260</v>
      </c>
      <c r="J43119" t="s">
        <v>268</v>
      </c>
      <c r="K43119" t="s">
        <v>19</v>
      </c>
      <c r="L43119" t="s">
        <v>347</v>
      </c>
      <c r="M43119" t="s">
        <v>21</v>
      </c>
      <c r="N43119">
        <v>11</v>
      </c>
      <c r="O43119">
        <v>2021</v>
      </c>
      <c r="P43119" t="s">
        <v>392</v>
      </c>
      <c r="Q43119" t="s">
        <v>383</v>
      </c>
      <c r="R43119">
        <v>11</v>
      </c>
      <c r="S43119" t="s">
        <v>384</v>
      </c>
    </row>
    <row r="43120" spans="1:19" x14ac:dyDescent="0.3">
      <c r="A43120">
        <v>4858358</v>
      </c>
      <c r="B43120" t="s">
        <v>14</v>
      </c>
      <c r="C43120" s="1">
        <v>44498</v>
      </c>
      <c r="E43120" s="1">
        <v>44498</v>
      </c>
      <c r="F43120" t="s">
        <v>25</v>
      </c>
      <c r="G43120" t="s">
        <v>127</v>
      </c>
      <c r="H43120" t="s">
        <v>128</v>
      </c>
      <c r="I43120" t="s">
        <v>260</v>
      </c>
      <c r="J43120" t="s">
        <v>268</v>
      </c>
      <c r="K43120" t="s">
        <v>19</v>
      </c>
      <c r="L43120" t="s">
        <v>347</v>
      </c>
      <c r="M43120" t="s">
        <v>21</v>
      </c>
      <c r="N43120">
        <v>10</v>
      </c>
      <c r="O43120">
        <v>2021</v>
      </c>
      <c r="P43120" t="s">
        <v>392</v>
      </c>
      <c r="Q43120" t="s">
        <v>383</v>
      </c>
      <c r="R43120">
        <v>10</v>
      </c>
      <c r="S43120" t="s">
        <v>385</v>
      </c>
    </row>
    <row r="43121" spans="1:19" x14ac:dyDescent="0.3">
      <c r="A43121">
        <v>4835818</v>
      </c>
      <c r="B43121" t="s">
        <v>14</v>
      </c>
      <c r="C43121" s="1">
        <v>44491</v>
      </c>
      <c r="E43121" s="1">
        <v>44491</v>
      </c>
      <c r="F43121" t="s">
        <v>26</v>
      </c>
      <c r="G43121" t="s">
        <v>127</v>
      </c>
      <c r="H43121" t="s">
        <v>128</v>
      </c>
      <c r="I43121" t="s">
        <v>260</v>
      </c>
      <c r="J43121" t="s">
        <v>268</v>
      </c>
      <c r="K43121" t="s">
        <v>19</v>
      </c>
      <c r="L43121" t="s">
        <v>347</v>
      </c>
      <c r="M43121" t="s">
        <v>21</v>
      </c>
      <c r="N43121">
        <v>10</v>
      </c>
      <c r="O43121">
        <v>2021</v>
      </c>
      <c r="P43121" t="s">
        <v>392</v>
      </c>
      <c r="Q43121" t="s">
        <v>383</v>
      </c>
      <c r="R43121">
        <v>10</v>
      </c>
      <c r="S43121" t="s">
        <v>385</v>
      </c>
    </row>
    <row r="43122" spans="1:19" x14ac:dyDescent="0.3">
      <c r="A43122">
        <v>4815077</v>
      </c>
      <c r="B43122" t="s">
        <v>14</v>
      </c>
      <c r="C43122" s="1">
        <v>44485</v>
      </c>
      <c r="E43122" s="1">
        <v>44485</v>
      </c>
      <c r="F43122" t="s">
        <v>43</v>
      </c>
      <c r="G43122" t="s">
        <v>127</v>
      </c>
      <c r="H43122" t="s">
        <v>128</v>
      </c>
      <c r="I43122" t="s">
        <v>260</v>
      </c>
      <c r="J43122" t="s">
        <v>268</v>
      </c>
      <c r="K43122" t="s">
        <v>19</v>
      </c>
      <c r="L43122" t="s">
        <v>347</v>
      </c>
      <c r="M43122" t="s">
        <v>21</v>
      </c>
      <c r="N43122">
        <v>10</v>
      </c>
      <c r="O43122">
        <v>2021</v>
      </c>
      <c r="P43122" t="s">
        <v>392</v>
      </c>
      <c r="Q43122" t="s">
        <v>383</v>
      </c>
      <c r="R43122">
        <v>10</v>
      </c>
      <c r="S43122" t="s">
        <v>385</v>
      </c>
    </row>
    <row r="43123" spans="1:19" x14ac:dyDescent="0.3">
      <c r="A43123">
        <v>4809313</v>
      </c>
      <c r="B43123" t="s">
        <v>14</v>
      </c>
      <c r="C43123" s="1">
        <v>44483</v>
      </c>
      <c r="E43123" s="1">
        <v>44483</v>
      </c>
      <c r="F43123" t="s">
        <v>37</v>
      </c>
      <c r="G43123" t="s">
        <v>127</v>
      </c>
      <c r="H43123" t="s">
        <v>128</v>
      </c>
      <c r="I43123" t="s">
        <v>260</v>
      </c>
      <c r="J43123" t="s">
        <v>268</v>
      </c>
      <c r="K43123" t="s">
        <v>19</v>
      </c>
      <c r="L43123" t="s">
        <v>347</v>
      </c>
      <c r="M43123" t="s">
        <v>21</v>
      </c>
      <c r="N43123">
        <v>10</v>
      </c>
      <c r="O43123">
        <v>2021</v>
      </c>
      <c r="P43123" t="s">
        <v>392</v>
      </c>
      <c r="Q43123" t="s">
        <v>383</v>
      </c>
      <c r="R43123">
        <v>10</v>
      </c>
      <c r="S43123" t="s">
        <v>385</v>
      </c>
    </row>
    <row r="43124" spans="1:19" x14ac:dyDescent="0.3">
      <c r="A43124">
        <v>4809453</v>
      </c>
      <c r="B43124" t="s">
        <v>14</v>
      </c>
      <c r="C43124" s="1">
        <v>44483</v>
      </c>
      <c r="E43124" s="1">
        <v>44483</v>
      </c>
      <c r="F43124" t="s">
        <v>37</v>
      </c>
      <c r="G43124" t="s">
        <v>127</v>
      </c>
      <c r="H43124" t="s">
        <v>128</v>
      </c>
      <c r="I43124" t="s">
        <v>260</v>
      </c>
      <c r="J43124" t="s">
        <v>268</v>
      </c>
      <c r="K43124" t="s">
        <v>19</v>
      </c>
      <c r="L43124" t="s">
        <v>347</v>
      </c>
      <c r="M43124" t="s">
        <v>21</v>
      </c>
      <c r="N43124">
        <v>10</v>
      </c>
      <c r="O43124">
        <v>2021</v>
      </c>
      <c r="P43124" t="s">
        <v>392</v>
      </c>
      <c r="Q43124" t="s">
        <v>383</v>
      </c>
      <c r="R43124">
        <v>10</v>
      </c>
      <c r="S43124" t="s">
        <v>385</v>
      </c>
    </row>
    <row r="43125" spans="1:19" x14ac:dyDescent="0.3">
      <c r="A43125">
        <v>4792035</v>
      </c>
      <c r="B43125" t="s">
        <v>14</v>
      </c>
      <c r="C43125" s="1">
        <v>44477</v>
      </c>
      <c r="E43125" s="1">
        <v>44477</v>
      </c>
      <c r="F43125" t="s">
        <v>24</v>
      </c>
      <c r="G43125" t="s">
        <v>127</v>
      </c>
      <c r="H43125" t="s">
        <v>128</v>
      </c>
      <c r="I43125" t="s">
        <v>260</v>
      </c>
      <c r="J43125" t="s">
        <v>268</v>
      </c>
      <c r="K43125" t="s">
        <v>19</v>
      </c>
      <c r="L43125" t="s">
        <v>347</v>
      </c>
      <c r="M43125" t="s">
        <v>21</v>
      </c>
      <c r="N43125">
        <v>10</v>
      </c>
      <c r="O43125">
        <v>2021</v>
      </c>
      <c r="P43125" t="s">
        <v>392</v>
      </c>
      <c r="Q43125" t="s">
        <v>383</v>
      </c>
      <c r="R43125">
        <v>10</v>
      </c>
      <c r="S43125" t="s">
        <v>385</v>
      </c>
    </row>
    <row r="43126" spans="1:19" x14ac:dyDescent="0.3">
      <c r="A43126">
        <v>4780819</v>
      </c>
      <c r="B43126" t="s">
        <v>14</v>
      </c>
      <c r="C43126" s="1">
        <v>44474</v>
      </c>
      <c r="E43126" s="1">
        <v>44474</v>
      </c>
      <c r="F43126" t="s">
        <v>30</v>
      </c>
      <c r="G43126" t="s">
        <v>127</v>
      </c>
      <c r="H43126" t="s">
        <v>128</v>
      </c>
      <c r="I43126" t="s">
        <v>260</v>
      </c>
      <c r="J43126" t="s">
        <v>268</v>
      </c>
      <c r="K43126" t="s">
        <v>19</v>
      </c>
      <c r="L43126" t="s">
        <v>347</v>
      </c>
      <c r="M43126" t="s">
        <v>21</v>
      </c>
      <c r="N43126">
        <v>10</v>
      </c>
      <c r="O43126">
        <v>2021</v>
      </c>
      <c r="P43126" t="s">
        <v>392</v>
      </c>
      <c r="Q43126" t="s">
        <v>383</v>
      </c>
      <c r="R43126">
        <v>10</v>
      </c>
      <c r="S43126" t="s">
        <v>385</v>
      </c>
    </row>
    <row r="43127" spans="1:19" x14ac:dyDescent="0.3">
      <c r="A43127">
        <v>4757795</v>
      </c>
      <c r="B43127" t="s">
        <v>14</v>
      </c>
      <c r="C43127" s="1">
        <v>44466</v>
      </c>
      <c r="E43127" s="1">
        <v>44466</v>
      </c>
      <c r="F43127" t="s">
        <v>25</v>
      </c>
      <c r="G43127" t="s">
        <v>127</v>
      </c>
      <c r="H43127" t="s">
        <v>128</v>
      </c>
      <c r="I43127" t="s">
        <v>260</v>
      </c>
      <c r="J43127" t="s">
        <v>268</v>
      </c>
      <c r="K43127" t="s">
        <v>19</v>
      </c>
      <c r="L43127" t="s">
        <v>347</v>
      </c>
      <c r="M43127" t="s">
        <v>21</v>
      </c>
      <c r="N43127">
        <v>9</v>
      </c>
      <c r="O43127">
        <v>2021</v>
      </c>
      <c r="P43127" t="s">
        <v>392</v>
      </c>
      <c r="Q43127" t="s">
        <v>386</v>
      </c>
      <c r="R43127">
        <v>9</v>
      </c>
      <c r="S43127" t="s">
        <v>387</v>
      </c>
    </row>
    <row r="43128" spans="1:19" x14ac:dyDescent="0.3">
      <c r="A43128">
        <v>4753389</v>
      </c>
      <c r="B43128" t="s">
        <v>14</v>
      </c>
      <c r="C43128" s="1">
        <v>44464</v>
      </c>
      <c r="E43128" s="1">
        <v>44464</v>
      </c>
      <c r="F43128" t="s">
        <v>23</v>
      </c>
      <c r="G43128" t="s">
        <v>127</v>
      </c>
      <c r="H43128" t="s">
        <v>128</v>
      </c>
      <c r="I43128" t="s">
        <v>260</v>
      </c>
      <c r="J43128" t="s">
        <v>268</v>
      </c>
      <c r="K43128" t="s">
        <v>19</v>
      </c>
      <c r="L43128" t="s">
        <v>347</v>
      </c>
      <c r="M43128" t="s">
        <v>21</v>
      </c>
      <c r="N43128">
        <v>9</v>
      </c>
      <c r="O43128">
        <v>2021</v>
      </c>
      <c r="P43128" t="s">
        <v>392</v>
      </c>
      <c r="Q43128" t="s">
        <v>386</v>
      </c>
      <c r="R43128">
        <v>9</v>
      </c>
      <c r="S43128" t="s">
        <v>387</v>
      </c>
    </row>
    <row r="43129" spans="1:19" x14ac:dyDescent="0.3">
      <c r="A43129">
        <v>4735605</v>
      </c>
      <c r="B43129" t="s">
        <v>14</v>
      </c>
      <c r="C43129" s="1">
        <v>44459</v>
      </c>
      <c r="E43129" s="1">
        <v>44459</v>
      </c>
      <c r="F43129" t="s">
        <v>23</v>
      </c>
      <c r="G43129" t="s">
        <v>127</v>
      </c>
      <c r="H43129" t="s">
        <v>128</v>
      </c>
      <c r="I43129" t="s">
        <v>260</v>
      </c>
      <c r="J43129" t="s">
        <v>268</v>
      </c>
      <c r="K43129" t="s">
        <v>19</v>
      </c>
      <c r="L43129" t="s">
        <v>347</v>
      </c>
      <c r="M43129" t="s">
        <v>21</v>
      </c>
      <c r="N43129">
        <v>9</v>
      </c>
      <c r="O43129">
        <v>2021</v>
      </c>
      <c r="P43129" t="s">
        <v>392</v>
      </c>
      <c r="Q43129" t="s">
        <v>386</v>
      </c>
      <c r="R43129">
        <v>9</v>
      </c>
      <c r="S43129" t="s">
        <v>387</v>
      </c>
    </row>
    <row r="43130" spans="1:19" x14ac:dyDescent="0.3">
      <c r="A43130">
        <v>4731109</v>
      </c>
      <c r="B43130" t="s">
        <v>14</v>
      </c>
      <c r="C43130" s="1">
        <v>44456</v>
      </c>
      <c r="E43130" s="1">
        <v>44456</v>
      </c>
      <c r="F43130" t="s">
        <v>52</v>
      </c>
      <c r="G43130" t="s">
        <v>127</v>
      </c>
      <c r="H43130" t="s">
        <v>128</v>
      </c>
      <c r="I43130" t="s">
        <v>260</v>
      </c>
      <c r="J43130" t="s">
        <v>268</v>
      </c>
      <c r="K43130" t="s">
        <v>19</v>
      </c>
      <c r="L43130" t="s">
        <v>347</v>
      </c>
      <c r="M43130" t="s">
        <v>21</v>
      </c>
      <c r="N43130">
        <v>9</v>
      </c>
      <c r="O43130">
        <v>2021</v>
      </c>
      <c r="P43130" t="s">
        <v>392</v>
      </c>
      <c r="Q43130" t="s">
        <v>386</v>
      </c>
      <c r="R43130">
        <v>9</v>
      </c>
      <c r="S43130" t="s">
        <v>387</v>
      </c>
    </row>
    <row r="43131" spans="1:19" x14ac:dyDescent="0.3">
      <c r="A43131">
        <v>4716013</v>
      </c>
      <c r="B43131" t="s">
        <v>14</v>
      </c>
      <c r="C43131" s="1">
        <v>44452</v>
      </c>
      <c r="E43131" s="1">
        <v>44452</v>
      </c>
      <c r="F43131" t="s">
        <v>24</v>
      </c>
      <c r="G43131" t="s">
        <v>127</v>
      </c>
      <c r="H43131" t="s">
        <v>128</v>
      </c>
      <c r="I43131" t="s">
        <v>260</v>
      </c>
      <c r="J43131" t="s">
        <v>268</v>
      </c>
      <c r="K43131" t="s">
        <v>19</v>
      </c>
      <c r="L43131" t="s">
        <v>347</v>
      </c>
      <c r="M43131" t="s">
        <v>21</v>
      </c>
      <c r="N43131">
        <v>9</v>
      </c>
      <c r="O43131">
        <v>2021</v>
      </c>
      <c r="P43131" t="s">
        <v>392</v>
      </c>
      <c r="Q43131" t="s">
        <v>386</v>
      </c>
      <c r="R43131">
        <v>9</v>
      </c>
      <c r="S43131" t="s">
        <v>387</v>
      </c>
    </row>
    <row r="43132" spans="1:19" x14ac:dyDescent="0.3">
      <c r="A43132">
        <v>4631872</v>
      </c>
      <c r="B43132" t="s">
        <v>14</v>
      </c>
      <c r="C43132" s="1">
        <v>44422</v>
      </c>
      <c r="E43132" s="1">
        <v>44422</v>
      </c>
      <c r="F43132" t="s">
        <v>26</v>
      </c>
      <c r="G43132" t="s">
        <v>127</v>
      </c>
      <c r="H43132" t="s">
        <v>128</v>
      </c>
      <c r="I43132" t="s">
        <v>260</v>
      </c>
      <c r="J43132" t="s">
        <v>268</v>
      </c>
      <c r="K43132" t="s">
        <v>19</v>
      </c>
      <c r="L43132" t="s">
        <v>347</v>
      </c>
      <c r="M43132" t="s">
        <v>21</v>
      </c>
      <c r="N43132">
        <v>8</v>
      </c>
      <c r="O43132">
        <v>2021</v>
      </c>
      <c r="P43132" t="s">
        <v>392</v>
      </c>
      <c r="Q43132" t="s">
        <v>386</v>
      </c>
      <c r="R43132">
        <v>8</v>
      </c>
      <c r="S43132" t="s">
        <v>388</v>
      </c>
    </row>
    <row r="43133" spans="1:19" x14ac:dyDescent="0.3">
      <c r="A43133">
        <v>4612202</v>
      </c>
      <c r="B43133" t="s">
        <v>14</v>
      </c>
      <c r="C43133" s="1">
        <v>44416</v>
      </c>
      <c r="E43133" s="1">
        <v>44416</v>
      </c>
      <c r="F43133" t="s">
        <v>40</v>
      </c>
      <c r="G43133" t="s">
        <v>127</v>
      </c>
      <c r="H43133" t="s">
        <v>128</v>
      </c>
      <c r="I43133" t="s">
        <v>260</v>
      </c>
      <c r="J43133" t="s">
        <v>268</v>
      </c>
      <c r="K43133" t="s">
        <v>19</v>
      </c>
      <c r="L43133" t="s">
        <v>347</v>
      </c>
      <c r="M43133" t="s">
        <v>21</v>
      </c>
      <c r="N43133">
        <v>8</v>
      </c>
      <c r="O43133">
        <v>2021</v>
      </c>
      <c r="P43133" t="s">
        <v>392</v>
      </c>
      <c r="Q43133" t="s">
        <v>386</v>
      </c>
      <c r="R43133">
        <v>8</v>
      </c>
      <c r="S43133" t="s">
        <v>388</v>
      </c>
    </row>
    <row r="43134" spans="1:19" x14ac:dyDescent="0.3">
      <c r="A43134">
        <v>4609439</v>
      </c>
      <c r="B43134" t="s">
        <v>14</v>
      </c>
      <c r="C43134" s="1">
        <v>44414</v>
      </c>
      <c r="E43134" s="1">
        <v>44414</v>
      </c>
      <c r="F43134" t="s">
        <v>41</v>
      </c>
      <c r="G43134" t="s">
        <v>127</v>
      </c>
      <c r="H43134" t="s">
        <v>128</v>
      </c>
      <c r="I43134" t="s">
        <v>260</v>
      </c>
      <c r="J43134" t="s">
        <v>268</v>
      </c>
      <c r="K43134" t="s">
        <v>19</v>
      </c>
      <c r="L43134" t="s">
        <v>347</v>
      </c>
      <c r="M43134" t="s">
        <v>21</v>
      </c>
      <c r="N43134">
        <v>8</v>
      </c>
      <c r="O43134">
        <v>2021</v>
      </c>
      <c r="P43134" t="s">
        <v>392</v>
      </c>
      <c r="Q43134" t="s">
        <v>386</v>
      </c>
      <c r="R43134">
        <v>8</v>
      </c>
      <c r="S43134" t="s">
        <v>388</v>
      </c>
    </row>
    <row r="43135" spans="1:19" x14ac:dyDescent="0.3">
      <c r="A43135">
        <v>4586281</v>
      </c>
      <c r="B43135" t="s">
        <v>14</v>
      </c>
      <c r="C43135" s="1">
        <v>44406</v>
      </c>
      <c r="E43135" s="1">
        <v>44406</v>
      </c>
      <c r="F43135" t="s">
        <v>35</v>
      </c>
      <c r="G43135" t="s">
        <v>127</v>
      </c>
      <c r="H43135" t="s">
        <v>128</v>
      </c>
      <c r="I43135" t="s">
        <v>260</v>
      </c>
      <c r="J43135" t="s">
        <v>268</v>
      </c>
      <c r="K43135" t="s">
        <v>19</v>
      </c>
      <c r="L43135" t="s">
        <v>347</v>
      </c>
      <c r="M43135" t="s">
        <v>21</v>
      </c>
      <c r="N43135">
        <v>7</v>
      </c>
      <c r="O43135">
        <v>2021</v>
      </c>
      <c r="P43135" t="s">
        <v>392</v>
      </c>
      <c r="Q43135" t="s">
        <v>386</v>
      </c>
      <c r="R43135">
        <v>7</v>
      </c>
      <c r="S43135" t="s">
        <v>396</v>
      </c>
    </row>
    <row r="43136" spans="1:19" x14ac:dyDescent="0.3">
      <c r="A43136">
        <v>4582732</v>
      </c>
      <c r="B43136" t="s">
        <v>14</v>
      </c>
      <c r="C43136" s="1">
        <v>44405</v>
      </c>
      <c r="E43136" s="1">
        <v>44405</v>
      </c>
      <c r="F43136" t="s">
        <v>38</v>
      </c>
      <c r="G43136" t="s">
        <v>127</v>
      </c>
      <c r="H43136" t="s">
        <v>128</v>
      </c>
      <c r="I43136" t="s">
        <v>260</v>
      </c>
      <c r="J43136" t="s">
        <v>268</v>
      </c>
      <c r="K43136" t="s">
        <v>19</v>
      </c>
      <c r="L43136" t="s">
        <v>347</v>
      </c>
      <c r="M43136" t="s">
        <v>21</v>
      </c>
      <c r="N43136">
        <v>7</v>
      </c>
      <c r="O43136">
        <v>2021</v>
      </c>
      <c r="P43136" t="s">
        <v>392</v>
      </c>
      <c r="Q43136" t="s">
        <v>386</v>
      </c>
      <c r="R43136">
        <v>7</v>
      </c>
      <c r="S43136" t="s">
        <v>396</v>
      </c>
    </row>
    <row r="43137" spans="1:19" x14ac:dyDescent="0.3">
      <c r="A43137">
        <v>4512053</v>
      </c>
      <c r="B43137" t="s">
        <v>14</v>
      </c>
      <c r="C43137" s="1">
        <v>44379</v>
      </c>
      <c r="E43137" s="1">
        <v>44379</v>
      </c>
      <c r="F43137" t="s">
        <v>43</v>
      </c>
      <c r="G43137" t="s">
        <v>127</v>
      </c>
      <c r="H43137" t="s">
        <v>128</v>
      </c>
      <c r="I43137" t="s">
        <v>260</v>
      </c>
      <c r="J43137" t="s">
        <v>268</v>
      </c>
      <c r="K43137" t="s">
        <v>19</v>
      </c>
      <c r="L43137" t="s">
        <v>347</v>
      </c>
      <c r="M43137" t="s">
        <v>21</v>
      </c>
      <c r="N43137">
        <v>7</v>
      </c>
      <c r="O43137">
        <v>2021</v>
      </c>
      <c r="P43137" t="s">
        <v>392</v>
      </c>
      <c r="Q43137" t="s">
        <v>386</v>
      </c>
      <c r="R43137">
        <v>7</v>
      </c>
      <c r="S43137" t="s">
        <v>396</v>
      </c>
    </row>
    <row r="43138" spans="1:19" x14ac:dyDescent="0.3">
      <c r="A43138">
        <v>4502630</v>
      </c>
      <c r="B43138" t="s">
        <v>14</v>
      </c>
      <c r="C43138" s="1">
        <v>44376</v>
      </c>
      <c r="E43138" s="1">
        <v>44376</v>
      </c>
      <c r="F43138" t="s">
        <v>23</v>
      </c>
      <c r="G43138" t="s">
        <v>127</v>
      </c>
      <c r="H43138" t="s">
        <v>128</v>
      </c>
      <c r="I43138" t="s">
        <v>260</v>
      </c>
      <c r="J43138" t="s">
        <v>268</v>
      </c>
      <c r="K43138" t="s">
        <v>19</v>
      </c>
      <c r="L43138" t="s">
        <v>347</v>
      </c>
      <c r="M43138" t="s">
        <v>21</v>
      </c>
      <c r="N43138">
        <v>6</v>
      </c>
      <c r="O43138">
        <v>2021</v>
      </c>
      <c r="P43138" t="s">
        <v>392</v>
      </c>
      <c r="Q43138" t="s">
        <v>378</v>
      </c>
      <c r="R43138">
        <v>6</v>
      </c>
      <c r="S43138" t="s">
        <v>379</v>
      </c>
    </row>
    <row r="43139" spans="1:19" x14ac:dyDescent="0.3">
      <c r="A43139">
        <v>4452310</v>
      </c>
      <c r="B43139" t="s">
        <v>14</v>
      </c>
      <c r="C43139" s="1">
        <v>44358</v>
      </c>
      <c r="E43139" s="1">
        <v>44358</v>
      </c>
      <c r="F43139" t="s">
        <v>37</v>
      </c>
      <c r="G43139" t="s">
        <v>127</v>
      </c>
      <c r="H43139" t="s">
        <v>128</v>
      </c>
      <c r="I43139" t="s">
        <v>260</v>
      </c>
      <c r="J43139" t="s">
        <v>268</v>
      </c>
      <c r="K43139" t="s">
        <v>19</v>
      </c>
      <c r="L43139" t="s">
        <v>347</v>
      </c>
      <c r="M43139" t="s">
        <v>21</v>
      </c>
      <c r="N43139">
        <v>6</v>
      </c>
      <c r="O43139">
        <v>2021</v>
      </c>
      <c r="P43139" t="s">
        <v>392</v>
      </c>
      <c r="Q43139" t="s">
        <v>378</v>
      </c>
      <c r="R43139">
        <v>6</v>
      </c>
      <c r="S43139" t="s">
        <v>379</v>
      </c>
    </row>
    <row r="43140" spans="1:19" x14ac:dyDescent="0.3">
      <c r="A43140">
        <v>4436664</v>
      </c>
      <c r="B43140" t="s">
        <v>14</v>
      </c>
      <c r="C43140" s="1">
        <v>44354</v>
      </c>
      <c r="E43140" s="1">
        <v>44354</v>
      </c>
      <c r="F43140" t="s">
        <v>49</v>
      </c>
      <c r="G43140" t="s">
        <v>127</v>
      </c>
      <c r="H43140" t="s">
        <v>128</v>
      </c>
      <c r="I43140" t="s">
        <v>260</v>
      </c>
      <c r="J43140" t="s">
        <v>268</v>
      </c>
      <c r="K43140" t="s">
        <v>19</v>
      </c>
      <c r="L43140" t="s">
        <v>347</v>
      </c>
      <c r="M43140" t="s">
        <v>21</v>
      </c>
      <c r="N43140">
        <v>6</v>
      </c>
      <c r="O43140">
        <v>2021</v>
      </c>
      <c r="P43140" t="s">
        <v>392</v>
      </c>
      <c r="Q43140" t="s">
        <v>378</v>
      </c>
      <c r="R43140">
        <v>6</v>
      </c>
      <c r="S43140" t="s">
        <v>379</v>
      </c>
    </row>
    <row r="43141" spans="1:19" x14ac:dyDescent="0.3">
      <c r="A43141">
        <v>4390083</v>
      </c>
      <c r="B43141" t="s">
        <v>14</v>
      </c>
      <c r="C43141" s="1">
        <v>44335</v>
      </c>
      <c r="E43141" s="1">
        <v>44335</v>
      </c>
      <c r="F43141" t="s">
        <v>52</v>
      </c>
      <c r="G43141" t="s">
        <v>127</v>
      </c>
      <c r="H43141" t="s">
        <v>128</v>
      </c>
      <c r="I43141" t="s">
        <v>260</v>
      </c>
      <c r="J43141" t="s">
        <v>268</v>
      </c>
      <c r="K43141" t="s">
        <v>19</v>
      </c>
      <c r="L43141" t="s">
        <v>347</v>
      </c>
      <c r="M43141" t="s">
        <v>21</v>
      </c>
      <c r="N43141">
        <v>5</v>
      </c>
      <c r="O43141">
        <v>2021</v>
      </c>
      <c r="P43141" t="s">
        <v>392</v>
      </c>
      <c r="Q43141" t="s">
        <v>378</v>
      </c>
      <c r="R43141">
        <v>5</v>
      </c>
      <c r="S43141" t="s">
        <v>389</v>
      </c>
    </row>
    <row r="43142" spans="1:19" x14ac:dyDescent="0.3">
      <c r="A43142">
        <v>4386174</v>
      </c>
      <c r="B43142" t="s">
        <v>14</v>
      </c>
      <c r="C43142" s="1">
        <v>44334</v>
      </c>
      <c r="E43142" s="1">
        <v>44334</v>
      </c>
      <c r="F43142" t="s">
        <v>32</v>
      </c>
      <c r="G43142" t="s">
        <v>127</v>
      </c>
      <c r="H43142" t="s">
        <v>128</v>
      </c>
      <c r="I43142" t="s">
        <v>260</v>
      </c>
      <c r="J43142" t="s">
        <v>268</v>
      </c>
      <c r="K43142" t="s">
        <v>19</v>
      </c>
      <c r="L43142" t="s">
        <v>347</v>
      </c>
      <c r="M43142" t="s">
        <v>21</v>
      </c>
      <c r="N43142">
        <v>5</v>
      </c>
      <c r="O43142">
        <v>2021</v>
      </c>
      <c r="P43142" t="s">
        <v>392</v>
      </c>
      <c r="Q43142" t="s">
        <v>378</v>
      </c>
      <c r="R43142">
        <v>5</v>
      </c>
      <c r="S43142" t="s">
        <v>389</v>
      </c>
    </row>
    <row r="43143" spans="1:19" x14ac:dyDescent="0.3">
      <c r="A43143">
        <v>4382199</v>
      </c>
      <c r="B43143" t="s">
        <v>14</v>
      </c>
      <c r="C43143" s="1">
        <v>44333</v>
      </c>
      <c r="E43143" s="1">
        <v>44333</v>
      </c>
      <c r="F43143" t="s">
        <v>26</v>
      </c>
      <c r="G43143" t="s">
        <v>127</v>
      </c>
      <c r="H43143" t="s">
        <v>128</v>
      </c>
      <c r="I43143" t="s">
        <v>260</v>
      </c>
      <c r="J43143" t="s">
        <v>268</v>
      </c>
      <c r="K43143" t="s">
        <v>19</v>
      </c>
      <c r="L43143" t="s">
        <v>347</v>
      </c>
      <c r="M43143" t="s">
        <v>21</v>
      </c>
      <c r="N43143">
        <v>5</v>
      </c>
      <c r="O43143">
        <v>2021</v>
      </c>
      <c r="P43143" t="s">
        <v>392</v>
      </c>
      <c r="Q43143" t="s">
        <v>378</v>
      </c>
      <c r="R43143">
        <v>5</v>
      </c>
      <c r="S43143" t="s">
        <v>389</v>
      </c>
    </row>
    <row r="43144" spans="1:19" x14ac:dyDescent="0.3">
      <c r="A43144">
        <v>4380723</v>
      </c>
      <c r="B43144" t="s">
        <v>14</v>
      </c>
      <c r="C43144" s="1">
        <v>44332</v>
      </c>
      <c r="E43144" s="1">
        <v>44332</v>
      </c>
      <c r="F43144" t="s">
        <v>26</v>
      </c>
      <c r="G43144" t="s">
        <v>127</v>
      </c>
      <c r="H43144" t="s">
        <v>128</v>
      </c>
      <c r="I43144" t="s">
        <v>260</v>
      </c>
      <c r="J43144" t="s">
        <v>268</v>
      </c>
      <c r="K43144" t="s">
        <v>19</v>
      </c>
      <c r="L43144" t="s">
        <v>347</v>
      </c>
      <c r="M43144" t="s">
        <v>21</v>
      </c>
      <c r="N43144">
        <v>5</v>
      </c>
      <c r="O43144">
        <v>2021</v>
      </c>
      <c r="P43144" t="s">
        <v>392</v>
      </c>
      <c r="Q43144" t="s">
        <v>378</v>
      </c>
      <c r="R43144">
        <v>5</v>
      </c>
      <c r="S43144" t="s">
        <v>389</v>
      </c>
    </row>
    <row r="43145" spans="1:19" x14ac:dyDescent="0.3">
      <c r="A43145">
        <v>4333331</v>
      </c>
      <c r="B43145" t="s">
        <v>14</v>
      </c>
      <c r="C43145" s="1">
        <v>44314</v>
      </c>
      <c r="E43145" s="1">
        <v>44314</v>
      </c>
      <c r="F43145" t="s">
        <v>31</v>
      </c>
      <c r="G43145" t="s">
        <v>127</v>
      </c>
      <c r="H43145" t="s">
        <v>128</v>
      </c>
      <c r="I43145" t="s">
        <v>260</v>
      </c>
      <c r="J43145" t="s">
        <v>268</v>
      </c>
      <c r="K43145" t="s">
        <v>19</v>
      </c>
      <c r="L43145" t="s">
        <v>347</v>
      </c>
      <c r="M43145" t="s">
        <v>21</v>
      </c>
      <c r="N43145">
        <v>4</v>
      </c>
      <c r="O43145">
        <v>2021</v>
      </c>
      <c r="P43145" t="s">
        <v>392</v>
      </c>
      <c r="Q43145" t="s">
        <v>378</v>
      </c>
      <c r="R43145">
        <v>4</v>
      </c>
      <c r="S43145" t="s">
        <v>390</v>
      </c>
    </row>
    <row r="43146" spans="1:19" x14ac:dyDescent="0.3">
      <c r="A43146">
        <v>4306884</v>
      </c>
      <c r="B43146" t="s">
        <v>14</v>
      </c>
      <c r="C43146" s="1">
        <v>44304</v>
      </c>
      <c r="E43146" s="1">
        <v>44304</v>
      </c>
      <c r="F43146" t="s">
        <v>32</v>
      </c>
      <c r="G43146" t="s">
        <v>127</v>
      </c>
      <c r="H43146" t="s">
        <v>128</v>
      </c>
      <c r="I43146" t="s">
        <v>260</v>
      </c>
      <c r="J43146" t="s">
        <v>268</v>
      </c>
      <c r="K43146" t="s">
        <v>19</v>
      </c>
      <c r="L43146" t="s">
        <v>347</v>
      </c>
      <c r="M43146" t="s">
        <v>21</v>
      </c>
      <c r="N43146">
        <v>4</v>
      </c>
      <c r="O43146">
        <v>2021</v>
      </c>
      <c r="P43146" t="s">
        <v>392</v>
      </c>
      <c r="Q43146" t="s">
        <v>378</v>
      </c>
      <c r="R43146">
        <v>4</v>
      </c>
      <c r="S43146" t="s">
        <v>390</v>
      </c>
    </row>
    <row r="43147" spans="1:19" x14ac:dyDescent="0.3">
      <c r="A43147">
        <v>4301521</v>
      </c>
      <c r="B43147" t="s">
        <v>14</v>
      </c>
      <c r="C43147" s="1">
        <v>44302</v>
      </c>
      <c r="E43147" s="1">
        <v>44302</v>
      </c>
      <c r="F43147" t="s">
        <v>24</v>
      </c>
      <c r="G43147" t="s">
        <v>127</v>
      </c>
      <c r="H43147" t="s">
        <v>128</v>
      </c>
      <c r="I43147" t="s">
        <v>260</v>
      </c>
      <c r="J43147" t="s">
        <v>268</v>
      </c>
      <c r="K43147" t="s">
        <v>19</v>
      </c>
      <c r="L43147" t="s">
        <v>347</v>
      </c>
      <c r="M43147" t="s">
        <v>21</v>
      </c>
      <c r="N43147">
        <v>4</v>
      </c>
      <c r="O43147">
        <v>2021</v>
      </c>
      <c r="P43147" t="s">
        <v>392</v>
      </c>
      <c r="Q43147" t="s">
        <v>378</v>
      </c>
      <c r="R43147">
        <v>4</v>
      </c>
      <c r="S43147" t="s">
        <v>390</v>
      </c>
    </row>
    <row r="43148" spans="1:19" x14ac:dyDescent="0.3">
      <c r="A43148">
        <v>4281949</v>
      </c>
      <c r="B43148" t="s">
        <v>14</v>
      </c>
      <c r="C43148" s="1">
        <v>44294</v>
      </c>
      <c r="E43148" s="1">
        <v>44294</v>
      </c>
      <c r="F43148" t="s">
        <v>25</v>
      </c>
      <c r="G43148" t="s">
        <v>127</v>
      </c>
      <c r="H43148" t="s">
        <v>128</v>
      </c>
      <c r="I43148" t="s">
        <v>260</v>
      </c>
      <c r="J43148" t="s">
        <v>268</v>
      </c>
      <c r="K43148" t="s">
        <v>19</v>
      </c>
      <c r="L43148" t="s">
        <v>347</v>
      </c>
      <c r="M43148" t="s">
        <v>21</v>
      </c>
      <c r="N43148">
        <v>4</v>
      </c>
      <c r="O43148">
        <v>2021</v>
      </c>
      <c r="P43148" t="s">
        <v>392</v>
      </c>
      <c r="Q43148" t="s">
        <v>378</v>
      </c>
      <c r="R43148">
        <v>4</v>
      </c>
      <c r="S43148" t="s">
        <v>390</v>
      </c>
    </row>
    <row r="43149" spans="1:19" x14ac:dyDescent="0.3">
      <c r="A43149">
        <v>4277900</v>
      </c>
      <c r="B43149" t="s">
        <v>14</v>
      </c>
      <c r="C43149" s="1">
        <v>44293</v>
      </c>
      <c r="E43149" s="1">
        <v>44293</v>
      </c>
      <c r="F43149" t="s">
        <v>55</v>
      </c>
      <c r="G43149" t="s">
        <v>127</v>
      </c>
      <c r="H43149" t="s">
        <v>128</v>
      </c>
      <c r="I43149" t="s">
        <v>260</v>
      </c>
      <c r="J43149" t="s">
        <v>268</v>
      </c>
      <c r="K43149" t="s">
        <v>19</v>
      </c>
      <c r="L43149" t="s">
        <v>347</v>
      </c>
      <c r="M43149" t="s">
        <v>21</v>
      </c>
      <c r="N43149">
        <v>4</v>
      </c>
      <c r="O43149">
        <v>2021</v>
      </c>
      <c r="P43149" t="s">
        <v>392</v>
      </c>
      <c r="Q43149" t="s">
        <v>378</v>
      </c>
      <c r="R43149">
        <v>4</v>
      </c>
      <c r="S43149" t="s">
        <v>390</v>
      </c>
    </row>
    <row r="43150" spans="1:19" x14ac:dyDescent="0.3">
      <c r="A43150">
        <v>4280721</v>
      </c>
      <c r="B43150" t="s">
        <v>14</v>
      </c>
      <c r="C43150" s="1">
        <v>44293</v>
      </c>
      <c r="E43150" s="1">
        <v>44293</v>
      </c>
      <c r="F43150" t="s">
        <v>31</v>
      </c>
      <c r="G43150" t="s">
        <v>127</v>
      </c>
      <c r="H43150" t="s">
        <v>128</v>
      </c>
      <c r="I43150" t="s">
        <v>260</v>
      </c>
      <c r="J43150" t="s">
        <v>268</v>
      </c>
      <c r="K43150" t="s">
        <v>19</v>
      </c>
      <c r="L43150" t="s">
        <v>347</v>
      </c>
      <c r="M43150" t="s">
        <v>21</v>
      </c>
      <c r="N43150">
        <v>4</v>
      </c>
      <c r="O43150">
        <v>2021</v>
      </c>
      <c r="P43150" t="s">
        <v>392</v>
      </c>
      <c r="Q43150" t="s">
        <v>378</v>
      </c>
      <c r="R43150">
        <v>4</v>
      </c>
      <c r="S43150" t="s">
        <v>390</v>
      </c>
    </row>
    <row r="43151" spans="1:19" x14ac:dyDescent="0.3">
      <c r="A43151">
        <v>4277993</v>
      </c>
      <c r="B43151" t="s">
        <v>14</v>
      </c>
      <c r="C43151" s="1">
        <v>44293</v>
      </c>
      <c r="E43151" s="1">
        <v>44293</v>
      </c>
      <c r="F43151" t="s">
        <v>37</v>
      </c>
      <c r="G43151" t="s">
        <v>127</v>
      </c>
      <c r="H43151" t="s">
        <v>128</v>
      </c>
      <c r="I43151" t="s">
        <v>260</v>
      </c>
      <c r="J43151" t="s">
        <v>268</v>
      </c>
      <c r="K43151" t="s">
        <v>19</v>
      </c>
      <c r="L43151" t="s">
        <v>347</v>
      </c>
      <c r="M43151" t="s">
        <v>21</v>
      </c>
      <c r="N43151">
        <v>4</v>
      </c>
      <c r="O43151">
        <v>2021</v>
      </c>
      <c r="P43151" t="s">
        <v>392</v>
      </c>
      <c r="Q43151" t="s">
        <v>378</v>
      </c>
      <c r="R43151">
        <v>4</v>
      </c>
      <c r="S43151" t="s">
        <v>390</v>
      </c>
    </row>
    <row r="43152" spans="1:19" x14ac:dyDescent="0.3">
      <c r="A43152">
        <v>4268975</v>
      </c>
      <c r="B43152" t="s">
        <v>14</v>
      </c>
      <c r="C43152" s="1">
        <v>44289</v>
      </c>
      <c r="E43152" s="1">
        <v>44289</v>
      </c>
      <c r="F43152" t="s">
        <v>32</v>
      </c>
      <c r="G43152" t="s">
        <v>127</v>
      </c>
      <c r="H43152" t="s">
        <v>128</v>
      </c>
      <c r="I43152" t="s">
        <v>260</v>
      </c>
      <c r="J43152" t="s">
        <v>268</v>
      </c>
      <c r="K43152" t="s">
        <v>19</v>
      </c>
      <c r="L43152" t="s">
        <v>347</v>
      </c>
      <c r="M43152" t="s">
        <v>21</v>
      </c>
      <c r="N43152">
        <v>4</v>
      </c>
      <c r="O43152">
        <v>2021</v>
      </c>
      <c r="P43152" t="s">
        <v>392</v>
      </c>
      <c r="Q43152" t="s">
        <v>378</v>
      </c>
      <c r="R43152">
        <v>4</v>
      </c>
      <c r="S43152" t="s">
        <v>390</v>
      </c>
    </row>
    <row r="43153" spans="1:19" x14ac:dyDescent="0.3">
      <c r="A43153">
        <v>4262717</v>
      </c>
      <c r="B43153" t="s">
        <v>14</v>
      </c>
      <c r="C43153" s="1">
        <v>44287</v>
      </c>
      <c r="E43153" s="1">
        <v>44287</v>
      </c>
      <c r="F43153" t="s">
        <v>24</v>
      </c>
      <c r="G43153" t="s">
        <v>127</v>
      </c>
      <c r="H43153" t="s">
        <v>128</v>
      </c>
      <c r="I43153" t="s">
        <v>260</v>
      </c>
      <c r="J43153" t="s">
        <v>268</v>
      </c>
      <c r="K43153" t="s">
        <v>19</v>
      </c>
      <c r="L43153" t="s">
        <v>347</v>
      </c>
      <c r="M43153" t="s">
        <v>21</v>
      </c>
      <c r="N43153">
        <v>4</v>
      </c>
      <c r="O43153">
        <v>2021</v>
      </c>
      <c r="P43153" t="s">
        <v>392</v>
      </c>
      <c r="Q43153" t="s">
        <v>378</v>
      </c>
      <c r="R43153">
        <v>4</v>
      </c>
      <c r="S43153" t="s">
        <v>390</v>
      </c>
    </row>
    <row r="43154" spans="1:19" x14ac:dyDescent="0.3">
      <c r="A43154">
        <v>4261616</v>
      </c>
      <c r="B43154" t="s">
        <v>14</v>
      </c>
      <c r="C43154" s="1">
        <v>44286</v>
      </c>
      <c r="E43154" s="1">
        <v>44286</v>
      </c>
      <c r="F43154" t="s">
        <v>31</v>
      </c>
      <c r="G43154" t="s">
        <v>127</v>
      </c>
      <c r="H43154" t="s">
        <v>128</v>
      </c>
      <c r="I43154" t="s">
        <v>260</v>
      </c>
      <c r="J43154" t="s">
        <v>268</v>
      </c>
      <c r="K43154" t="s">
        <v>19</v>
      </c>
      <c r="L43154" t="s">
        <v>347</v>
      </c>
      <c r="M43154" t="s">
        <v>21</v>
      </c>
      <c r="N43154">
        <v>3</v>
      </c>
      <c r="O43154">
        <v>2021</v>
      </c>
      <c r="P43154" t="s">
        <v>392</v>
      </c>
      <c r="Q43154" t="s">
        <v>380</v>
      </c>
      <c r="R43154">
        <v>3</v>
      </c>
      <c r="S43154" t="s">
        <v>381</v>
      </c>
    </row>
    <row r="43155" spans="1:19" x14ac:dyDescent="0.3">
      <c r="A43155">
        <v>4255672</v>
      </c>
      <c r="B43155" t="s">
        <v>14</v>
      </c>
      <c r="C43155" s="1">
        <v>44284</v>
      </c>
      <c r="E43155" s="1">
        <v>44284</v>
      </c>
      <c r="F43155" t="s">
        <v>30</v>
      </c>
      <c r="G43155" t="s">
        <v>127</v>
      </c>
      <c r="H43155" t="s">
        <v>128</v>
      </c>
      <c r="I43155" t="s">
        <v>260</v>
      </c>
      <c r="J43155" t="s">
        <v>268</v>
      </c>
      <c r="K43155" t="s">
        <v>19</v>
      </c>
      <c r="L43155" t="s">
        <v>347</v>
      </c>
      <c r="M43155" t="s">
        <v>21</v>
      </c>
      <c r="N43155">
        <v>3</v>
      </c>
      <c r="O43155">
        <v>2021</v>
      </c>
      <c r="P43155" t="s">
        <v>392</v>
      </c>
      <c r="Q43155" t="s">
        <v>380</v>
      </c>
      <c r="R43155">
        <v>3</v>
      </c>
      <c r="S43155" t="s">
        <v>381</v>
      </c>
    </row>
    <row r="43156" spans="1:19" x14ac:dyDescent="0.3">
      <c r="A43156">
        <v>4237907</v>
      </c>
      <c r="B43156" t="s">
        <v>14</v>
      </c>
      <c r="C43156" s="1">
        <v>44278</v>
      </c>
      <c r="E43156" s="1">
        <v>44278</v>
      </c>
      <c r="F43156" t="s">
        <v>23</v>
      </c>
      <c r="G43156" t="s">
        <v>127</v>
      </c>
      <c r="H43156" t="s">
        <v>128</v>
      </c>
      <c r="I43156" t="s">
        <v>260</v>
      </c>
      <c r="J43156" t="s">
        <v>268</v>
      </c>
      <c r="K43156" t="s">
        <v>19</v>
      </c>
      <c r="L43156" t="s">
        <v>347</v>
      </c>
      <c r="M43156" t="s">
        <v>21</v>
      </c>
      <c r="N43156">
        <v>3</v>
      </c>
      <c r="O43156">
        <v>2021</v>
      </c>
      <c r="P43156" t="s">
        <v>392</v>
      </c>
      <c r="Q43156" t="s">
        <v>380</v>
      </c>
      <c r="R43156">
        <v>3</v>
      </c>
      <c r="S43156" t="s">
        <v>381</v>
      </c>
    </row>
    <row r="43157" spans="1:19" x14ac:dyDescent="0.3">
      <c r="A43157">
        <v>4226349</v>
      </c>
      <c r="B43157" t="s">
        <v>14</v>
      </c>
      <c r="C43157" s="1">
        <v>44273</v>
      </c>
      <c r="E43157" s="1">
        <v>44273</v>
      </c>
      <c r="F43157" t="s">
        <v>27</v>
      </c>
      <c r="G43157" t="s">
        <v>127</v>
      </c>
      <c r="H43157" t="s">
        <v>128</v>
      </c>
      <c r="I43157" t="s">
        <v>260</v>
      </c>
      <c r="J43157" t="s">
        <v>268</v>
      </c>
      <c r="K43157" t="s">
        <v>19</v>
      </c>
      <c r="L43157" t="s">
        <v>347</v>
      </c>
      <c r="M43157" t="s">
        <v>21</v>
      </c>
      <c r="N43157">
        <v>3</v>
      </c>
      <c r="O43157">
        <v>2021</v>
      </c>
      <c r="P43157" t="s">
        <v>392</v>
      </c>
      <c r="Q43157" t="s">
        <v>380</v>
      </c>
      <c r="R43157">
        <v>3</v>
      </c>
      <c r="S43157" t="s">
        <v>381</v>
      </c>
    </row>
    <row r="43158" spans="1:19" x14ac:dyDescent="0.3">
      <c r="A43158">
        <v>4220199</v>
      </c>
      <c r="B43158" t="s">
        <v>14</v>
      </c>
      <c r="C43158" s="1">
        <v>44271</v>
      </c>
      <c r="E43158" s="1">
        <v>44271</v>
      </c>
      <c r="F43158" t="s">
        <v>31</v>
      </c>
      <c r="G43158" t="s">
        <v>127</v>
      </c>
      <c r="H43158" t="s">
        <v>128</v>
      </c>
      <c r="I43158" t="s">
        <v>260</v>
      </c>
      <c r="J43158" t="s">
        <v>268</v>
      </c>
      <c r="K43158" t="s">
        <v>19</v>
      </c>
      <c r="L43158" t="s">
        <v>347</v>
      </c>
      <c r="M43158" t="s">
        <v>21</v>
      </c>
      <c r="N43158">
        <v>3</v>
      </c>
      <c r="O43158">
        <v>2021</v>
      </c>
      <c r="P43158" t="s">
        <v>392</v>
      </c>
      <c r="Q43158" t="s">
        <v>380</v>
      </c>
      <c r="R43158">
        <v>3</v>
      </c>
      <c r="S43158" t="s">
        <v>381</v>
      </c>
    </row>
    <row r="43159" spans="1:19" x14ac:dyDescent="0.3">
      <c r="A43159">
        <v>4205573</v>
      </c>
      <c r="B43159" t="s">
        <v>14</v>
      </c>
      <c r="C43159" s="1">
        <v>44266</v>
      </c>
      <c r="E43159" s="1">
        <v>44266</v>
      </c>
      <c r="F43159" t="s">
        <v>33</v>
      </c>
      <c r="G43159" t="s">
        <v>127</v>
      </c>
      <c r="H43159" t="s">
        <v>128</v>
      </c>
      <c r="I43159" t="s">
        <v>260</v>
      </c>
      <c r="J43159" t="s">
        <v>268</v>
      </c>
      <c r="K43159" t="s">
        <v>19</v>
      </c>
      <c r="L43159" t="s">
        <v>347</v>
      </c>
      <c r="M43159" t="s">
        <v>21</v>
      </c>
      <c r="N43159">
        <v>3</v>
      </c>
      <c r="O43159">
        <v>2021</v>
      </c>
      <c r="P43159" t="s">
        <v>392</v>
      </c>
      <c r="Q43159" t="s">
        <v>380</v>
      </c>
      <c r="R43159">
        <v>3</v>
      </c>
      <c r="S43159" t="s">
        <v>381</v>
      </c>
    </row>
    <row r="43160" spans="1:19" x14ac:dyDescent="0.3">
      <c r="A43160">
        <v>4194204</v>
      </c>
      <c r="B43160" t="s">
        <v>14</v>
      </c>
      <c r="C43160" s="1">
        <v>44263</v>
      </c>
      <c r="E43160" s="1">
        <v>44263</v>
      </c>
      <c r="F43160" t="s">
        <v>28</v>
      </c>
      <c r="G43160" t="s">
        <v>127</v>
      </c>
      <c r="H43160" t="s">
        <v>128</v>
      </c>
      <c r="I43160" t="s">
        <v>260</v>
      </c>
      <c r="J43160" t="s">
        <v>268</v>
      </c>
      <c r="K43160" t="s">
        <v>19</v>
      </c>
      <c r="L43160" t="s">
        <v>347</v>
      </c>
      <c r="M43160" t="s">
        <v>21</v>
      </c>
      <c r="N43160">
        <v>3</v>
      </c>
      <c r="O43160">
        <v>2021</v>
      </c>
      <c r="P43160" t="s">
        <v>392</v>
      </c>
      <c r="Q43160" t="s">
        <v>380</v>
      </c>
      <c r="R43160">
        <v>3</v>
      </c>
      <c r="S43160" t="s">
        <v>381</v>
      </c>
    </row>
    <row r="43161" spans="1:19" x14ac:dyDescent="0.3">
      <c r="A43161">
        <v>4170022</v>
      </c>
      <c r="B43161" t="s">
        <v>14</v>
      </c>
      <c r="C43161" s="1">
        <v>44253</v>
      </c>
      <c r="E43161" s="1">
        <v>44253</v>
      </c>
      <c r="F43161" t="s">
        <v>46</v>
      </c>
      <c r="G43161" t="s">
        <v>127</v>
      </c>
      <c r="H43161" t="s">
        <v>128</v>
      </c>
      <c r="I43161" t="s">
        <v>260</v>
      </c>
      <c r="J43161" t="s">
        <v>268</v>
      </c>
      <c r="K43161" t="s">
        <v>19</v>
      </c>
      <c r="L43161" t="s">
        <v>347</v>
      </c>
      <c r="M43161" t="s">
        <v>21</v>
      </c>
      <c r="N43161">
        <v>2</v>
      </c>
      <c r="O43161">
        <v>2021</v>
      </c>
      <c r="P43161" t="s">
        <v>392</v>
      </c>
      <c r="Q43161" t="s">
        <v>380</v>
      </c>
      <c r="R43161">
        <v>2</v>
      </c>
      <c r="S43161" t="s">
        <v>394</v>
      </c>
    </row>
    <row r="43162" spans="1:19" x14ac:dyDescent="0.3">
      <c r="A43162">
        <v>4168198</v>
      </c>
      <c r="B43162" t="s">
        <v>14</v>
      </c>
      <c r="C43162" s="1">
        <v>44253</v>
      </c>
      <c r="E43162" s="1">
        <v>44253</v>
      </c>
      <c r="F43162" t="s">
        <v>34</v>
      </c>
      <c r="G43162" t="s">
        <v>127</v>
      </c>
      <c r="H43162" t="s">
        <v>128</v>
      </c>
      <c r="I43162" t="s">
        <v>260</v>
      </c>
      <c r="J43162" t="s">
        <v>268</v>
      </c>
      <c r="K43162" t="s">
        <v>19</v>
      </c>
      <c r="L43162" t="s">
        <v>347</v>
      </c>
      <c r="M43162" t="s">
        <v>21</v>
      </c>
      <c r="N43162">
        <v>2</v>
      </c>
      <c r="O43162">
        <v>2021</v>
      </c>
      <c r="P43162" t="s">
        <v>392</v>
      </c>
      <c r="Q43162" t="s">
        <v>380</v>
      </c>
      <c r="R43162">
        <v>2</v>
      </c>
      <c r="S43162" t="s">
        <v>394</v>
      </c>
    </row>
    <row r="43163" spans="1:19" x14ac:dyDescent="0.3">
      <c r="A43163">
        <v>4164142</v>
      </c>
      <c r="B43163" t="s">
        <v>14</v>
      </c>
      <c r="C43163" s="1">
        <v>44252</v>
      </c>
      <c r="E43163" s="1">
        <v>44252</v>
      </c>
      <c r="F43163" t="s">
        <v>33</v>
      </c>
      <c r="G43163" t="s">
        <v>127</v>
      </c>
      <c r="H43163" t="s">
        <v>128</v>
      </c>
      <c r="I43163" t="s">
        <v>260</v>
      </c>
      <c r="J43163" t="s">
        <v>268</v>
      </c>
      <c r="K43163" t="s">
        <v>19</v>
      </c>
      <c r="L43163" t="s">
        <v>347</v>
      </c>
      <c r="M43163" t="s">
        <v>21</v>
      </c>
      <c r="N43163">
        <v>2</v>
      </c>
      <c r="O43163">
        <v>2021</v>
      </c>
      <c r="P43163" t="s">
        <v>392</v>
      </c>
      <c r="Q43163" t="s">
        <v>380</v>
      </c>
      <c r="R43163">
        <v>2</v>
      </c>
      <c r="S43163" t="s">
        <v>394</v>
      </c>
    </row>
    <row r="43164" spans="1:19" x14ac:dyDescent="0.3">
      <c r="A43164">
        <v>4157891</v>
      </c>
      <c r="B43164" t="s">
        <v>14</v>
      </c>
      <c r="C43164" s="1">
        <v>44249</v>
      </c>
      <c r="E43164" s="1">
        <v>44249</v>
      </c>
      <c r="F43164" t="s">
        <v>36</v>
      </c>
      <c r="G43164" t="s">
        <v>127</v>
      </c>
      <c r="H43164" t="s">
        <v>128</v>
      </c>
      <c r="I43164" t="s">
        <v>260</v>
      </c>
      <c r="J43164" t="s">
        <v>268</v>
      </c>
      <c r="K43164" t="s">
        <v>19</v>
      </c>
      <c r="L43164" t="s">
        <v>347</v>
      </c>
      <c r="M43164" t="s">
        <v>21</v>
      </c>
      <c r="N43164">
        <v>2</v>
      </c>
      <c r="O43164">
        <v>2021</v>
      </c>
      <c r="P43164" t="s">
        <v>392</v>
      </c>
      <c r="Q43164" t="s">
        <v>380</v>
      </c>
      <c r="R43164">
        <v>2</v>
      </c>
      <c r="S43164" t="s">
        <v>394</v>
      </c>
    </row>
    <row r="43165" spans="1:19" x14ac:dyDescent="0.3">
      <c r="A43165">
        <v>4155592</v>
      </c>
      <c r="B43165" t="s">
        <v>14</v>
      </c>
      <c r="C43165" s="1">
        <v>44248</v>
      </c>
      <c r="E43165" s="1">
        <v>44248</v>
      </c>
      <c r="F43165" t="s">
        <v>27</v>
      </c>
      <c r="G43165" t="s">
        <v>127</v>
      </c>
      <c r="H43165" t="s">
        <v>128</v>
      </c>
      <c r="I43165" t="s">
        <v>260</v>
      </c>
      <c r="J43165" t="s">
        <v>268</v>
      </c>
      <c r="K43165" t="s">
        <v>19</v>
      </c>
      <c r="L43165" t="s">
        <v>347</v>
      </c>
      <c r="M43165" t="s">
        <v>21</v>
      </c>
      <c r="N43165">
        <v>2</v>
      </c>
      <c r="O43165">
        <v>2021</v>
      </c>
      <c r="P43165" t="s">
        <v>392</v>
      </c>
      <c r="Q43165" t="s">
        <v>380</v>
      </c>
      <c r="R43165">
        <v>2</v>
      </c>
      <c r="S43165" t="s">
        <v>394</v>
      </c>
    </row>
    <row r="43166" spans="1:19" x14ac:dyDescent="0.3">
      <c r="A43166">
        <v>4129732</v>
      </c>
      <c r="B43166" t="s">
        <v>14</v>
      </c>
      <c r="C43166" s="1">
        <v>44237</v>
      </c>
      <c r="E43166" s="1">
        <v>44237</v>
      </c>
      <c r="F43166" t="s">
        <v>24</v>
      </c>
      <c r="G43166" t="s">
        <v>127</v>
      </c>
      <c r="H43166" t="s">
        <v>128</v>
      </c>
      <c r="I43166" t="s">
        <v>260</v>
      </c>
      <c r="J43166" t="s">
        <v>268</v>
      </c>
      <c r="K43166" t="s">
        <v>19</v>
      </c>
      <c r="L43166" t="s">
        <v>347</v>
      </c>
      <c r="M43166" t="s">
        <v>21</v>
      </c>
      <c r="N43166">
        <v>2</v>
      </c>
      <c r="O43166">
        <v>2021</v>
      </c>
      <c r="P43166" t="s">
        <v>392</v>
      </c>
      <c r="Q43166" t="s">
        <v>380</v>
      </c>
      <c r="R43166">
        <v>2</v>
      </c>
      <c r="S43166" t="s">
        <v>394</v>
      </c>
    </row>
    <row r="43167" spans="1:19" x14ac:dyDescent="0.3">
      <c r="A43167">
        <v>4132034</v>
      </c>
      <c r="B43167" t="s">
        <v>14</v>
      </c>
      <c r="C43167" s="1">
        <v>44237</v>
      </c>
      <c r="E43167" s="1">
        <v>44237</v>
      </c>
      <c r="F43167" t="s">
        <v>27</v>
      </c>
      <c r="G43167" t="s">
        <v>127</v>
      </c>
      <c r="H43167" t="s">
        <v>128</v>
      </c>
      <c r="I43167" t="s">
        <v>260</v>
      </c>
      <c r="J43167" t="s">
        <v>268</v>
      </c>
      <c r="K43167" t="s">
        <v>19</v>
      </c>
      <c r="L43167" t="s">
        <v>347</v>
      </c>
      <c r="M43167" t="s">
        <v>21</v>
      </c>
      <c r="N43167">
        <v>2</v>
      </c>
      <c r="O43167">
        <v>2021</v>
      </c>
      <c r="P43167" t="s">
        <v>392</v>
      </c>
      <c r="Q43167" t="s">
        <v>380</v>
      </c>
      <c r="R43167">
        <v>2</v>
      </c>
      <c r="S43167" t="s">
        <v>394</v>
      </c>
    </row>
    <row r="43168" spans="1:19" x14ac:dyDescent="0.3">
      <c r="A43168">
        <v>4110731</v>
      </c>
      <c r="B43168" t="s">
        <v>14</v>
      </c>
      <c r="C43168" s="1">
        <v>44229</v>
      </c>
      <c r="E43168" s="1">
        <v>44229</v>
      </c>
      <c r="F43168" t="s">
        <v>38</v>
      </c>
      <c r="G43168" t="s">
        <v>127</v>
      </c>
      <c r="H43168" t="s">
        <v>128</v>
      </c>
      <c r="I43168" t="s">
        <v>260</v>
      </c>
      <c r="J43168" t="s">
        <v>268</v>
      </c>
      <c r="K43168" t="s">
        <v>19</v>
      </c>
      <c r="L43168" t="s">
        <v>347</v>
      </c>
      <c r="M43168" t="s">
        <v>21</v>
      </c>
      <c r="N43168">
        <v>2</v>
      </c>
      <c r="O43168">
        <v>2021</v>
      </c>
      <c r="P43168" t="s">
        <v>392</v>
      </c>
      <c r="Q43168" t="s">
        <v>380</v>
      </c>
      <c r="R43168">
        <v>2</v>
      </c>
      <c r="S43168" t="s">
        <v>394</v>
      </c>
    </row>
    <row r="43169" spans="1:19" x14ac:dyDescent="0.3">
      <c r="A43169">
        <v>4096728</v>
      </c>
      <c r="B43169" t="s">
        <v>14</v>
      </c>
      <c r="C43169" s="1">
        <v>44223</v>
      </c>
      <c r="E43169" s="1">
        <v>44238</v>
      </c>
      <c r="F43169" t="s">
        <v>41</v>
      </c>
      <c r="G43169" t="s">
        <v>127</v>
      </c>
      <c r="H43169" t="s">
        <v>128</v>
      </c>
      <c r="I43169" t="s">
        <v>260</v>
      </c>
      <c r="J43169" t="s">
        <v>268</v>
      </c>
      <c r="K43169" t="s">
        <v>19</v>
      </c>
      <c r="L43169" t="s">
        <v>347</v>
      </c>
      <c r="M43169" t="s">
        <v>21</v>
      </c>
      <c r="N43169">
        <v>1</v>
      </c>
      <c r="O43169">
        <v>2021</v>
      </c>
      <c r="P43169" t="s">
        <v>392</v>
      </c>
      <c r="Q43169" t="s">
        <v>380</v>
      </c>
      <c r="R43169">
        <v>2</v>
      </c>
      <c r="S43169" t="s">
        <v>394</v>
      </c>
    </row>
    <row r="43170" spans="1:19" x14ac:dyDescent="0.3">
      <c r="A43170">
        <v>4084440</v>
      </c>
      <c r="B43170" t="s">
        <v>14</v>
      </c>
      <c r="C43170" s="1">
        <v>44217</v>
      </c>
      <c r="E43170" s="1">
        <v>44217</v>
      </c>
      <c r="F43170" t="s">
        <v>24</v>
      </c>
      <c r="G43170" t="s">
        <v>127</v>
      </c>
      <c r="H43170" t="s">
        <v>128</v>
      </c>
      <c r="I43170" t="s">
        <v>260</v>
      </c>
      <c r="J43170" t="s">
        <v>268</v>
      </c>
      <c r="K43170" t="s">
        <v>19</v>
      </c>
      <c r="L43170" t="s">
        <v>347</v>
      </c>
      <c r="M43170" t="s">
        <v>21</v>
      </c>
      <c r="N43170">
        <v>1</v>
      </c>
      <c r="O43170">
        <v>2021</v>
      </c>
      <c r="P43170" t="s">
        <v>392</v>
      </c>
      <c r="Q43170" t="s">
        <v>380</v>
      </c>
      <c r="R43170">
        <v>1</v>
      </c>
      <c r="S43170" t="s">
        <v>391</v>
      </c>
    </row>
    <row r="43171" spans="1:19" x14ac:dyDescent="0.3">
      <c r="A43171">
        <v>4062038</v>
      </c>
      <c r="B43171" t="s">
        <v>14</v>
      </c>
      <c r="C43171" s="1">
        <v>44208</v>
      </c>
      <c r="E43171" s="1">
        <v>44208</v>
      </c>
      <c r="F43171" t="s">
        <v>24</v>
      </c>
      <c r="G43171" t="s">
        <v>127</v>
      </c>
      <c r="H43171" t="s">
        <v>128</v>
      </c>
      <c r="I43171" t="s">
        <v>260</v>
      </c>
      <c r="J43171" t="s">
        <v>268</v>
      </c>
      <c r="K43171" t="s">
        <v>19</v>
      </c>
      <c r="L43171" t="s">
        <v>347</v>
      </c>
      <c r="M43171" t="s">
        <v>21</v>
      </c>
      <c r="N43171">
        <v>1</v>
      </c>
      <c r="O43171">
        <v>2021</v>
      </c>
      <c r="P43171" t="s">
        <v>392</v>
      </c>
      <c r="Q43171" t="s">
        <v>380</v>
      </c>
      <c r="R43171">
        <v>1</v>
      </c>
      <c r="S43171" t="s">
        <v>391</v>
      </c>
    </row>
    <row r="43172" spans="1:19" x14ac:dyDescent="0.3">
      <c r="A43172">
        <v>4051646</v>
      </c>
      <c r="B43172" t="s">
        <v>14</v>
      </c>
      <c r="C43172" s="1">
        <v>44202</v>
      </c>
      <c r="E43172" s="1">
        <v>44202</v>
      </c>
      <c r="F43172" t="s">
        <v>23</v>
      </c>
      <c r="G43172" t="s">
        <v>127</v>
      </c>
      <c r="H43172" t="s">
        <v>128</v>
      </c>
      <c r="I43172" t="s">
        <v>260</v>
      </c>
      <c r="J43172" t="s">
        <v>268</v>
      </c>
      <c r="K43172" t="s">
        <v>19</v>
      </c>
      <c r="L43172" t="s">
        <v>347</v>
      </c>
      <c r="M43172" t="s">
        <v>21</v>
      </c>
      <c r="N43172">
        <v>1</v>
      </c>
      <c r="O43172">
        <v>2021</v>
      </c>
      <c r="P43172" t="s">
        <v>392</v>
      </c>
      <c r="Q43172" t="s">
        <v>380</v>
      </c>
      <c r="R43172">
        <v>1</v>
      </c>
      <c r="S43172" t="s">
        <v>391</v>
      </c>
    </row>
    <row r="43173" spans="1:19" x14ac:dyDescent="0.3">
      <c r="A43173">
        <v>4052623</v>
      </c>
      <c r="B43173" t="s">
        <v>14</v>
      </c>
      <c r="C43173" s="1">
        <v>44202</v>
      </c>
      <c r="E43173" s="1">
        <v>44203</v>
      </c>
      <c r="F43173" t="s">
        <v>53</v>
      </c>
      <c r="G43173" t="s">
        <v>127</v>
      </c>
      <c r="H43173" t="s">
        <v>128</v>
      </c>
      <c r="I43173" t="s">
        <v>260</v>
      </c>
      <c r="J43173" t="s">
        <v>268</v>
      </c>
      <c r="K43173" t="s">
        <v>19</v>
      </c>
      <c r="L43173" t="s">
        <v>347</v>
      </c>
      <c r="M43173" t="s">
        <v>21</v>
      </c>
      <c r="N43173">
        <v>1</v>
      </c>
      <c r="O43173">
        <v>2021</v>
      </c>
      <c r="P43173" t="s">
        <v>392</v>
      </c>
      <c r="Q43173" t="s">
        <v>380</v>
      </c>
      <c r="R43173">
        <v>1</v>
      </c>
      <c r="S43173" t="s">
        <v>391</v>
      </c>
    </row>
    <row r="43174" spans="1:19" x14ac:dyDescent="0.3">
      <c r="A43174">
        <v>4025274</v>
      </c>
      <c r="B43174" t="s">
        <v>14</v>
      </c>
      <c r="C43174" s="1">
        <v>44187</v>
      </c>
      <c r="E43174" s="1">
        <v>44187</v>
      </c>
      <c r="F43174" t="s">
        <v>30</v>
      </c>
      <c r="G43174" t="s">
        <v>127</v>
      </c>
      <c r="H43174" t="s">
        <v>128</v>
      </c>
      <c r="I43174" t="s">
        <v>260</v>
      </c>
      <c r="J43174" t="s">
        <v>268</v>
      </c>
      <c r="K43174" t="s">
        <v>19</v>
      </c>
      <c r="L43174" t="s">
        <v>347</v>
      </c>
      <c r="M43174" t="s">
        <v>21</v>
      </c>
      <c r="N43174">
        <v>12</v>
      </c>
      <c r="O43174">
        <v>2020</v>
      </c>
      <c r="P43174" t="s">
        <v>395</v>
      </c>
      <c r="Q43174" t="s">
        <v>383</v>
      </c>
      <c r="R43174">
        <v>12</v>
      </c>
      <c r="S43174" t="s">
        <v>393</v>
      </c>
    </row>
    <row r="43175" spans="1:19" x14ac:dyDescent="0.3">
      <c r="A43175">
        <v>4002384</v>
      </c>
      <c r="B43175" t="s">
        <v>14</v>
      </c>
      <c r="C43175" s="1">
        <v>44175</v>
      </c>
      <c r="E43175" s="1">
        <v>44176</v>
      </c>
      <c r="F43175" t="s">
        <v>25</v>
      </c>
      <c r="G43175" t="s">
        <v>127</v>
      </c>
      <c r="H43175" t="s">
        <v>128</v>
      </c>
      <c r="I43175" t="s">
        <v>260</v>
      </c>
      <c r="J43175" t="s">
        <v>268</v>
      </c>
      <c r="K43175" t="s">
        <v>19</v>
      </c>
      <c r="L43175" t="s">
        <v>347</v>
      </c>
      <c r="M43175" t="s">
        <v>21</v>
      </c>
      <c r="N43175">
        <v>12</v>
      </c>
      <c r="O43175">
        <v>2020</v>
      </c>
      <c r="P43175" t="s">
        <v>395</v>
      </c>
      <c r="Q43175" t="s">
        <v>383</v>
      </c>
      <c r="R43175">
        <v>12</v>
      </c>
      <c r="S43175" t="s">
        <v>393</v>
      </c>
    </row>
    <row r="43176" spans="1:19" x14ac:dyDescent="0.3">
      <c r="A43176">
        <v>3965842</v>
      </c>
      <c r="B43176" t="s">
        <v>14</v>
      </c>
      <c r="C43176" s="1">
        <v>44155</v>
      </c>
      <c r="E43176" s="1">
        <v>44155</v>
      </c>
      <c r="F43176" t="s">
        <v>43</v>
      </c>
      <c r="G43176" t="s">
        <v>127</v>
      </c>
      <c r="H43176" t="s">
        <v>128</v>
      </c>
      <c r="I43176" t="s">
        <v>260</v>
      </c>
      <c r="J43176" t="s">
        <v>268</v>
      </c>
      <c r="K43176" t="s">
        <v>19</v>
      </c>
      <c r="L43176" t="s">
        <v>347</v>
      </c>
      <c r="M43176" t="s">
        <v>21</v>
      </c>
      <c r="N43176">
        <v>11</v>
      </c>
      <c r="O43176">
        <v>2020</v>
      </c>
      <c r="P43176" t="s">
        <v>395</v>
      </c>
      <c r="Q43176" t="s">
        <v>383</v>
      </c>
      <c r="R43176">
        <v>11</v>
      </c>
      <c r="S43176" t="s">
        <v>384</v>
      </c>
    </row>
    <row r="43177" spans="1:19" x14ac:dyDescent="0.3">
      <c r="A43177">
        <v>3957833</v>
      </c>
      <c r="B43177" t="s">
        <v>14</v>
      </c>
      <c r="C43177" s="1">
        <v>44151</v>
      </c>
      <c r="E43177" s="1">
        <v>44151</v>
      </c>
      <c r="F43177" t="s">
        <v>40</v>
      </c>
      <c r="G43177" t="s">
        <v>127</v>
      </c>
      <c r="H43177" t="s">
        <v>128</v>
      </c>
      <c r="I43177" t="s">
        <v>260</v>
      </c>
      <c r="J43177" t="s">
        <v>268</v>
      </c>
      <c r="K43177" t="s">
        <v>19</v>
      </c>
      <c r="L43177" t="s">
        <v>347</v>
      </c>
      <c r="M43177" t="s">
        <v>21</v>
      </c>
      <c r="N43177">
        <v>11</v>
      </c>
      <c r="O43177">
        <v>2020</v>
      </c>
      <c r="P43177" t="s">
        <v>395</v>
      </c>
      <c r="Q43177" t="s">
        <v>383</v>
      </c>
      <c r="R43177">
        <v>11</v>
      </c>
      <c r="S43177" t="s">
        <v>384</v>
      </c>
    </row>
    <row r="43178" spans="1:19" x14ac:dyDescent="0.3">
      <c r="A43178">
        <v>3947744</v>
      </c>
      <c r="B43178" t="s">
        <v>14</v>
      </c>
      <c r="C43178" s="1">
        <v>44146</v>
      </c>
      <c r="E43178" s="1">
        <v>44146</v>
      </c>
      <c r="F43178" t="s">
        <v>37</v>
      </c>
      <c r="G43178" t="s">
        <v>127</v>
      </c>
      <c r="H43178" t="s">
        <v>128</v>
      </c>
      <c r="I43178" t="s">
        <v>260</v>
      </c>
      <c r="J43178" t="s">
        <v>268</v>
      </c>
      <c r="K43178" t="s">
        <v>19</v>
      </c>
      <c r="L43178" t="s">
        <v>347</v>
      </c>
      <c r="M43178" t="s">
        <v>21</v>
      </c>
      <c r="N43178">
        <v>11</v>
      </c>
      <c r="O43178">
        <v>2020</v>
      </c>
      <c r="P43178" t="s">
        <v>395</v>
      </c>
      <c r="Q43178" t="s">
        <v>383</v>
      </c>
      <c r="R43178">
        <v>11</v>
      </c>
      <c r="S43178" t="s">
        <v>384</v>
      </c>
    </row>
    <row r="43179" spans="1:19" x14ac:dyDescent="0.3">
      <c r="A43179">
        <v>3907441</v>
      </c>
      <c r="B43179" t="s">
        <v>14</v>
      </c>
      <c r="C43179" s="1">
        <v>44123</v>
      </c>
      <c r="E43179" s="1">
        <v>44123</v>
      </c>
      <c r="F43179" t="s">
        <v>24</v>
      </c>
      <c r="G43179" t="s">
        <v>127</v>
      </c>
      <c r="H43179" t="s">
        <v>128</v>
      </c>
      <c r="I43179" t="s">
        <v>260</v>
      </c>
      <c r="J43179" t="s">
        <v>268</v>
      </c>
      <c r="K43179" t="s">
        <v>19</v>
      </c>
      <c r="L43179" t="s">
        <v>347</v>
      </c>
      <c r="M43179" t="s">
        <v>21</v>
      </c>
      <c r="N43179">
        <v>10</v>
      </c>
      <c r="O43179">
        <v>2020</v>
      </c>
      <c r="P43179" t="s">
        <v>395</v>
      </c>
      <c r="Q43179" t="s">
        <v>383</v>
      </c>
      <c r="R43179">
        <v>10</v>
      </c>
      <c r="S43179" t="s">
        <v>385</v>
      </c>
    </row>
    <row r="43180" spans="1:19" x14ac:dyDescent="0.3">
      <c r="A43180">
        <v>3904391</v>
      </c>
      <c r="B43180" t="s">
        <v>14</v>
      </c>
      <c r="C43180" s="1">
        <v>44121</v>
      </c>
      <c r="E43180" s="1">
        <v>44121</v>
      </c>
      <c r="F43180" t="s">
        <v>26</v>
      </c>
      <c r="G43180" t="s">
        <v>127</v>
      </c>
      <c r="H43180" t="s">
        <v>128</v>
      </c>
      <c r="I43180" t="s">
        <v>260</v>
      </c>
      <c r="J43180" t="s">
        <v>268</v>
      </c>
      <c r="K43180" t="s">
        <v>19</v>
      </c>
      <c r="L43180" t="s">
        <v>347</v>
      </c>
      <c r="M43180" t="s">
        <v>21</v>
      </c>
      <c r="N43180">
        <v>10</v>
      </c>
      <c r="O43180">
        <v>2020</v>
      </c>
      <c r="P43180" t="s">
        <v>395</v>
      </c>
      <c r="Q43180" t="s">
        <v>383</v>
      </c>
      <c r="R43180">
        <v>10</v>
      </c>
      <c r="S43180" t="s">
        <v>385</v>
      </c>
    </row>
    <row r="43181" spans="1:19" x14ac:dyDescent="0.3">
      <c r="A43181">
        <v>3868155</v>
      </c>
      <c r="B43181" t="s">
        <v>14</v>
      </c>
      <c r="C43181" s="1">
        <v>44101</v>
      </c>
      <c r="E43181" s="1">
        <v>44101</v>
      </c>
      <c r="F43181" t="s">
        <v>42</v>
      </c>
      <c r="G43181" t="s">
        <v>127</v>
      </c>
      <c r="H43181" t="s">
        <v>128</v>
      </c>
      <c r="I43181" t="s">
        <v>260</v>
      </c>
      <c r="J43181" t="s">
        <v>268</v>
      </c>
      <c r="K43181" t="s">
        <v>19</v>
      </c>
      <c r="L43181" t="s">
        <v>347</v>
      </c>
      <c r="M43181" t="s">
        <v>21</v>
      </c>
      <c r="N43181">
        <v>9</v>
      </c>
      <c r="O43181">
        <v>2020</v>
      </c>
      <c r="P43181" t="s">
        <v>395</v>
      </c>
      <c r="Q43181" t="s">
        <v>386</v>
      </c>
      <c r="R43181">
        <v>9</v>
      </c>
      <c r="S43181" t="s">
        <v>387</v>
      </c>
    </row>
    <row r="43182" spans="1:19" x14ac:dyDescent="0.3">
      <c r="A43182">
        <v>3868608</v>
      </c>
      <c r="B43182" t="s">
        <v>14</v>
      </c>
      <c r="C43182" s="1">
        <v>44101</v>
      </c>
      <c r="E43182" s="1">
        <v>44101</v>
      </c>
      <c r="F43182" t="s">
        <v>30</v>
      </c>
      <c r="G43182" t="s">
        <v>127</v>
      </c>
      <c r="H43182" t="s">
        <v>128</v>
      </c>
      <c r="I43182" t="s">
        <v>260</v>
      </c>
      <c r="J43182" t="s">
        <v>268</v>
      </c>
      <c r="K43182" t="s">
        <v>19</v>
      </c>
      <c r="L43182" t="s">
        <v>347</v>
      </c>
      <c r="M43182" t="s">
        <v>21</v>
      </c>
      <c r="N43182">
        <v>9</v>
      </c>
      <c r="O43182">
        <v>2020</v>
      </c>
      <c r="P43182" t="s">
        <v>395</v>
      </c>
      <c r="Q43182" t="s">
        <v>386</v>
      </c>
      <c r="R43182">
        <v>9</v>
      </c>
      <c r="S43182" t="s">
        <v>387</v>
      </c>
    </row>
    <row r="43183" spans="1:19" x14ac:dyDescent="0.3">
      <c r="A43183">
        <v>3864507</v>
      </c>
      <c r="B43183" t="s">
        <v>14</v>
      </c>
      <c r="C43183" s="1">
        <v>44098</v>
      </c>
      <c r="E43183" s="1">
        <v>44098</v>
      </c>
      <c r="F43183" t="s">
        <v>30</v>
      </c>
      <c r="G43183" t="s">
        <v>127</v>
      </c>
      <c r="H43183" t="s">
        <v>128</v>
      </c>
      <c r="I43183" t="s">
        <v>260</v>
      </c>
      <c r="J43183" t="s">
        <v>268</v>
      </c>
      <c r="K43183" t="s">
        <v>19</v>
      </c>
      <c r="L43183" t="s">
        <v>347</v>
      </c>
      <c r="M43183" t="s">
        <v>21</v>
      </c>
      <c r="N43183">
        <v>9</v>
      </c>
      <c r="O43183">
        <v>2020</v>
      </c>
      <c r="P43183" t="s">
        <v>395</v>
      </c>
      <c r="Q43183" t="s">
        <v>386</v>
      </c>
      <c r="R43183">
        <v>9</v>
      </c>
      <c r="S43183" t="s">
        <v>387</v>
      </c>
    </row>
    <row r="43184" spans="1:19" x14ac:dyDescent="0.3">
      <c r="A43184">
        <v>3819623</v>
      </c>
      <c r="B43184" t="s">
        <v>14</v>
      </c>
      <c r="C43184" s="1">
        <v>44071</v>
      </c>
      <c r="E43184" s="1">
        <v>44071</v>
      </c>
      <c r="F43184" t="s">
        <v>31</v>
      </c>
      <c r="G43184" t="s">
        <v>127</v>
      </c>
      <c r="H43184" t="s">
        <v>128</v>
      </c>
      <c r="I43184" t="s">
        <v>260</v>
      </c>
      <c r="J43184" t="s">
        <v>268</v>
      </c>
      <c r="K43184" t="s">
        <v>19</v>
      </c>
      <c r="L43184" t="s">
        <v>347</v>
      </c>
      <c r="M43184" t="s">
        <v>21</v>
      </c>
      <c r="N43184">
        <v>8</v>
      </c>
      <c r="O43184">
        <v>2020</v>
      </c>
      <c r="P43184" t="s">
        <v>395</v>
      </c>
      <c r="Q43184" t="s">
        <v>386</v>
      </c>
      <c r="R43184">
        <v>8</v>
      </c>
      <c r="S43184" t="s">
        <v>388</v>
      </c>
    </row>
    <row r="43185" spans="1:19" x14ac:dyDescent="0.3">
      <c r="A43185">
        <v>3779210</v>
      </c>
      <c r="B43185" t="s">
        <v>14</v>
      </c>
      <c r="C43185" s="1">
        <v>44048</v>
      </c>
      <c r="E43185" s="1">
        <v>44048</v>
      </c>
      <c r="F43185" t="s">
        <v>27</v>
      </c>
      <c r="G43185" t="s">
        <v>127</v>
      </c>
      <c r="H43185" t="s">
        <v>128</v>
      </c>
      <c r="I43185" t="s">
        <v>260</v>
      </c>
      <c r="J43185" t="s">
        <v>268</v>
      </c>
      <c r="K43185" t="s">
        <v>19</v>
      </c>
      <c r="L43185" t="s">
        <v>347</v>
      </c>
      <c r="M43185" t="s">
        <v>21</v>
      </c>
      <c r="N43185">
        <v>8</v>
      </c>
      <c r="O43185">
        <v>2020</v>
      </c>
      <c r="P43185" t="s">
        <v>395</v>
      </c>
      <c r="Q43185" t="s">
        <v>386</v>
      </c>
      <c r="R43185">
        <v>8</v>
      </c>
      <c r="S43185" t="s">
        <v>388</v>
      </c>
    </row>
    <row r="43186" spans="1:19" x14ac:dyDescent="0.3">
      <c r="A43186">
        <v>3780603</v>
      </c>
      <c r="B43186" t="s">
        <v>14</v>
      </c>
      <c r="C43186" s="1">
        <v>44048</v>
      </c>
      <c r="E43186" s="1">
        <v>44048</v>
      </c>
      <c r="F43186" t="s">
        <v>42</v>
      </c>
      <c r="G43186" t="s">
        <v>127</v>
      </c>
      <c r="H43186" t="s">
        <v>128</v>
      </c>
      <c r="I43186" t="s">
        <v>260</v>
      </c>
      <c r="J43186" t="s">
        <v>268</v>
      </c>
      <c r="K43186" t="s">
        <v>19</v>
      </c>
      <c r="L43186" t="s">
        <v>347</v>
      </c>
      <c r="M43186" t="s">
        <v>21</v>
      </c>
      <c r="N43186">
        <v>8</v>
      </c>
      <c r="O43186">
        <v>2020</v>
      </c>
      <c r="P43186" t="s">
        <v>395</v>
      </c>
      <c r="Q43186" t="s">
        <v>386</v>
      </c>
      <c r="R43186">
        <v>8</v>
      </c>
      <c r="S43186" t="s">
        <v>388</v>
      </c>
    </row>
    <row r="43187" spans="1:19" x14ac:dyDescent="0.3">
      <c r="A43187">
        <v>3737552</v>
      </c>
      <c r="B43187" t="s">
        <v>14</v>
      </c>
      <c r="C43187" s="1">
        <v>44021</v>
      </c>
      <c r="E43187" s="1">
        <v>44021</v>
      </c>
      <c r="F43187" t="s">
        <v>32</v>
      </c>
      <c r="G43187" t="s">
        <v>127</v>
      </c>
      <c r="H43187" t="s">
        <v>128</v>
      </c>
      <c r="I43187" t="s">
        <v>260</v>
      </c>
      <c r="J43187" t="s">
        <v>268</v>
      </c>
      <c r="K43187" t="s">
        <v>19</v>
      </c>
      <c r="L43187" t="s">
        <v>347</v>
      </c>
      <c r="M43187" t="s">
        <v>21</v>
      </c>
      <c r="N43187">
        <v>7</v>
      </c>
      <c r="O43187">
        <v>2020</v>
      </c>
      <c r="P43187" t="s">
        <v>395</v>
      </c>
      <c r="Q43187" t="s">
        <v>386</v>
      </c>
      <c r="R43187">
        <v>7</v>
      </c>
      <c r="S43187" t="s">
        <v>396</v>
      </c>
    </row>
    <row r="43188" spans="1:19" x14ac:dyDescent="0.3">
      <c r="A43188">
        <v>3734660</v>
      </c>
      <c r="B43188" t="s">
        <v>14</v>
      </c>
      <c r="C43188" s="1">
        <v>44020</v>
      </c>
      <c r="E43188" s="1">
        <v>44020</v>
      </c>
      <c r="F43188" t="s">
        <v>35</v>
      </c>
      <c r="G43188" t="s">
        <v>127</v>
      </c>
      <c r="H43188" t="s">
        <v>128</v>
      </c>
      <c r="I43188" t="s">
        <v>260</v>
      </c>
      <c r="J43188" t="s">
        <v>268</v>
      </c>
      <c r="K43188" t="s">
        <v>19</v>
      </c>
      <c r="L43188" t="s">
        <v>347</v>
      </c>
      <c r="M43188" t="s">
        <v>21</v>
      </c>
      <c r="N43188">
        <v>7</v>
      </c>
      <c r="O43188">
        <v>2020</v>
      </c>
      <c r="P43188" t="s">
        <v>395</v>
      </c>
      <c r="Q43188" t="s">
        <v>386</v>
      </c>
      <c r="R43188">
        <v>7</v>
      </c>
      <c r="S43188" t="s">
        <v>396</v>
      </c>
    </row>
    <row r="43189" spans="1:19" x14ac:dyDescent="0.3">
      <c r="A43189">
        <v>3698806</v>
      </c>
      <c r="B43189" t="s">
        <v>14</v>
      </c>
      <c r="C43189" s="1">
        <v>43996</v>
      </c>
      <c r="E43189" s="1">
        <v>43996</v>
      </c>
      <c r="F43189" t="s">
        <v>42</v>
      </c>
      <c r="G43189" t="s">
        <v>127</v>
      </c>
      <c r="H43189" t="s">
        <v>128</v>
      </c>
      <c r="I43189" t="s">
        <v>260</v>
      </c>
      <c r="J43189" t="s">
        <v>268</v>
      </c>
      <c r="K43189" t="s">
        <v>19</v>
      </c>
      <c r="L43189" t="s">
        <v>347</v>
      </c>
      <c r="M43189" t="s">
        <v>21</v>
      </c>
      <c r="N43189">
        <v>6</v>
      </c>
      <c r="O43189">
        <v>2020</v>
      </c>
      <c r="P43189" t="s">
        <v>395</v>
      </c>
      <c r="Q43189" t="s">
        <v>378</v>
      </c>
      <c r="R43189">
        <v>6</v>
      </c>
      <c r="S43189" t="s">
        <v>379</v>
      </c>
    </row>
    <row r="43190" spans="1:19" x14ac:dyDescent="0.3">
      <c r="A43190">
        <v>3682130</v>
      </c>
      <c r="B43190" t="s">
        <v>14</v>
      </c>
      <c r="C43190" s="1">
        <v>43985</v>
      </c>
      <c r="E43190" s="1">
        <v>43986</v>
      </c>
      <c r="F43190" t="s">
        <v>42</v>
      </c>
      <c r="G43190" t="s">
        <v>127</v>
      </c>
      <c r="H43190" t="s">
        <v>128</v>
      </c>
      <c r="I43190" t="s">
        <v>260</v>
      </c>
      <c r="J43190" t="s">
        <v>268</v>
      </c>
      <c r="K43190" t="s">
        <v>19</v>
      </c>
      <c r="L43190" t="s">
        <v>347</v>
      </c>
      <c r="M43190" t="s">
        <v>21</v>
      </c>
      <c r="N43190">
        <v>6</v>
      </c>
      <c r="O43190">
        <v>2020</v>
      </c>
      <c r="P43190" t="s">
        <v>395</v>
      </c>
      <c r="Q43190" t="s">
        <v>378</v>
      </c>
      <c r="R43190">
        <v>6</v>
      </c>
      <c r="S43190" t="s">
        <v>379</v>
      </c>
    </row>
    <row r="43191" spans="1:19" x14ac:dyDescent="0.3">
      <c r="A43191">
        <v>3681804</v>
      </c>
      <c r="B43191" t="s">
        <v>14</v>
      </c>
      <c r="C43191" s="1">
        <v>43985</v>
      </c>
      <c r="E43191" s="1">
        <v>43985</v>
      </c>
      <c r="F43191" t="s">
        <v>29</v>
      </c>
      <c r="G43191" t="s">
        <v>127</v>
      </c>
      <c r="H43191" t="s">
        <v>128</v>
      </c>
      <c r="I43191" t="s">
        <v>260</v>
      </c>
      <c r="J43191" t="s">
        <v>268</v>
      </c>
      <c r="K43191" t="s">
        <v>19</v>
      </c>
      <c r="L43191" t="s">
        <v>347</v>
      </c>
      <c r="M43191" t="s">
        <v>21</v>
      </c>
      <c r="N43191">
        <v>6</v>
      </c>
      <c r="O43191">
        <v>2020</v>
      </c>
      <c r="P43191" t="s">
        <v>395</v>
      </c>
      <c r="Q43191" t="s">
        <v>378</v>
      </c>
      <c r="R43191">
        <v>6</v>
      </c>
      <c r="S43191" t="s">
        <v>379</v>
      </c>
    </row>
    <row r="43192" spans="1:19" x14ac:dyDescent="0.3">
      <c r="A43192">
        <v>3670960</v>
      </c>
      <c r="B43192" t="s">
        <v>14</v>
      </c>
      <c r="C43192" s="1">
        <v>43978</v>
      </c>
      <c r="E43192" s="1">
        <v>43978</v>
      </c>
      <c r="F43192" t="s">
        <v>35</v>
      </c>
      <c r="G43192" t="s">
        <v>127</v>
      </c>
      <c r="H43192" t="s">
        <v>128</v>
      </c>
      <c r="I43192" t="s">
        <v>260</v>
      </c>
      <c r="J43192" t="s">
        <v>268</v>
      </c>
      <c r="K43192" t="s">
        <v>19</v>
      </c>
      <c r="L43192" t="s">
        <v>347</v>
      </c>
      <c r="M43192" t="s">
        <v>21</v>
      </c>
      <c r="N43192">
        <v>5</v>
      </c>
      <c r="O43192">
        <v>2020</v>
      </c>
      <c r="P43192" t="s">
        <v>395</v>
      </c>
      <c r="Q43192" t="s">
        <v>378</v>
      </c>
      <c r="R43192">
        <v>5</v>
      </c>
      <c r="S43192" t="s">
        <v>389</v>
      </c>
    </row>
    <row r="43193" spans="1:19" x14ac:dyDescent="0.3">
      <c r="A43193">
        <v>3669258</v>
      </c>
      <c r="B43193" t="s">
        <v>14</v>
      </c>
      <c r="C43193" s="1">
        <v>43977</v>
      </c>
      <c r="E43193" s="1">
        <v>43977</v>
      </c>
      <c r="F43193" t="s">
        <v>25</v>
      </c>
      <c r="G43193" t="s">
        <v>127</v>
      </c>
      <c r="H43193" t="s">
        <v>128</v>
      </c>
      <c r="I43193" t="s">
        <v>260</v>
      </c>
      <c r="J43193" t="s">
        <v>268</v>
      </c>
      <c r="K43193" t="s">
        <v>19</v>
      </c>
      <c r="L43193" t="s">
        <v>347</v>
      </c>
      <c r="M43193" t="s">
        <v>21</v>
      </c>
      <c r="N43193">
        <v>5</v>
      </c>
      <c r="O43193">
        <v>2020</v>
      </c>
      <c r="P43193" t="s">
        <v>395</v>
      </c>
      <c r="Q43193" t="s">
        <v>378</v>
      </c>
      <c r="R43193">
        <v>5</v>
      </c>
      <c r="S43193" t="s">
        <v>389</v>
      </c>
    </row>
    <row r="43194" spans="1:19" x14ac:dyDescent="0.3">
      <c r="A43194">
        <v>3654456</v>
      </c>
      <c r="B43194" t="s">
        <v>14</v>
      </c>
      <c r="C43194" s="1">
        <v>43966</v>
      </c>
      <c r="E43194" s="1">
        <v>43966</v>
      </c>
      <c r="F43194" t="s">
        <v>27</v>
      </c>
      <c r="G43194" t="s">
        <v>127</v>
      </c>
      <c r="H43194" t="s">
        <v>128</v>
      </c>
      <c r="I43194" t="s">
        <v>260</v>
      </c>
      <c r="J43194" t="s">
        <v>268</v>
      </c>
      <c r="K43194" t="s">
        <v>19</v>
      </c>
      <c r="L43194" t="s">
        <v>347</v>
      </c>
      <c r="M43194" t="s">
        <v>21</v>
      </c>
      <c r="N43194">
        <v>5</v>
      </c>
      <c r="O43194">
        <v>2020</v>
      </c>
      <c r="P43194" t="s">
        <v>395</v>
      </c>
      <c r="Q43194" t="s">
        <v>378</v>
      </c>
      <c r="R43194">
        <v>5</v>
      </c>
      <c r="S43194" t="s">
        <v>389</v>
      </c>
    </row>
    <row r="43195" spans="1:19" x14ac:dyDescent="0.3">
      <c r="A43195">
        <v>3641741</v>
      </c>
      <c r="B43195" t="s">
        <v>14</v>
      </c>
      <c r="C43195" s="1">
        <v>43958</v>
      </c>
      <c r="E43195" s="1">
        <v>43958</v>
      </c>
      <c r="F43195" t="s">
        <v>24</v>
      </c>
      <c r="G43195" t="s">
        <v>127</v>
      </c>
      <c r="H43195" t="s">
        <v>128</v>
      </c>
      <c r="I43195" t="s">
        <v>260</v>
      </c>
      <c r="J43195" t="s">
        <v>268</v>
      </c>
      <c r="K43195" t="s">
        <v>19</v>
      </c>
      <c r="L43195" t="s">
        <v>347</v>
      </c>
      <c r="M43195" t="s">
        <v>21</v>
      </c>
      <c r="N43195">
        <v>5</v>
      </c>
      <c r="O43195">
        <v>2020</v>
      </c>
      <c r="P43195" t="s">
        <v>395</v>
      </c>
      <c r="Q43195" t="s">
        <v>378</v>
      </c>
      <c r="R43195">
        <v>5</v>
      </c>
      <c r="S43195" t="s">
        <v>389</v>
      </c>
    </row>
    <row r="43196" spans="1:19" x14ac:dyDescent="0.3">
      <c r="A43196">
        <v>3630472</v>
      </c>
      <c r="B43196" t="s">
        <v>14</v>
      </c>
      <c r="C43196" s="1">
        <v>43951</v>
      </c>
      <c r="E43196" s="1">
        <v>43951</v>
      </c>
      <c r="F43196" t="s">
        <v>40</v>
      </c>
      <c r="G43196" t="s">
        <v>127</v>
      </c>
      <c r="H43196" t="s">
        <v>128</v>
      </c>
      <c r="I43196" t="s">
        <v>260</v>
      </c>
      <c r="J43196" t="s">
        <v>268</v>
      </c>
      <c r="K43196" t="s">
        <v>19</v>
      </c>
      <c r="L43196" t="s">
        <v>347</v>
      </c>
      <c r="M43196" t="s">
        <v>21</v>
      </c>
      <c r="N43196">
        <v>4</v>
      </c>
      <c r="O43196">
        <v>2020</v>
      </c>
      <c r="P43196" t="s">
        <v>395</v>
      </c>
      <c r="Q43196" t="s">
        <v>378</v>
      </c>
      <c r="R43196">
        <v>4</v>
      </c>
      <c r="S43196" t="s">
        <v>390</v>
      </c>
    </row>
    <row r="43197" spans="1:19" x14ac:dyDescent="0.3">
      <c r="A43197">
        <v>3620505</v>
      </c>
      <c r="B43197" t="s">
        <v>14</v>
      </c>
      <c r="C43197" s="1">
        <v>43945</v>
      </c>
      <c r="E43197" s="1">
        <v>43945</v>
      </c>
      <c r="F43197" t="s">
        <v>26</v>
      </c>
      <c r="G43197" t="s">
        <v>127</v>
      </c>
      <c r="H43197" t="s">
        <v>128</v>
      </c>
      <c r="I43197" t="s">
        <v>260</v>
      </c>
      <c r="J43197" t="s">
        <v>268</v>
      </c>
      <c r="K43197" t="s">
        <v>19</v>
      </c>
      <c r="L43197" t="s">
        <v>347</v>
      </c>
      <c r="M43197" t="s">
        <v>21</v>
      </c>
      <c r="N43197">
        <v>4</v>
      </c>
      <c r="O43197">
        <v>2020</v>
      </c>
      <c r="P43197" t="s">
        <v>395</v>
      </c>
      <c r="Q43197" t="s">
        <v>378</v>
      </c>
      <c r="R43197">
        <v>4</v>
      </c>
      <c r="S43197" t="s">
        <v>390</v>
      </c>
    </row>
    <row r="43198" spans="1:19" x14ac:dyDescent="0.3">
      <c r="A43198">
        <v>3600625</v>
      </c>
      <c r="B43198" t="s">
        <v>14</v>
      </c>
      <c r="C43198" s="1">
        <v>43930</v>
      </c>
      <c r="E43198" s="1">
        <v>43930</v>
      </c>
      <c r="F43198" t="s">
        <v>33</v>
      </c>
      <c r="G43198" t="s">
        <v>127</v>
      </c>
      <c r="H43198" t="s">
        <v>128</v>
      </c>
      <c r="I43198" t="s">
        <v>260</v>
      </c>
      <c r="J43198" t="s">
        <v>268</v>
      </c>
      <c r="K43198" t="s">
        <v>19</v>
      </c>
      <c r="L43198" t="s">
        <v>347</v>
      </c>
      <c r="M43198" t="s">
        <v>21</v>
      </c>
      <c r="N43198">
        <v>4</v>
      </c>
      <c r="O43198">
        <v>2020</v>
      </c>
      <c r="P43198" t="s">
        <v>395</v>
      </c>
      <c r="Q43198" t="s">
        <v>378</v>
      </c>
      <c r="R43198">
        <v>4</v>
      </c>
      <c r="S43198" t="s">
        <v>390</v>
      </c>
    </row>
    <row r="43199" spans="1:19" x14ac:dyDescent="0.3">
      <c r="A43199">
        <v>3598159</v>
      </c>
      <c r="B43199" t="s">
        <v>14</v>
      </c>
      <c r="C43199" s="1">
        <v>43929</v>
      </c>
      <c r="E43199" s="1">
        <v>43929</v>
      </c>
      <c r="F43199" t="s">
        <v>33</v>
      </c>
      <c r="G43199" t="s">
        <v>127</v>
      </c>
      <c r="H43199" t="s">
        <v>128</v>
      </c>
      <c r="I43199" t="s">
        <v>260</v>
      </c>
      <c r="J43199" t="s">
        <v>268</v>
      </c>
      <c r="K43199" t="s">
        <v>19</v>
      </c>
      <c r="L43199" t="s">
        <v>347</v>
      </c>
      <c r="M43199" t="s">
        <v>21</v>
      </c>
      <c r="N43199">
        <v>4</v>
      </c>
      <c r="O43199">
        <v>2020</v>
      </c>
      <c r="P43199" t="s">
        <v>395</v>
      </c>
      <c r="Q43199" t="s">
        <v>378</v>
      </c>
      <c r="R43199">
        <v>4</v>
      </c>
      <c r="S43199" t="s">
        <v>390</v>
      </c>
    </row>
    <row r="43200" spans="1:19" x14ac:dyDescent="0.3">
      <c r="A43200">
        <v>3584497</v>
      </c>
      <c r="B43200" t="s">
        <v>14</v>
      </c>
      <c r="C43200" s="1">
        <v>43919</v>
      </c>
      <c r="E43200" s="1">
        <v>43919</v>
      </c>
      <c r="F43200" t="s">
        <v>37</v>
      </c>
      <c r="G43200" t="s">
        <v>127</v>
      </c>
      <c r="H43200" t="s">
        <v>128</v>
      </c>
      <c r="I43200" t="s">
        <v>260</v>
      </c>
      <c r="J43200" t="s">
        <v>268</v>
      </c>
      <c r="K43200" t="s">
        <v>19</v>
      </c>
      <c r="L43200" t="s">
        <v>347</v>
      </c>
      <c r="M43200" t="s">
        <v>21</v>
      </c>
      <c r="N43200">
        <v>3</v>
      </c>
      <c r="O43200">
        <v>2020</v>
      </c>
      <c r="P43200" t="s">
        <v>395</v>
      </c>
      <c r="Q43200" t="s">
        <v>380</v>
      </c>
      <c r="R43200">
        <v>3</v>
      </c>
      <c r="S43200" t="s">
        <v>381</v>
      </c>
    </row>
    <row r="43201" spans="1:19" x14ac:dyDescent="0.3">
      <c r="A43201">
        <v>3555406</v>
      </c>
      <c r="B43201" t="s">
        <v>14</v>
      </c>
      <c r="C43201" s="1">
        <v>43895</v>
      </c>
      <c r="E43201" s="1">
        <v>43895</v>
      </c>
      <c r="F43201" t="s">
        <v>43</v>
      </c>
      <c r="G43201" t="s">
        <v>127</v>
      </c>
      <c r="H43201" t="s">
        <v>128</v>
      </c>
      <c r="I43201" t="s">
        <v>260</v>
      </c>
      <c r="J43201" t="s">
        <v>268</v>
      </c>
      <c r="K43201" t="s">
        <v>19</v>
      </c>
      <c r="L43201" t="s">
        <v>347</v>
      </c>
      <c r="M43201" t="s">
        <v>21</v>
      </c>
      <c r="N43201">
        <v>3</v>
      </c>
      <c r="O43201">
        <v>2020</v>
      </c>
      <c r="P43201" t="s">
        <v>395</v>
      </c>
      <c r="Q43201" t="s">
        <v>380</v>
      </c>
      <c r="R43201">
        <v>3</v>
      </c>
      <c r="S43201" t="s">
        <v>381</v>
      </c>
    </row>
    <row r="43202" spans="1:19" x14ac:dyDescent="0.3">
      <c r="A43202">
        <v>3554257</v>
      </c>
      <c r="B43202" t="s">
        <v>14</v>
      </c>
      <c r="C43202" s="1">
        <v>43894</v>
      </c>
      <c r="E43202" s="1">
        <v>43894</v>
      </c>
      <c r="F43202" t="s">
        <v>23</v>
      </c>
      <c r="G43202" t="s">
        <v>127</v>
      </c>
      <c r="H43202" t="s">
        <v>128</v>
      </c>
      <c r="I43202" t="s">
        <v>260</v>
      </c>
      <c r="J43202" t="s">
        <v>268</v>
      </c>
      <c r="K43202" t="s">
        <v>19</v>
      </c>
      <c r="L43202" t="s">
        <v>347</v>
      </c>
      <c r="M43202" t="s">
        <v>21</v>
      </c>
      <c r="N43202">
        <v>3</v>
      </c>
      <c r="O43202">
        <v>2020</v>
      </c>
      <c r="P43202" t="s">
        <v>395</v>
      </c>
      <c r="Q43202" t="s">
        <v>380</v>
      </c>
      <c r="R43202">
        <v>3</v>
      </c>
      <c r="S43202" t="s">
        <v>381</v>
      </c>
    </row>
    <row r="43203" spans="1:19" x14ac:dyDescent="0.3">
      <c r="A43203">
        <v>3548521</v>
      </c>
      <c r="B43203" t="s">
        <v>14</v>
      </c>
      <c r="C43203" s="1">
        <v>43889</v>
      </c>
      <c r="E43203" s="1">
        <v>43889</v>
      </c>
      <c r="F43203" t="s">
        <v>45</v>
      </c>
      <c r="G43203" t="s">
        <v>127</v>
      </c>
      <c r="H43203" t="s">
        <v>128</v>
      </c>
      <c r="I43203" t="s">
        <v>260</v>
      </c>
      <c r="J43203" t="s">
        <v>268</v>
      </c>
      <c r="K43203" t="s">
        <v>19</v>
      </c>
      <c r="L43203" t="s">
        <v>347</v>
      </c>
      <c r="M43203" t="s">
        <v>21</v>
      </c>
      <c r="N43203">
        <v>2</v>
      </c>
      <c r="O43203">
        <v>2020</v>
      </c>
      <c r="P43203" t="s">
        <v>395</v>
      </c>
      <c r="Q43203" t="s">
        <v>380</v>
      </c>
      <c r="R43203">
        <v>2</v>
      </c>
      <c r="S43203" t="s">
        <v>394</v>
      </c>
    </row>
    <row r="43204" spans="1:19" x14ac:dyDescent="0.3">
      <c r="A43204">
        <v>3544551</v>
      </c>
      <c r="B43204" t="s">
        <v>14</v>
      </c>
      <c r="C43204" s="1">
        <v>43887</v>
      </c>
      <c r="E43204" s="1">
        <v>43887</v>
      </c>
      <c r="F43204" t="s">
        <v>42</v>
      </c>
      <c r="G43204" t="s">
        <v>127</v>
      </c>
      <c r="H43204" t="s">
        <v>128</v>
      </c>
      <c r="I43204" t="s">
        <v>260</v>
      </c>
      <c r="J43204" t="s">
        <v>268</v>
      </c>
      <c r="K43204" t="s">
        <v>19</v>
      </c>
      <c r="L43204" t="s">
        <v>347</v>
      </c>
      <c r="M43204" t="s">
        <v>21</v>
      </c>
      <c r="N43204">
        <v>2</v>
      </c>
      <c r="O43204">
        <v>2020</v>
      </c>
      <c r="P43204" t="s">
        <v>395</v>
      </c>
      <c r="Q43204" t="s">
        <v>380</v>
      </c>
      <c r="R43204">
        <v>2</v>
      </c>
      <c r="S43204" t="s">
        <v>394</v>
      </c>
    </row>
    <row r="43205" spans="1:19" x14ac:dyDescent="0.3">
      <c r="A43205">
        <v>3544436</v>
      </c>
      <c r="B43205" t="s">
        <v>14</v>
      </c>
      <c r="C43205" s="1">
        <v>43886</v>
      </c>
      <c r="E43205" s="1">
        <v>43886</v>
      </c>
      <c r="F43205" t="s">
        <v>33</v>
      </c>
      <c r="G43205" t="s">
        <v>127</v>
      </c>
      <c r="H43205" t="s">
        <v>128</v>
      </c>
      <c r="I43205" t="s">
        <v>260</v>
      </c>
      <c r="J43205" t="s">
        <v>268</v>
      </c>
      <c r="K43205" t="s">
        <v>19</v>
      </c>
      <c r="L43205" t="s">
        <v>347</v>
      </c>
      <c r="M43205" t="s">
        <v>21</v>
      </c>
      <c r="N43205">
        <v>2</v>
      </c>
      <c r="O43205">
        <v>2020</v>
      </c>
      <c r="P43205" t="s">
        <v>395</v>
      </c>
      <c r="Q43205" t="s">
        <v>380</v>
      </c>
      <c r="R43205">
        <v>2</v>
      </c>
      <c r="S43205" t="s">
        <v>394</v>
      </c>
    </row>
    <row r="43206" spans="1:19" x14ac:dyDescent="0.3">
      <c r="A43206">
        <v>3528928</v>
      </c>
      <c r="B43206" t="s">
        <v>14</v>
      </c>
      <c r="C43206" s="1">
        <v>43873</v>
      </c>
      <c r="E43206" s="1">
        <v>43873</v>
      </c>
      <c r="F43206" t="s">
        <v>52</v>
      </c>
      <c r="G43206" t="s">
        <v>127</v>
      </c>
      <c r="H43206" t="s">
        <v>128</v>
      </c>
      <c r="I43206" t="s">
        <v>260</v>
      </c>
      <c r="J43206" t="s">
        <v>268</v>
      </c>
      <c r="K43206" t="s">
        <v>19</v>
      </c>
      <c r="L43206" t="s">
        <v>347</v>
      </c>
      <c r="M43206" t="s">
        <v>21</v>
      </c>
      <c r="N43206">
        <v>2</v>
      </c>
      <c r="O43206">
        <v>2020</v>
      </c>
      <c r="P43206" t="s">
        <v>395</v>
      </c>
      <c r="Q43206" t="s">
        <v>380</v>
      </c>
      <c r="R43206">
        <v>2</v>
      </c>
      <c r="S43206" t="s">
        <v>394</v>
      </c>
    </row>
    <row r="43207" spans="1:19" x14ac:dyDescent="0.3">
      <c r="A43207">
        <v>3525677</v>
      </c>
      <c r="B43207" t="s">
        <v>14</v>
      </c>
      <c r="C43207" s="1">
        <v>43870</v>
      </c>
      <c r="E43207" s="1">
        <v>43870</v>
      </c>
      <c r="F43207" t="s">
        <v>44</v>
      </c>
      <c r="G43207" t="s">
        <v>127</v>
      </c>
      <c r="H43207" t="s">
        <v>128</v>
      </c>
      <c r="I43207" t="s">
        <v>260</v>
      </c>
      <c r="J43207" t="s">
        <v>268</v>
      </c>
      <c r="K43207" t="s">
        <v>19</v>
      </c>
      <c r="L43207" t="s">
        <v>347</v>
      </c>
      <c r="M43207" t="s">
        <v>21</v>
      </c>
      <c r="N43207">
        <v>2</v>
      </c>
      <c r="O43207">
        <v>2020</v>
      </c>
      <c r="P43207" t="s">
        <v>395</v>
      </c>
      <c r="Q43207" t="s">
        <v>380</v>
      </c>
      <c r="R43207">
        <v>2</v>
      </c>
      <c r="S43207" t="s">
        <v>394</v>
      </c>
    </row>
    <row r="43208" spans="1:19" x14ac:dyDescent="0.3">
      <c r="A43208">
        <v>3512177</v>
      </c>
      <c r="B43208" t="s">
        <v>14</v>
      </c>
      <c r="C43208" s="1">
        <v>43858</v>
      </c>
      <c r="E43208" s="1">
        <v>43858</v>
      </c>
      <c r="F43208" t="s">
        <v>27</v>
      </c>
      <c r="G43208" t="s">
        <v>127</v>
      </c>
      <c r="H43208" t="s">
        <v>128</v>
      </c>
      <c r="I43208" t="s">
        <v>260</v>
      </c>
      <c r="J43208" t="s">
        <v>268</v>
      </c>
      <c r="K43208" t="s">
        <v>19</v>
      </c>
      <c r="L43208" t="s">
        <v>347</v>
      </c>
      <c r="M43208" t="s">
        <v>21</v>
      </c>
      <c r="N43208">
        <v>1</v>
      </c>
      <c r="O43208">
        <v>2020</v>
      </c>
      <c r="P43208" t="s">
        <v>395</v>
      </c>
      <c r="Q43208" t="s">
        <v>380</v>
      </c>
      <c r="R43208">
        <v>1</v>
      </c>
      <c r="S43208" t="s">
        <v>391</v>
      </c>
    </row>
    <row r="43209" spans="1:19" x14ac:dyDescent="0.3">
      <c r="A43209">
        <v>3507748</v>
      </c>
      <c r="B43209" t="s">
        <v>14</v>
      </c>
      <c r="C43209" s="1">
        <v>43854</v>
      </c>
      <c r="E43209" s="1">
        <v>43854</v>
      </c>
      <c r="F43209" t="s">
        <v>37</v>
      </c>
      <c r="G43209" t="s">
        <v>127</v>
      </c>
      <c r="H43209" t="s">
        <v>128</v>
      </c>
      <c r="I43209" t="s">
        <v>260</v>
      </c>
      <c r="J43209" t="s">
        <v>268</v>
      </c>
      <c r="K43209" t="s">
        <v>19</v>
      </c>
      <c r="L43209" t="s">
        <v>347</v>
      </c>
      <c r="M43209" t="s">
        <v>21</v>
      </c>
      <c r="N43209">
        <v>1</v>
      </c>
      <c r="O43209">
        <v>2020</v>
      </c>
      <c r="P43209" t="s">
        <v>395</v>
      </c>
      <c r="Q43209" t="s">
        <v>380</v>
      </c>
      <c r="R43209">
        <v>1</v>
      </c>
      <c r="S43209" t="s">
        <v>391</v>
      </c>
    </row>
    <row r="43210" spans="1:19" x14ac:dyDescent="0.3">
      <c r="A43210">
        <v>3505643</v>
      </c>
      <c r="B43210" t="s">
        <v>14</v>
      </c>
      <c r="C43210" s="1">
        <v>43852</v>
      </c>
      <c r="E43210" s="1">
        <v>43852</v>
      </c>
      <c r="F43210" t="s">
        <v>30</v>
      </c>
      <c r="G43210" t="s">
        <v>127</v>
      </c>
      <c r="H43210" t="s">
        <v>128</v>
      </c>
      <c r="I43210" t="s">
        <v>260</v>
      </c>
      <c r="J43210" t="s">
        <v>268</v>
      </c>
      <c r="K43210" t="s">
        <v>19</v>
      </c>
      <c r="L43210" t="s">
        <v>347</v>
      </c>
      <c r="M43210" t="s">
        <v>21</v>
      </c>
      <c r="N43210">
        <v>1</v>
      </c>
      <c r="O43210">
        <v>2020</v>
      </c>
      <c r="P43210" t="s">
        <v>395</v>
      </c>
      <c r="Q43210" t="s">
        <v>380</v>
      </c>
      <c r="R43210">
        <v>1</v>
      </c>
      <c r="S43210" t="s">
        <v>391</v>
      </c>
    </row>
    <row r="43211" spans="1:19" x14ac:dyDescent="0.3">
      <c r="A43211">
        <v>3503800</v>
      </c>
      <c r="B43211" t="s">
        <v>14</v>
      </c>
      <c r="C43211" s="1">
        <v>43851</v>
      </c>
      <c r="E43211" s="1">
        <v>43851</v>
      </c>
      <c r="F43211" t="s">
        <v>26</v>
      </c>
      <c r="G43211" t="s">
        <v>127</v>
      </c>
      <c r="H43211" t="s">
        <v>128</v>
      </c>
      <c r="I43211" t="s">
        <v>260</v>
      </c>
      <c r="J43211" t="s">
        <v>268</v>
      </c>
      <c r="K43211" t="s">
        <v>19</v>
      </c>
      <c r="L43211" t="s">
        <v>347</v>
      </c>
      <c r="M43211" t="s">
        <v>21</v>
      </c>
      <c r="N43211">
        <v>1</v>
      </c>
      <c r="O43211">
        <v>2020</v>
      </c>
      <c r="P43211" t="s">
        <v>395</v>
      </c>
      <c r="Q43211" t="s">
        <v>380</v>
      </c>
      <c r="R43211">
        <v>1</v>
      </c>
      <c r="S43211" t="s">
        <v>391</v>
      </c>
    </row>
    <row r="43212" spans="1:19" x14ac:dyDescent="0.3">
      <c r="A43212">
        <v>3494755</v>
      </c>
      <c r="B43212" t="s">
        <v>14</v>
      </c>
      <c r="C43212" s="1">
        <v>43843</v>
      </c>
      <c r="E43212" s="1">
        <v>43843</v>
      </c>
      <c r="F43212" t="s">
        <v>26</v>
      </c>
      <c r="G43212" t="s">
        <v>127</v>
      </c>
      <c r="H43212" t="s">
        <v>128</v>
      </c>
      <c r="I43212" t="s">
        <v>260</v>
      </c>
      <c r="J43212" t="s">
        <v>268</v>
      </c>
      <c r="K43212" t="s">
        <v>19</v>
      </c>
      <c r="L43212" t="s">
        <v>347</v>
      </c>
      <c r="M43212" t="s">
        <v>21</v>
      </c>
      <c r="N43212">
        <v>1</v>
      </c>
      <c r="O43212">
        <v>2020</v>
      </c>
      <c r="P43212" t="s">
        <v>395</v>
      </c>
      <c r="Q43212" t="s">
        <v>380</v>
      </c>
      <c r="R43212">
        <v>1</v>
      </c>
      <c r="S43212" t="s">
        <v>391</v>
      </c>
    </row>
    <row r="43213" spans="1:19" x14ac:dyDescent="0.3">
      <c r="A43213">
        <v>3482056</v>
      </c>
      <c r="B43213" t="s">
        <v>14</v>
      </c>
      <c r="C43213" s="1">
        <v>43830</v>
      </c>
      <c r="E43213" s="1">
        <v>43830</v>
      </c>
      <c r="F43213" t="s">
        <v>35</v>
      </c>
      <c r="G43213" t="s">
        <v>127</v>
      </c>
      <c r="H43213" t="s">
        <v>128</v>
      </c>
      <c r="I43213" t="s">
        <v>260</v>
      </c>
      <c r="J43213" t="s">
        <v>268</v>
      </c>
      <c r="K43213" t="s">
        <v>19</v>
      </c>
      <c r="L43213" t="s">
        <v>347</v>
      </c>
      <c r="M43213" t="s">
        <v>21</v>
      </c>
      <c r="N43213">
        <v>12</v>
      </c>
      <c r="O43213">
        <v>2019</v>
      </c>
      <c r="P43213" t="s">
        <v>397</v>
      </c>
      <c r="Q43213" t="s">
        <v>383</v>
      </c>
      <c r="R43213">
        <v>12</v>
      </c>
      <c r="S43213" t="s">
        <v>393</v>
      </c>
    </row>
    <row r="43214" spans="1:19" x14ac:dyDescent="0.3">
      <c r="A43214">
        <v>3479936</v>
      </c>
      <c r="B43214" t="s">
        <v>14</v>
      </c>
      <c r="C43214" s="1">
        <v>43828</v>
      </c>
      <c r="E43214" s="1">
        <v>43828</v>
      </c>
      <c r="F43214" t="s">
        <v>24</v>
      </c>
      <c r="G43214" t="s">
        <v>127</v>
      </c>
      <c r="H43214" t="s">
        <v>128</v>
      </c>
      <c r="I43214" t="s">
        <v>260</v>
      </c>
      <c r="J43214" t="s">
        <v>268</v>
      </c>
      <c r="K43214" t="s">
        <v>19</v>
      </c>
      <c r="L43214" t="s">
        <v>347</v>
      </c>
      <c r="M43214" t="s">
        <v>21</v>
      </c>
      <c r="N43214">
        <v>12</v>
      </c>
      <c r="O43214">
        <v>2019</v>
      </c>
      <c r="P43214" t="s">
        <v>397</v>
      </c>
      <c r="Q43214" t="s">
        <v>383</v>
      </c>
      <c r="R43214">
        <v>12</v>
      </c>
      <c r="S43214" t="s">
        <v>393</v>
      </c>
    </row>
    <row r="43215" spans="1:19" x14ac:dyDescent="0.3">
      <c r="A43215">
        <v>3478655</v>
      </c>
      <c r="B43215" t="s">
        <v>14</v>
      </c>
      <c r="C43215" s="1">
        <v>43826</v>
      </c>
      <c r="E43215" s="1">
        <v>43826</v>
      </c>
      <c r="F43215" t="s">
        <v>33</v>
      </c>
      <c r="G43215" t="s">
        <v>127</v>
      </c>
      <c r="H43215" t="s">
        <v>128</v>
      </c>
      <c r="I43215" t="s">
        <v>260</v>
      </c>
      <c r="J43215" t="s">
        <v>268</v>
      </c>
      <c r="K43215" t="s">
        <v>19</v>
      </c>
      <c r="L43215" t="s">
        <v>347</v>
      </c>
      <c r="M43215" t="s">
        <v>21</v>
      </c>
      <c r="N43215">
        <v>12</v>
      </c>
      <c r="O43215">
        <v>2019</v>
      </c>
      <c r="P43215" t="s">
        <v>397</v>
      </c>
      <c r="Q43215" t="s">
        <v>383</v>
      </c>
      <c r="R43215">
        <v>12</v>
      </c>
      <c r="S43215" t="s">
        <v>393</v>
      </c>
    </row>
    <row r="43216" spans="1:19" x14ac:dyDescent="0.3">
      <c r="A43216">
        <v>3476836</v>
      </c>
      <c r="B43216" t="s">
        <v>14</v>
      </c>
      <c r="C43216" s="1">
        <v>43823</v>
      </c>
      <c r="E43216" s="1">
        <v>43823</v>
      </c>
      <c r="F43216" t="s">
        <v>58</v>
      </c>
      <c r="G43216" t="s">
        <v>127</v>
      </c>
      <c r="H43216" t="s">
        <v>128</v>
      </c>
      <c r="I43216" t="s">
        <v>260</v>
      </c>
      <c r="J43216" t="s">
        <v>268</v>
      </c>
      <c r="K43216" t="s">
        <v>19</v>
      </c>
      <c r="L43216" t="s">
        <v>347</v>
      </c>
      <c r="M43216" t="s">
        <v>21</v>
      </c>
      <c r="N43216">
        <v>12</v>
      </c>
      <c r="O43216">
        <v>2019</v>
      </c>
      <c r="P43216" t="s">
        <v>397</v>
      </c>
      <c r="Q43216" t="s">
        <v>383</v>
      </c>
      <c r="R43216">
        <v>12</v>
      </c>
      <c r="S43216" t="s">
        <v>393</v>
      </c>
    </row>
    <row r="43217" spans="1:19" x14ac:dyDescent="0.3">
      <c r="A43217">
        <v>3474146</v>
      </c>
      <c r="B43217" t="s">
        <v>14</v>
      </c>
      <c r="C43217" s="1">
        <v>43819</v>
      </c>
      <c r="E43217" s="1">
        <v>43819</v>
      </c>
      <c r="F43217" t="s">
        <v>37</v>
      </c>
      <c r="G43217" t="s">
        <v>127</v>
      </c>
      <c r="H43217" t="s">
        <v>128</v>
      </c>
      <c r="I43217" t="s">
        <v>260</v>
      </c>
      <c r="J43217" t="s">
        <v>268</v>
      </c>
      <c r="K43217" t="s">
        <v>19</v>
      </c>
      <c r="L43217" t="s">
        <v>347</v>
      </c>
      <c r="M43217" t="s">
        <v>21</v>
      </c>
      <c r="N43217">
        <v>12</v>
      </c>
      <c r="O43217">
        <v>2019</v>
      </c>
      <c r="P43217" t="s">
        <v>397</v>
      </c>
      <c r="Q43217" t="s">
        <v>383</v>
      </c>
      <c r="R43217">
        <v>12</v>
      </c>
      <c r="S43217" t="s">
        <v>393</v>
      </c>
    </row>
    <row r="43218" spans="1:19" x14ac:dyDescent="0.3">
      <c r="A43218">
        <v>3473249</v>
      </c>
      <c r="B43218" t="s">
        <v>14</v>
      </c>
      <c r="C43218" s="1">
        <v>43818</v>
      </c>
      <c r="E43218" s="1">
        <v>43818</v>
      </c>
      <c r="F43218" t="s">
        <v>37</v>
      </c>
      <c r="G43218" t="s">
        <v>127</v>
      </c>
      <c r="H43218" t="s">
        <v>128</v>
      </c>
      <c r="I43218" t="s">
        <v>260</v>
      </c>
      <c r="J43218" t="s">
        <v>268</v>
      </c>
      <c r="K43218" t="s">
        <v>19</v>
      </c>
      <c r="L43218" t="s">
        <v>347</v>
      </c>
      <c r="M43218" t="s">
        <v>21</v>
      </c>
      <c r="N43218">
        <v>12</v>
      </c>
      <c r="O43218">
        <v>2019</v>
      </c>
      <c r="P43218" t="s">
        <v>397</v>
      </c>
      <c r="Q43218" t="s">
        <v>383</v>
      </c>
      <c r="R43218">
        <v>12</v>
      </c>
      <c r="S43218" t="s">
        <v>393</v>
      </c>
    </row>
    <row r="43219" spans="1:19" x14ac:dyDescent="0.3">
      <c r="A43219">
        <v>3470475</v>
      </c>
      <c r="B43219" t="s">
        <v>14</v>
      </c>
      <c r="C43219" s="1">
        <v>43816</v>
      </c>
      <c r="E43219" s="1">
        <v>43816</v>
      </c>
      <c r="F43219" t="s">
        <v>26</v>
      </c>
      <c r="G43219" t="s">
        <v>127</v>
      </c>
      <c r="H43219" t="s">
        <v>128</v>
      </c>
      <c r="I43219" t="s">
        <v>260</v>
      </c>
      <c r="J43219" t="s">
        <v>268</v>
      </c>
      <c r="K43219" t="s">
        <v>19</v>
      </c>
      <c r="L43219" t="s">
        <v>347</v>
      </c>
      <c r="M43219" t="s">
        <v>21</v>
      </c>
      <c r="N43219">
        <v>12</v>
      </c>
      <c r="O43219">
        <v>2019</v>
      </c>
      <c r="P43219" t="s">
        <v>397</v>
      </c>
      <c r="Q43219" t="s">
        <v>383</v>
      </c>
      <c r="R43219">
        <v>12</v>
      </c>
      <c r="S43219" t="s">
        <v>393</v>
      </c>
    </row>
    <row r="43220" spans="1:19" x14ac:dyDescent="0.3">
      <c r="A43220">
        <v>3464205</v>
      </c>
      <c r="B43220" t="s">
        <v>14</v>
      </c>
      <c r="C43220" s="1">
        <v>43809</v>
      </c>
      <c r="E43220" s="1">
        <v>43809</v>
      </c>
      <c r="F43220" t="s">
        <v>24</v>
      </c>
      <c r="G43220" t="s">
        <v>127</v>
      </c>
      <c r="H43220" t="s">
        <v>128</v>
      </c>
      <c r="I43220" t="s">
        <v>260</v>
      </c>
      <c r="J43220" t="s">
        <v>268</v>
      </c>
      <c r="K43220" t="s">
        <v>19</v>
      </c>
      <c r="L43220" t="s">
        <v>347</v>
      </c>
      <c r="M43220" t="s">
        <v>21</v>
      </c>
      <c r="N43220">
        <v>12</v>
      </c>
      <c r="O43220">
        <v>2019</v>
      </c>
      <c r="P43220" t="s">
        <v>397</v>
      </c>
      <c r="Q43220" t="s">
        <v>383</v>
      </c>
      <c r="R43220">
        <v>12</v>
      </c>
      <c r="S43220" t="s">
        <v>393</v>
      </c>
    </row>
    <row r="43221" spans="1:19" x14ac:dyDescent="0.3">
      <c r="A43221">
        <v>3458176</v>
      </c>
      <c r="B43221" t="s">
        <v>14</v>
      </c>
      <c r="C43221" s="1">
        <v>43803</v>
      </c>
      <c r="E43221" s="1">
        <v>43803</v>
      </c>
      <c r="F43221" t="s">
        <v>24</v>
      </c>
      <c r="G43221" t="s">
        <v>127</v>
      </c>
      <c r="H43221" t="s">
        <v>128</v>
      </c>
      <c r="I43221" t="s">
        <v>260</v>
      </c>
      <c r="J43221" t="s">
        <v>268</v>
      </c>
      <c r="K43221" t="s">
        <v>19</v>
      </c>
      <c r="L43221" t="s">
        <v>347</v>
      </c>
      <c r="M43221" t="s">
        <v>21</v>
      </c>
      <c r="N43221">
        <v>12</v>
      </c>
      <c r="O43221">
        <v>2019</v>
      </c>
      <c r="P43221" t="s">
        <v>397</v>
      </c>
      <c r="Q43221" t="s">
        <v>383</v>
      </c>
      <c r="R43221">
        <v>12</v>
      </c>
      <c r="S43221" t="s">
        <v>393</v>
      </c>
    </row>
    <row r="43222" spans="1:19" x14ac:dyDescent="0.3">
      <c r="A43222">
        <v>3447658</v>
      </c>
      <c r="B43222" t="s">
        <v>14</v>
      </c>
      <c r="C43222" s="1">
        <v>43791</v>
      </c>
      <c r="E43222" s="1">
        <v>43791</v>
      </c>
      <c r="F43222" t="s">
        <v>23</v>
      </c>
      <c r="G43222" t="s">
        <v>127</v>
      </c>
      <c r="H43222" t="s">
        <v>128</v>
      </c>
      <c r="I43222" t="s">
        <v>260</v>
      </c>
      <c r="J43222" t="s">
        <v>268</v>
      </c>
      <c r="K43222" t="s">
        <v>19</v>
      </c>
      <c r="L43222" t="s">
        <v>347</v>
      </c>
      <c r="M43222" t="s">
        <v>21</v>
      </c>
      <c r="N43222">
        <v>11</v>
      </c>
      <c r="O43222">
        <v>2019</v>
      </c>
      <c r="P43222" t="s">
        <v>397</v>
      </c>
      <c r="Q43222" t="s">
        <v>383</v>
      </c>
      <c r="R43222">
        <v>11</v>
      </c>
      <c r="S43222" t="s">
        <v>384</v>
      </c>
    </row>
    <row r="43223" spans="1:19" x14ac:dyDescent="0.3">
      <c r="A43223">
        <v>3438908</v>
      </c>
      <c r="B43223" t="s">
        <v>14</v>
      </c>
      <c r="C43223" s="1">
        <v>43783</v>
      </c>
      <c r="E43223" s="1">
        <v>43783</v>
      </c>
      <c r="F43223" t="s">
        <v>25</v>
      </c>
      <c r="G43223" t="s">
        <v>127</v>
      </c>
      <c r="H43223" t="s">
        <v>128</v>
      </c>
      <c r="I43223" t="s">
        <v>260</v>
      </c>
      <c r="J43223" t="s">
        <v>268</v>
      </c>
      <c r="K43223" t="s">
        <v>19</v>
      </c>
      <c r="L43223" t="s">
        <v>347</v>
      </c>
      <c r="M43223" t="s">
        <v>21</v>
      </c>
      <c r="N43223">
        <v>11</v>
      </c>
      <c r="O43223">
        <v>2019</v>
      </c>
      <c r="P43223" t="s">
        <v>397</v>
      </c>
      <c r="Q43223" t="s">
        <v>383</v>
      </c>
      <c r="R43223">
        <v>11</v>
      </c>
      <c r="S43223" t="s">
        <v>384</v>
      </c>
    </row>
    <row r="43224" spans="1:19" x14ac:dyDescent="0.3">
      <c r="A43224">
        <v>3436276</v>
      </c>
      <c r="B43224" t="s">
        <v>14</v>
      </c>
      <c r="C43224" s="1">
        <v>43781</v>
      </c>
      <c r="E43224" s="1">
        <v>43781</v>
      </c>
      <c r="F43224" t="s">
        <v>37</v>
      </c>
      <c r="G43224" t="s">
        <v>127</v>
      </c>
      <c r="H43224" t="s">
        <v>128</v>
      </c>
      <c r="I43224" t="s">
        <v>260</v>
      </c>
      <c r="J43224" t="s">
        <v>268</v>
      </c>
      <c r="K43224" t="s">
        <v>19</v>
      </c>
      <c r="L43224" t="s">
        <v>347</v>
      </c>
      <c r="M43224" t="s">
        <v>21</v>
      </c>
      <c r="N43224">
        <v>11</v>
      </c>
      <c r="O43224">
        <v>2019</v>
      </c>
      <c r="P43224" t="s">
        <v>397</v>
      </c>
      <c r="Q43224" t="s">
        <v>383</v>
      </c>
      <c r="R43224">
        <v>11</v>
      </c>
      <c r="S43224" t="s">
        <v>384</v>
      </c>
    </row>
    <row r="43225" spans="1:19" x14ac:dyDescent="0.3">
      <c r="A43225">
        <v>3434490</v>
      </c>
      <c r="B43225" t="s">
        <v>14</v>
      </c>
      <c r="C43225" s="1">
        <v>43779</v>
      </c>
      <c r="E43225" s="1">
        <v>43780</v>
      </c>
      <c r="F43225" t="s">
        <v>28</v>
      </c>
      <c r="G43225" t="s">
        <v>127</v>
      </c>
      <c r="H43225" t="s">
        <v>128</v>
      </c>
      <c r="I43225" t="s">
        <v>260</v>
      </c>
      <c r="J43225" t="s">
        <v>268</v>
      </c>
      <c r="K43225" t="s">
        <v>19</v>
      </c>
      <c r="L43225" t="s">
        <v>347</v>
      </c>
      <c r="M43225" t="s">
        <v>21</v>
      </c>
      <c r="N43225">
        <v>11</v>
      </c>
      <c r="O43225">
        <v>2019</v>
      </c>
      <c r="P43225" t="s">
        <v>397</v>
      </c>
      <c r="Q43225" t="s">
        <v>383</v>
      </c>
      <c r="R43225">
        <v>11</v>
      </c>
      <c r="S43225" t="s">
        <v>384</v>
      </c>
    </row>
    <row r="43226" spans="1:19" x14ac:dyDescent="0.3">
      <c r="A43226">
        <v>3419498</v>
      </c>
      <c r="B43226" t="s">
        <v>14</v>
      </c>
      <c r="C43226" s="1">
        <v>43765</v>
      </c>
      <c r="E43226" s="1">
        <v>43765</v>
      </c>
      <c r="F43226" t="s">
        <v>24</v>
      </c>
      <c r="G43226" t="s">
        <v>127</v>
      </c>
      <c r="H43226" t="s">
        <v>128</v>
      </c>
      <c r="I43226" t="s">
        <v>260</v>
      </c>
      <c r="J43226" t="s">
        <v>268</v>
      </c>
      <c r="K43226" t="s">
        <v>19</v>
      </c>
      <c r="L43226" t="s">
        <v>347</v>
      </c>
      <c r="M43226" t="s">
        <v>21</v>
      </c>
      <c r="N43226">
        <v>10</v>
      </c>
      <c r="O43226">
        <v>2019</v>
      </c>
      <c r="P43226" t="s">
        <v>397</v>
      </c>
      <c r="Q43226" t="s">
        <v>383</v>
      </c>
      <c r="R43226">
        <v>10</v>
      </c>
      <c r="S43226" t="s">
        <v>385</v>
      </c>
    </row>
    <row r="43227" spans="1:19" x14ac:dyDescent="0.3">
      <c r="A43227">
        <v>3416021</v>
      </c>
      <c r="B43227" t="s">
        <v>14</v>
      </c>
      <c r="C43227" s="1">
        <v>43762</v>
      </c>
      <c r="E43227" s="1">
        <v>43762</v>
      </c>
      <c r="F43227" t="s">
        <v>26</v>
      </c>
      <c r="G43227" t="s">
        <v>127</v>
      </c>
      <c r="H43227" t="s">
        <v>128</v>
      </c>
      <c r="I43227" t="s">
        <v>260</v>
      </c>
      <c r="J43227" t="s">
        <v>268</v>
      </c>
      <c r="K43227" t="s">
        <v>19</v>
      </c>
      <c r="L43227" t="s">
        <v>347</v>
      </c>
      <c r="M43227" t="s">
        <v>21</v>
      </c>
      <c r="N43227">
        <v>10</v>
      </c>
      <c r="O43227">
        <v>2019</v>
      </c>
      <c r="P43227" t="s">
        <v>397</v>
      </c>
      <c r="Q43227" t="s">
        <v>383</v>
      </c>
      <c r="R43227">
        <v>10</v>
      </c>
      <c r="S43227" t="s">
        <v>385</v>
      </c>
    </row>
    <row r="43228" spans="1:19" x14ac:dyDescent="0.3">
      <c r="A43228">
        <v>3414978</v>
      </c>
      <c r="B43228" t="s">
        <v>14</v>
      </c>
      <c r="C43228" s="1">
        <v>43761</v>
      </c>
      <c r="E43228" s="1">
        <v>43761</v>
      </c>
      <c r="F43228" t="s">
        <v>30</v>
      </c>
      <c r="G43228" t="s">
        <v>127</v>
      </c>
      <c r="H43228" t="s">
        <v>128</v>
      </c>
      <c r="I43228" t="s">
        <v>260</v>
      </c>
      <c r="J43228" t="s">
        <v>268</v>
      </c>
      <c r="K43228" t="s">
        <v>19</v>
      </c>
      <c r="L43228" t="s">
        <v>347</v>
      </c>
      <c r="M43228" t="s">
        <v>21</v>
      </c>
      <c r="N43228">
        <v>10</v>
      </c>
      <c r="O43228">
        <v>2019</v>
      </c>
      <c r="P43228" t="s">
        <v>397</v>
      </c>
      <c r="Q43228" t="s">
        <v>383</v>
      </c>
      <c r="R43228">
        <v>10</v>
      </c>
      <c r="S43228" t="s">
        <v>385</v>
      </c>
    </row>
    <row r="43229" spans="1:19" x14ac:dyDescent="0.3">
      <c r="A43229">
        <v>3411278</v>
      </c>
      <c r="B43229" t="s">
        <v>14</v>
      </c>
      <c r="C43229" s="1">
        <v>43757</v>
      </c>
      <c r="E43229" s="1">
        <v>43757</v>
      </c>
      <c r="F43229" t="s">
        <v>32</v>
      </c>
      <c r="G43229" t="s">
        <v>127</v>
      </c>
      <c r="H43229" t="s">
        <v>128</v>
      </c>
      <c r="I43229" t="s">
        <v>260</v>
      </c>
      <c r="J43229" t="s">
        <v>268</v>
      </c>
      <c r="K43229" t="s">
        <v>19</v>
      </c>
      <c r="L43229" t="s">
        <v>347</v>
      </c>
      <c r="M43229" t="s">
        <v>21</v>
      </c>
      <c r="N43229">
        <v>10</v>
      </c>
      <c r="O43229">
        <v>2019</v>
      </c>
      <c r="P43229" t="s">
        <v>397</v>
      </c>
      <c r="Q43229" t="s">
        <v>383</v>
      </c>
      <c r="R43229">
        <v>10</v>
      </c>
      <c r="S43229" t="s">
        <v>385</v>
      </c>
    </row>
    <row r="43230" spans="1:19" x14ac:dyDescent="0.3">
      <c r="A43230">
        <v>3408639</v>
      </c>
      <c r="B43230" t="s">
        <v>14</v>
      </c>
      <c r="C43230" s="1">
        <v>43755</v>
      </c>
      <c r="E43230" s="1">
        <v>43755</v>
      </c>
      <c r="F43230" t="s">
        <v>37</v>
      </c>
      <c r="G43230" t="s">
        <v>127</v>
      </c>
      <c r="H43230" t="s">
        <v>128</v>
      </c>
      <c r="I43230" t="s">
        <v>260</v>
      </c>
      <c r="J43230" t="s">
        <v>268</v>
      </c>
      <c r="K43230" t="s">
        <v>19</v>
      </c>
      <c r="L43230" t="s">
        <v>347</v>
      </c>
      <c r="M43230" t="s">
        <v>21</v>
      </c>
      <c r="N43230">
        <v>10</v>
      </c>
      <c r="O43230">
        <v>2019</v>
      </c>
      <c r="P43230" t="s">
        <v>397</v>
      </c>
      <c r="Q43230" t="s">
        <v>383</v>
      </c>
      <c r="R43230">
        <v>10</v>
      </c>
      <c r="S43230" t="s">
        <v>385</v>
      </c>
    </row>
    <row r="43231" spans="1:19" x14ac:dyDescent="0.3">
      <c r="A43231">
        <v>3392105</v>
      </c>
      <c r="B43231" t="s">
        <v>14</v>
      </c>
      <c r="C43231" s="1">
        <v>43739</v>
      </c>
      <c r="E43231" s="1">
        <v>43739</v>
      </c>
      <c r="F43231" t="s">
        <v>41</v>
      </c>
      <c r="G43231" t="s">
        <v>127</v>
      </c>
      <c r="H43231" t="s">
        <v>128</v>
      </c>
      <c r="I43231" t="s">
        <v>260</v>
      </c>
      <c r="J43231" t="s">
        <v>268</v>
      </c>
      <c r="K43231" t="s">
        <v>19</v>
      </c>
      <c r="L43231" t="s">
        <v>347</v>
      </c>
      <c r="M43231" t="s">
        <v>21</v>
      </c>
      <c r="N43231">
        <v>10</v>
      </c>
      <c r="O43231">
        <v>2019</v>
      </c>
      <c r="P43231" t="s">
        <v>397</v>
      </c>
      <c r="Q43231" t="s">
        <v>383</v>
      </c>
      <c r="R43231">
        <v>10</v>
      </c>
      <c r="S43231" t="s">
        <v>385</v>
      </c>
    </row>
    <row r="43232" spans="1:19" x14ac:dyDescent="0.3">
      <c r="A43232">
        <v>3390433</v>
      </c>
      <c r="B43232" t="s">
        <v>14</v>
      </c>
      <c r="C43232" s="1">
        <v>43738</v>
      </c>
      <c r="E43232" s="1">
        <v>43738</v>
      </c>
      <c r="F43232" t="s">
        <v>37</v>
      </c>
      <c r="G43232" t="s">
        <v>127</v>
      </c>
      <c r="H43232" t="s">
        <v>128</v>
      </c>
      <c r="I43232" t="s">
        <v>260</v>
      </c>
      <c r="J43232" t="s">
        <v>268</v>
      </c>
      <c r="K43232" t="s">
        <v>19</v>
      </c>
      <c r="L43232" t="s">
        <v>347</v>
      </c>
      <c r="M43232" t="s">
        <v>21</v>
      </c>
      <c r="N43232">
        <v>9</v>
      </c>
      <c r="O43232">
        <v>2019</v>
      </c>
      <c r="P43232" t="s">
        <v>397</v>
      </c>
      <c r="Q43232" t="s">
        <v>386</v>
      </c>
      <c r="R43232">
        <v>9</v>
      </c>
      <c r="S43232" t="s">
        <v>387</v>
      </c>
    </row>
    <row r="43233" spans="1:19" x14ac:dyDescent="0.3">
      <c r="A43233">
        <v>3388759</v>
      </c>
      <c r="B43233" t="s">
        <v>14</v>
      </c>
      <c r="C43233" s="1">
        <v>43735</v>
      </c>
      <c r="E43233" s="1">
        <v>43735</v>
      </c>
      <c r="F43233" t="s">
        <v>41</v>
      </c>
      <c r="G43233" t="s">
        <v>127</v>
      </c>
      <c r="H43233" t="s">
        <v>128</v>
      </c>
      <c r="I43233" t="s">
        <v>260</v>
      </c>
      <c r="J43233" t="s">
        <v>268</v>
      </c>
      <c r="K43233" t="s">
        <v>19</v>
      </c>
      <c r="L43233" t="s">
        <v>347</v>
      </c>
      <c r="M43233" t="s">
        <v>21</v>
      </c>
      <c r="N43233">
        <v>9</v>
      </c>
      <c r="O43233">
        <v>2019</v>
      </c>
      <c r="P43233" t="s">
        <v>397</v>
      </c>
      <c r="Q43233" t="s">
        <v>386</v>
      </c>
      <c r="R43233">
        <v>9</v>
      </c>
      <c r="S43233" t="s">
        <v>387</v>
      </c>
    </row>
    <row r="43234" spans="1:19" x14ac:dyDescent="0.3">
      <c r="A43234">
        <v>3382160</v>
      </c>
      <c r="B43234" t="s">
        <v>14</v>
      </c>
      <c r="C43234" s="1">
        <v>43730</v>
      </c>
      <c r="E43234" s="1">
        <v>43731</v>
      </c>
      <c r="F43234" t="s">
        <v>55</v>
      </c>
      <c r="G43234" t="s">
        <v>127</v>
      </c>
      <c r="H43234" t="s">
        <v>128</v>
      </c>
      <c r="I43234" t="s">
        <v>260</v>
      </c>
      <c r="J43234" t="s">
        <v>268</v>
      </c>
      <c r="K43234" t="s">
        <v>19</v>
      </c>
      <c r="L43234" t="s">
        <v>347</v>
      </c>
      <c r="M43234" t="s">
        <v>21</v>
      </c>
      <c r="N43234">
        <v>9</v>
      </c>
      <c r="O43234">
        <v>2019</v>
      </c>
      <c r="P43234" t="s">
        <v>397</v>
      </c>
      <c r="Q43234" t="s">
        <v>386</v>
      </c>
      <c r="R43234">
        <v>9</v>
      </c>
      <c r="S43234" t="s">
        <v>387</v>
      </c>
    </row>
    <row r="43235" spans="1:19" x14ac:dyDescent="0.3">
      <c r="A43235">
        <v>3374446</v>
      </c>
      <c r="B43235" t="s">
        <v>14</v>
      </c>
      <c r="C43235" s="1">
        <v>43723</v>
      </c>
      <c r="E43235" s="1">
        <v>43723</v>
      </c>
      <c r="F43235" t="s">
        <v>42</v>
      </c>
      <c r="G43235" t="s">
        <v>127</v>
      </c>
      <c r="H43235" t="s">
        <v>128</v>
      </c>
      <c r="I43235" t="s">
        <v>260</v>
      </c>
      <c r="J43235" t="s">
        <v>268</v>
      </c>
      <c r="K43235" t="s">
        <v>19</v>
      </c>
      <c r="L43235" t="s">
        <v>347</v>
      </c>
      <c r="M43235" t="s">
        <v>21</v>
      </c>
      <c r="N43235">
        <v>9</v>
      </c>
      <c r="O43235">
        <v>2019</v>
      </c>
      <c r="P43235" t="s">
        <v>397</v>
      </c>
      <c r="Q43235" t="s">
        <v>386</v>
      </c>
      <c r="R43235">
        <v>9</v>
      </c>
      <c r="S43235" t="s">
        <v>387</v>
      </c>
    </row>
    <row r="43236" spans="1:19" x14ac:dyDescent="0.3">
      <c r="A43236">
        <v>3373875</v>
      </c>
      <c r="B43236" t="s">
        <v>14</v>
      </c>
      <c r="C43236" s="1">
        <v>43721</v>
      </c>
      <c r="E43236" s="1">
        <v>43721</v>
      </c>
      <c r="F43236" t="s">
        <v>37</v>
      </c>
      <c r="G43236" t="s">
        <v>127</v>
      </c>
      <c r="H43236" t="s">
        <v>128</v>
      </c>
      <c r="I43236" t="s">
        <v>260</v>
      </c>
      <c r="J43236" t="s">
        <v>268</v>
      </c>
      <c r="K43236" t="s">
        <v>19</v>
      </c>
      <c r="L43236" t="s">
        <v>347</v>
      </c>
      <c r="M43236" t="s">
        <v>21</v>
      </c>
      <c r="N43236">
        <v>9</v>
      </c>
      <c r="O43236">
        <v>2019</v>
      </c>
      <c r="P43236" t="s">
        <v>397</v>
      </c>
      <c r="Q43236" t="s">
        <v>386</v>
      </c>
      <c r="R43236">
        <v>9</v>
      </c>
      <c r="S43236" t="s">
        <v>387</v>
      </c>
    </row>
    <row r="43237" spans="1:19" x14ac:dyDescent="0.3">
      <c r="A43237">
        <v>3371506</v>
      </c>
      <c r="B43237" t="s">
        <v>14</v>
      </c>
      <c r="C43237" s="1">
        <v>43720</v>
      </c>
      <c r="E43237" s="1">
        <v>43720</v>
      </c>
      <c r="F43237" t="s">
        <v>31</v>
      </c>
      <c r="G43237" t="s">
        <v>127</v>
      </c>
      <c r="H43237" t="s">
        <v>128</v>
      </c>
      <c r="I43237" t="s">
        <v>260</v>
      </c>
      <c r="J43237" t="s">
        <v>268</v>
      </c>
      <c r="K43237" t="s">
        <v>19</v>
      </c>
      <c r="L43237" t="s">
        <v>347</v>
      </c>
      <c r="M43237" t="s">
        <v>21</v>
      </c>
      <c r="N43237">
        <v>9</v>
      </c>
      <c r="O43237">
        <v>2019</v>
      </c>
      <c r="P43237" t="s">
        <v>397</v>
      </c>
      <c r="Q43237" t="s">
        <v>386</v>
      </c>
      <c r="R43237">
        <v>9</v>
      </c>
      <c r="S43237" t="s">
        <v>387</v>
      </c>
    </row>
    <row r="43238" spans="1:19" x14ac:dyDescent="0.3">
      <c r="A43238">
        <v>3361042</v>
      </c>
      <c r="B43238" t="s">
        <v>14</v>
      </c>
      <c r="C43238" s="1">
        <v>43708</v>
      </c>
      <c r="E43238" s="1">
        <v>43708</v>
      </c>
      <c r="F43238" t="s">
        <v>41</v>
      </c>
      <c r="G43238" t="s">
        <v>127</v>
      </c>
      <c r="H43238" t="s">
        <v>128</v>
      </c>
      <c r="I43238" t="s">
        <v>260</v>
      </c>
      <c r="J43238" t="s">
        <v>268</v>
      </c>
      <c r="K43238" t="s">
        <v>19</v>
      </c>
      <c r="L43238" t="s">
        <v>347</v>
      </c>
      <c r="M43238" t="s">
        <v>21</v>
      </c>
      <c r="N43238">
        <v>8</v>
      </c>
      <c r="O43238">
        <v>2019</v>
      </c>
      <c r="P43238" t="s">
        <v>397</v>
      </c>
      <c r="Q43238" t="s">
        <v>386</v>
      </c>
      <c r="R43238">
        <v>8</v>
      </c>
      <c r="S43238" t="s">
        <v>388</v>
      </c>
    </row>
    <row r="43239" spans="1:19" x14ac:dyDescent="0.3">
      <c r="A43239">
        <v>3353830</v>
      </c>
      <c r="B43239" t="s">
        <v>14</v>
      </c>
      <c r="C43239" s="1">
        <v>43703</v>
      </c>
      <c r="E43239" s="1">
        <v>43703</v>
      </c>
      <c r="F43239" t="s">
        <v>24</v>
      </c>
      <c r="G43239" t="s">
        <v>127</v>
      </c>
      <c r="H43239" t="s">
        <v>128</v>
      </c>
      <c r="I43239" t="s">
        <v>260</v>
      </c>
      <c r="J43239" t="s">
        <v>268</v>
      </c>
      <c r="K43239" t="s">
        <v>19</v>
      </c>
      <c r="L43239" t="s">
        <v>347</v>
      </c>
      <c r="M43239" t="s">
        <v>21</v>
      </c>
      <c r="N43239">
        <v>8</v>
      </c>
      <c r="O43239">
        <v>2019</v>
      </c>
      <c r="P43239" t="s">
        <v>397</v>
      </c>
      <c r="Q43239" t="s">
        <v>386</v>
      </c>
      <c r="R43239">
        <v>8</v>
      </c>
      <c r="S43239" t="s">
        <v>388</v>
      </c>
    </row>
    <row r="43240" spans="1:19" x14ac:dyDescent="0.3">
      <c r="A43240">
        <v>3351224</v>
      </c>
      <c r="B43240" t="s">
        <v>14</v>
      </c>
      <c r="C43240" s="1">
        <v>43700</v>
      </c>
      <c r="E43240" s="1">
        <v>43700</v>
      </c>
      <c r="F43240" t="s">
        <v>41</v>
      </c>
      <c r="G43240" t="s">
        <v>127</v>
      </c>
      <c r="H43240" t="s">
        <v>128</v>
      </c>
      <c r="I43240" t="s">
        <v>260</v>
      </c>
      <c r="J43240" t="s">
        <v>268</v>
      </c>
      <c r="K43240" t="s">
        <v>19</v>
      </c>
      <c r="L43240" t="s">
        <v>347</v>
      </c>
      <c r="M43240" t="s">
        <v>21</v>
      </c>
      <c r="N43240">
        <v>8</v>
      </c>
      <c r="O43240">
        <v>2019</v>
      </c>
      <c r="P43240" t="s">
        <v>397</v>
      </c>
      <c r="Q43240" t="s">
        <v>386</v>
      </c>
      <c r="R43240">
        <v>8</v>
      </c>
      <c r="S43240" t="s">
        <v>388</v>
      </c>
    </row>
    <row r="43241" spans="1:19" x14ac:dyDescent="0.3">
      <c r="A43241">
        <v>3342968</v>
      </c>
      <c r="B43241" t="s">
        <v>14</v>
      </c>
      <c r="C43241" s="1">
        <v>43693</v>
      </c>
      <c r="E43241" s="1">
        <v>43693</v>
      </c>
      <c r="F43241" t="s">
        <v>26</v>
      </c>
      <c r="G43241" t="s">
        <v>127</v>
      </c>
      <c r="H43241" t="s">
        <v>128</v>
      </c>
      <c r="I43241" t="s">
        <v>260</v>
      </c>
      <c r="J43241" t="s">
        <v>268</v>
      </c>
      <c r="K43241" t="s">
        <v>19</v>
      </c>
      <c r="L43241" t="s">
        <v>347</v>
      </c>
      <c r="M43241" t="s">
        <v>21</v>
      </c>
      <c r="N43241">
        <v>8</v>
      </c>
      <c r="O43241">
        <v>2019</v>
      </c>
      <c r="P43241" t="s">
        <v>397</v>
      </c>
      <c r="Q43241" t="s">
        <v>386</v>
      </c>
      <c r="R43241">
        <v>8</v>
      </c>
      <c r="S43241" t="s">
        <v>388</v>
      </c>
    </row>
    <row r="43242" spans="1:19" x14ac:dyDescent="0.3">
      <c r="A43242">
        <v>3318561</v>
      </c>
      <c r="B43242" t="s">
        <v>14</v>
      </c>
      <c r="C43242" s="1">
        <v>43671</v>
      </c>
      <c r="E43242" s="1">
        <v>43671</v>
      </c>
      <c r="F43242" t="s">
        <v>31</v>
      </c>
      <c r="G43242" t="s">
        <v>127</v>
      </c>
      <c r="H43242" t="s">
        <v>128</v>
      </c>
      <c r="I43242" t="s">
        <v>260</v>
      </c>
      <c r="J43242" t="s">
        <v>268</v>
      </c>
      <c r="K43242" t="s">
        <v>19</v>
      </c>
      <c r="L43242" t="s">
        <v>347</v>
      </c>
      <c r="M43242" t="s">
        <v>21</v>
      </c>
      <c r="N43242">
        <v>7</v>
      </c>
      <c r="O43242">
        <v>2019</v>
      </c>
      <c r="P43242" t="s">
        <v>397</v>
      </c>
      <c r="Q43242" t="s">
        <v>386</v>
      </c>
      <c r="R43242">
        <v>7</v>
      </c>
      <c r="S43242" t="s">
        <v>396</v>
      </c>
    </row>
    <row r="43243" spans="1:19" x14ac:dyDescent="0.3">
      <c r="A43243">
        <v>3310705</v>
      </c>
      <c r="B43243" t="s">
        <v>14</v>
      </c>
      <c r="C43243" s="1">
        <v>43664</v>
      </c>
      <c r="E43243" s="1">
        <v>43664</v>
      </c>
      <c r="F43243" t="s">
        <v>25</v>
      </c>
      <c r="G43243" t="s">
        <v>127</v>
      </c>
      <c r="H43243" t="s">
        <v>128</v>
      </c>
      <c r="I43243" t="s">
        <v>260</v>
      </c>
      <c r="J43243" t="s">
        <v>268</v>
      </c>
      <c r="K43243" t="s">
        <v>19</v>
      </c>
      <c r="L43243" t="s">
        <v>347</v>
      </c>
      <c r="M43243" t="s">
        <v>21</v>
      </c>
      <c r="N43243">
        <v>7</v>
      </c>
      <c r="O43243">
        <v>2019</v>
      </c>
      <c r="P43243" t="s">
        <v>397</v>
      </c>
      <c r="Q43243" t="s">
        <v>386</v>
      </c>
      <c r="R43243">
        <v>7</v>
      </c>
      <c r="S43243" t="s">
        <v>396</v>
      </c>
    </row>
    <row r="43244" spans="1:19" x14ac:dyDescent="0.3">
      <c r="A43244">
        <v>3309892</v>
      </c>
      <c r="B43244" t="s">
        <v>14</v>
      </c>
      <c r="C43244" s="1">
        <v>43663</v>
      </c>
      <c r="E43244" s="1">
        <v>43663</v>
      </c>
      <c r="F43244" t="s">
        <v>56</v>
      </c>
      <c r="G43244" t="s">
        <v>127</v>
      </c>
      <c r="H43244" t="s">
        <v>128</v>
      </c>
      <c r="I43244" t="s">
        <v>260</v>
      </c>
      <c r="J43244" t="s">
        <v>268</v>
      </c>
      <c r="K43244" t="s">
        <v>19</v>
      </c>
      <c r="L43244" t="s">
        <v>347</v>
      </c>
      <c r="M43244" t="s">
        <v>21</v>
      </c>
      <c r="N43244">
        <v>7</v>
      </c>
      <c r="O43244">
        <v>2019</v>
      </c>
      <c r="P43244" t="s">
        <v>397</v>
      </c>
      <c r="Q43244" t="s">
        <v>386</v>
      </c>
      <c r="R43244">
        <v>7</v>
      </c>
      <c r="S43244" t="s">
        <v>396</v>
      </c>
    </row>
    <row r="43245" spans="1:19" x14ac:dyDescent="0.3">
      <c r="A43245">
        <v>3298895</v>
      </c>
      <c r="B43245" t="s">
        <v>14</v>
      </c>
      <c r="C43245" s="1">
        <v>43654</v>
      </c>
      <c r="E43245" s="1">
        <v>43654</v>
      </c>
      <c r="F43245" t="s">
        <v>30</v>
      </c>
      <c r="G43245" t="s">
        <v>127</v>
      </c>
      <c r="H43245" t="s">
        <v>128</v>
      </c>
      <c r="I43245" t="s">
        <v>260</v>
      </c>
      <c r="J43245" t="s">
        <v>268</v>
      </c>
      <c r="K43245" t="s">
        <v>19</v>
      </c>
      <c r="L43245" t="s">
        <v>347</v>
      </c>
      <c r="M43245" t="s">
        <v>21</v>
      </c>
      <c r="N43245">
        <v>7</v>
      </c>
      <c r="O43245">
        <v>2019</v>
      </c>
      <c r="P43245" t="s">
        <v>397</v>
      </c>
      <c r="Q43245" t="s">
        <v>386</v>
      </c>
      <c r="R43245">
        <v>7</v>
      </c>
      <c r="S43245" t="s">
        <v>396</v>
      </c>
    </row>
    <row r="43246" spans="1:19" x14ac:dyDescent="0.3">
      <c r="A43246">
        <v>3299110</v>
      </c>
      <c r="B43246" t="s">
        <v>14</v>
      </c>
      <c r="C43246" s="1">
        <v>43654</v>
      </c>
      <c r="E43246" s="1">
        <v>43654</v>
      </c>
      <c r="F43246" t="s">
        <v>58</v>
      </c>
      <c r="G43246" t="s">
        <v>127</v>
      </c>
      <c r="H43246" t="s">
        <v>128</v>
      </c>
      <c r="I43246" t="s">
        <v>260</v>
      </c>
      <c r="J43246" t="s">
        <v>268</v>
      </c>
      <c r="K43246" t="s">
        <v>19</v>
      </c>
      <c r="L43246" t="s">
        <v>347</v>
      </c>
      <c r="M43246" t="s">
        <v>21</v>
      </c>
      <c r="N43246">
        <v>7</v>
      </c>
      <c r="O43246">
        <v>2019</v>
      </c>
      <c r="P43246" t="s">
        <v>397</v>
      </c>
      <c r="Q43246" t="s">
        <v>386</v>
      </c>
      <c r="R43246">
        <v>7</v>
      </c>
      <c r="S43246" t="s">
        <v>396</v>
      </c>
    </row>
    <row r="43247" spans="1:19" x14ac:dyDescent="0.3">
      <c r="A43247">
        <v>3293031</v>
      </c>
      <c r="B43247" t="s">
        <v>14</v>
      </c>
      <c r="C43247" s="1">
        <v>43647</v>
      </c>
      <c r="E43247" s="1">
        <v>43647</v>
      </c>
      <c r="F43247" t="s">
        <v>59</v>
      </c>
      <c r="G43247" t="s">
        <v>127</v>
      </c>
      <c r="H43247" t="s">
        <v>128</v>
      </c>
      <c r="I43247" t="s">
        <v>260</v>
      </c>
      <c r="J43247" t="s">
        <v>268</v>
      </c>
      <c r="K43247" t="s">
        <v>19</v>
      </c>
      <c r="L43247" t="s">
        <v>347</v>
      </c>
      <c r="M43247" t="s">
        <v>21</v>
      </c>
      <c r="N43247">
        <v>7</v>
      </c>
      <c r="O43247">
        <v>2019</v>
      </c>
      <c r="P43247" t="s">
        <v>397</v>
      </c>
      <c r="Q43247" t="s">
        <v>386</v>
      </c>
      <c r="R43247">
        <v>7</v>
      </c>
      <c r="S43247" t="s">
        <v>396</v>
      </c>
    </row>
    <row r="43248" spans="1:19" x14ac:dyDescent="0.3">
      <c r="A43248">
        <v>3291044</v>
      </c>
      <c r="B43248" t="s">
        <v>14</v>
      </c>
      <c r="C43248" s="1">
        <v>43645</v>
      </c>
      <c r="E43248" s="1">
        <v>43645</v>
      </c>
      <c r="F43248" t="s">
        <v>35</v>
      </c>
      <c r="G43248" t="s">
        <v>127</v>
      </c>
      <c r="H43248" t="s">
        <v>128</v>
      </c>
      <c r="I43248" t="s">
        <v>260</v>
      </c>
      <c r="J43248" t="s">
        <v>268</v>
      </c>
      <c r="K43248" t="s">
        <v>19</v>
      </c>
      <c r="L43248" t="s">
        <v>347</v>
      </c>
      <c r="M43248" t="s">
        <v>21</v>
      </c>
      <c r="N43248">
        <v>6</v>
      </c>
      <c r="O43248">
        <v>2019</v>
      </c>
      <c r="P43248" t="s">
        <v>397</v>
      </c>
      <c r="Q43248" t="s">
        <v>378</v>
      </c>
      <c r="R43248">
        <v>6</v>
      </c>
      <c r="S43248" t="s">
        <v>379</v>
      </c>
    </row>
    <row r="43249" spans="1:19" x14ac:dyDescent="0.3">
      <c r="A43249">
        <v>3290807</v>
      </c>
      <c r="B43249" t="s">
        <v>14</v>
      </c>
      <c r="C43249" s="1">
        <v>43644</v>
      </c>
      <c r="E43249" s="1">
        <v>43644</v>
      </c>
      <c r="F43249" t="s">
        <v>30</v>
      </c>
      <c r="G43249" t="s">
        <v>127</v>
      </c>
      <c r="H43249" t="s">
        <v>128</v>
      </c>
      <c r="I43249" t="s">
        <v>260</v>
      </c>
      <c r="J43249" t="s">
        <v>268</v>
      </c>
      <c r="K43249" t="s">
        <v>19</v>
      </c>
      <c r="L43249" t="s">
        <v>347</v>
      </c>
      <c r="M43249" t="s">
        <v>21</v>
      </c>
      <c r="N43249">
        <v>6</v>
      </c>
      <c r="O43249">
        <v>2019</v>
      </c>
      <c r="P43249" t="s">
        <v>397</v>
      </c>
      <c r="Q43249" t="s">
        <v>378</v>
      </c>
      <c r="R43249">
        <v>6</v>
      </c>
      <c r="S43249" t="s">
        <v>379</v>
      </c>
    </row>
    <row r="43250" spans="1:19" x14ac:dyDescent="0.3">
      <c r="A43250">
        <v>3280203</v>
      </c>
      <c r="B43250" t="s">
        <v>14</v>
      </c>
      <c r="C43250" s="1">
        <v>43635</v>
      </c>
      <c r="E43250" s="1">
        <v>43635</v>
      </c>
      <c r="F43250" t="s">
        <v>48</v>
      </c>
      <c r="G43250" t="s">
        <v>127</v>
      </c>
      <c r="H43250" t="s">
        <v>128</v>
      </c>
      <c r="I43250" t="s">
        <v>260</v>
      </c>
      <c r="J43250" t="s">
        <v>268</v>
      </c>
      <c r="K43250" t="s">
        <v>19</v>
      </c>
      <c r="L43250" t="s">
        <v>347</v>
      </c>
      <c r="M43250" t="s">
        <v>21</v>
      </c>
      <c r="N43250">
        <v>6</v>
      </c>
      <c r="O43250">
        <v>2019</v>
      </c>
      <c r="P43250" t="s">
        <v>397</v>
      </c>
      <c r="Q43250" t="s">
        <v>378</v>
      </c>
      <c r="R43250">
        <v>6</v>
      </c>
      <c r="S43250" t="s">
        <v>379</v>
      </c>
    </row>
    <row r="43251" spans="1:19" x14ac:dyDescent="0.3">
      <c r="A43251">
        <v>3276258</v>
      </c>
      <c r="B43251" t="s">
        <v>14</v>
      </c>
      <c r="C43251" s="1">
        <v>43631</v>
      </c>
      <c r="E43251" s="1">
        <v>43631</v>
      </c>
      <c r="F43251" t="s">
        <v>24</v>
      </c>
      <c r="G43251" t="s">
        <v>127</v>
      </c>
      <c r="H43251" t="s">
        <v>128</v>
      </c>
      <c r="I43251" t="s">
        <v>260</v>
      </c>
      <c r="J43251" t="s">
        <v>268</v>
      </c>
      <c r="K43251" t="s">
        <v>19</v>
      </c>
      <c r="L43251" t="s">
        <v>347</v>
      </c>
      <c r="M43251" t="s">
        <v>21</v>
      </c>
      <c r="N43251">
        <v>6</v>
      </c>
      <c r="O43251">
        <v>2019</v>
      </c>
      <c r="P43251" t="s">
        <v>397</v>
      </c>
      <c r="Q43251" t="s">
        <v>378</v>
      </c>
      <c r="R43251">
        <v>6</v>
      </c>
      <c r="S43251" t="s">
        <v>379</v>
      </c>
    </row>
    <row r="43252" spans="1:19" x14ac:dyDescent="0.3">
      <c r="A43252">
        <v>3270957</v>
      </c>
      <c r="B43252" t="s">
        <v>14</v>
      </c>
      <c r="C43252" s="1">
        <v>43627</v>
      </c>
      <c r="E43252" s="1">
        <v>43627</v>
      </c>
      <c r="F43252" t="s">
        <v>31</v>
      </c>
      <c r="G43252" t="s">
        <v>127</v>
      </c>
      <c r="H43252" t="s">
        <v>128</v>
      </c>
      <c r="I43252" t="s">
        <v>260</v>
      </c>
      <c r="J43252" t="s">
        <v>268</v>
      </c>
      <c r="K43252" t="s">
        <v>19</v>
      </c>
      <c r="L43252" t="s">
        <v>347</v>
      </c>
      <c r="M43252" t="s">
        <v>21</v>
      </c>
      <c r="N43252">
        <v>6</v>
      </c>
      <c r="O43252">
        <v>2019</v>
      </c>
      <c r="P43252" t="s">
        <v>397</v>
      </c>
      <c r="Q43252" t="s">
        <v>378</v>
      </c>
      <c r="R43252">
        <v>6</v>
      </c>
      <c r="S43252" t="s">
        <v>379</v>
      </c>
    </row>
    <row r="43253" spans="1:19" x14ac:dyDescent="0.3">
      <c r="A43253">
        <v>3264187</v>
      </c>
      <c r="B43253" t="s">
        <v>14</v>
      </c>
      <c r="C43253" s="1">
        <v>43620</v>
      </c>
      <c r="E43253" s="1">
        <v>43620</v>
      </c>
      <c r="F43253" t="s">
        <v>50</v>
      </c>
      <c r="G43253" t="s">
        <v>127</v>
      </c>
      <c r="H43253" t="s">
        <v>128</v>
      </c>
      <c r="I43253" t="s">
        <v>260</v>
      </c>
      <c r="J43253" t="s">
        <v>268</v>
      </c>
      <c r="K43253" t="s">
        <v>19</v>
      </c>
      <c r="L43253" t="s">
        <v>347</v>
      </c>
      <c r="M43253" t="s">
        <v>21</v>
      </c>
      <c r="N43253">
        <v>6</v>
      </c>
      <c r="O43253">
        <v>2019</v>
      </c>
      <c r="P43253" t="s">
        <v>397</v>
      </c>
      <c r="Q43253" t="s">
        <v>378</v>
      </c>
      <c r="R43253">
        <v>6</v>
      </c>
      <c r="S43253" t="s">
        <v>379</v>
      </c>
    </row>
    <row r="43254" spans="1:19" x14ac:dyDescent="0.3">
      <c r="A43254">
        <v>3260800</v>
      </c>
      <c r="B43254" t="s">
        <v>14</v>
      </c>
      <c r="C43254" s="1">
        <v>43617</v>
      </c>
      <c r="E43254" s="1">
        <v>43617</v>
      </c>
      <c r="F43254" t="s">
        <v>58</v>
      </c>
      <c r="G43254" t="s">
        <v>127</v>
      </c>
      <c r="H43254" t="s">
        <v>128</v>
      </c>
      <c r="I43254" t="s">
        <v>260</v>
      </c>
      <c r="J43254" t="s">
        <v>268</v>
      </c>
      <c r="K43254" t="s">
        <v>19</v>
      </c>
      <c r="L43254" t="s">
        <v>347</v>
      </c>
      <c r="M43254" t="s">
        <v>21</v>
      </c>
      <c r="N43254">
        <v>6</v>
      </c>
      <c r="O43254">
        <v>2019</v>
      </c>
      <c r="P43254" t="s">
        <v>397</v>
      </c>
      <c r="Q43254" t="s">
        <v>378</v>
      </c>
      <c r="R43254">
        <v>6</v>
      </c>
      <c r="S43254" t="s">
        <v>379</v>
      </c>
    </row>
    <row r="43255" spans="1:19" x14ac:dyDescent="0.3">
      <c r="A43255">
        <v>3252373</v>
      </c>
      <c r="B43255" t="s">
        <v>14</v>
      </c>
      <c r="C43255" s="1">
        <v>43608</v>
      </c>
      <c r="E43255" s="1">
        <v>43609</v>
      </c>
      <c r="F43255" t="s">
        <v>24</v>
      </c>
      <c r="G43255" t="s">
        <v>127</v>
      </c>
      <c r="H43255" t="s">
        <v>128</v>
      </c>
      <c r="I43255" t="s">
        <v>260</v>
      </c>
      <c r="J43255" t="s">
        <v>268</v>
      </c>
      <c r="K43255" t="s">
        <v>19</v>
      </c>
      <c r="L43255" t="s">
        <v>347</v>
      </c>
      <c r="M43255" t="s">
        <v>21</v>
      </c>
      <c r="N43255">
        <v>5</v>
      </c>
      <c r="O43255">
        <v>2019</v>
      </c>
      <c r="P43255" t="s">
        <v>397</v>
      </c>
      <c r="Q43255" t="s">
        <v>378</v>
      </c>
      <c r="R43255">
        <v>5</v>
      </c>
      <c r="S43255" t="s">
        <v>389</v>
      </c>
    </row>
    <row r="43256" spans="1:19" x14ac:dyDescent="0.3">
      <c r="A43256">
        <v>3252182</v>
      </c>
      <c r="B43256" t="s">
        <v>14</v>
      </c>
      <c r="C43256" s="1">
        <v>43608</v>
      </c>
      <c r="E43256" s="1">
        <v>43608</v>
      </c>
      <c r="F43256" t="s">
        <v>32</v>
      </c>
      <c r="G43256" t="s">
        <v>127</v>
      </c>
      <c r="H43256" t="s">
        <v>128</v>
      </c>
      <c r="I43256" t="s">
        <v>260</v>
      </c>
      <c r="J43256" t="s">
        <v>268</v>
      </c>
      <c r="K43256" t="s">
        <v>19</v>
      </c>
      <c r="L43256" t="s">
        <v>347</v>
      </c>
      <c r="M43256" t="s">
        <v>21</v>
      </c>
      <c r="N43256">
        <v>5</v>
      </c>
      <c r="O43256">
        <v>2019</v>
      </c>
      <c r="P43256" t="s">
        <v>397</v>
      </c>
      <c r="Q43256" t="s">
        <v>378</v>
      </c>
      <c r="R43256">
        <v>5</v>
      </c>
      <c r="S43256" t="s">
        <v>389</v>
      </c>
    </row>
    <row r="43257" spans="1:19" x14ac:dyDescent="0.3">
      <c r="A43257">
        <v>3249513</v>
      </c>
      <c r="B43257" t="s">
        <v>14</v>
      </c>
      <c r="C43257" s="1">
        <v>43606</v>
      </c>
      <c r="E43257" s="1">
        <v>43606</v>
      </c>
      <c r="F43257" t="s">
        <v>42</v>
      </c>
      <c r="G43257" t="s">
        <v>127</v>
      </c>
      <c r="H43257" t="s">
        <v>128</v>
      </c>
      <c r="I43257" t="s">
        <v>260</v>
      </c>
      <c r="J43257" t="s">
        <v>268</v>
      </c>
      <c r="K43257" t="s">
        <v>19</v>
      </c>
      <c r="L43257" t="s">
        <v>347</v>
      </c>
      <c r="M43257" t="s">
        <v>21</v>
      </c>
      <c r="N43257">
        <v>5</v>
      </c>
      <c r="O43257">
        <v>2019</v>
      </c>
      <c r="P43257" t="s">
        <v>397</v>
      </c>
      <c r="Q43257" t="s">
        <v>378</v>
      </c>
      <c r="R43257">
        <v>5</v>
      </c>
      <c r="S43257" t="s">
        <v>389</v>
      </c>
    </row>
    <row r="43258" spans="1:19" x14ac:dyDescent="0.3">
      <c r="A43258">
        <v>3248284</v>
      </c>
      <c r="B43258" t="s">
        <v>14</v>
      </c>
      <c r="C43258" s="1">
        <v>43605</v>
      </c>
      <c r="E43258" s="1">
        <v>43605</v>
      </c>
      <c r="F43258" t="s">
        <v>24</v>
      </c>
      <c r="G43258" t="s">
        <v>127</v>
      </c>
      <c r="H43258" t="s">
        <v>128</v>
      </c>
      <c r="I43258" t="s">
        <v>260</v>
      </c>
      <c r="J43258" t="s">
        <v>268</v>
      </c>
      <c r="K43258" t="s">
        <v>19</v>
      </c>
      <c r="L43258" t="s">
        <v>347</v>
      </c>
      <c r="M43258" t="s">
        <v>21</v>
      </c>
      <c r="N43258">
        <v>5</v>
      </c>
      <c r="O43258">
        <v>2019</v>
      </c>
      <c r="P43258" t="s">
        <v>397</v>
      </c>
      <c r="Q43258" t="s">
        <v>378</v>
      </c>
      <c r="R43258">
        <v>5</v>
      </c>
      <c r="S43258" t="s">
        <v>389</v>
      </c>
    </row>
    <row r="43259" spans="1:19" x14ac:dyDescent="0.3">
      <c r="A43259">
        <v>3241938</v>
      </c>
      <c r="B43259" t="s">
        <v>14</v>
      </c>
      <c r="C43259" s="1">
        <v>43599</v>
      </c>
      <c r="E43259" s="1">
        <v>43599</v>
      </c>
      <c r="F43259" t="s">
        <v>35</v>
      </c>
      <c r="G43259" t="s">
        <v>127</v>
      </c>
      <c r="H43259" t="s">
        <v>128</v>
      </c>
      <c r="I43259" t="s">
        <v>260</v>
      </c>
      <c r="J43259" t="s">
        <v>268</v>
      </c>
      <c r="K43259" t="s">
        <v>19</v>
      </c>
      <c r="L43259" t="s">
        <v>347</v>
      </c>
      <c r="M43259" t="s">
        <v>21</v>
      </c>
      <c r="N43259">
        <v>5</v>
      </c>
      <c r="O43259">
        <v>2019</v>
      </c>
      <c r="P43259" t="s">
        <v>397</v>
      </c>
      <c r="Q43259" t="s">
        <v>378</v>
      </c>
      <c r="R43259">
        <v>5</v>
      </c>
      <c r="S43259" t="s">
        <v>389</v>
      </c>
    </row>
    <row r="43260" spans="1:19" x14ac:dyDescent="0.3">
      <c r="A43260">
        <v>3241119</v>
      </c>
      <c r="B43260" t="s">
        <v>14</v>
      </c>
      <c r="C43260" s="1">
        <v>43598</v>
      </c>
      <c r="E43260" s="1">
        <v>43598</v>
      </c>
      <c r="F43260" t="s">
        <v>37</v>
      </c>
      <c r="G43260" t="s">
        <v>127</v>
      </c>
      <c r="H43260" t="s">
        <v>128</v>
      </c>
      <c r="I43260" t="s">
        <v>260</v>
      </c>
      <c r="J43260" t="s">
        <v>268</v>
      </c>
      <c r="K43260" t="s">
        <v>19</v>
      </c>
      <c r="L43260" t="s">
        <v>347</v>
      </c>
      <c r="M43260" t="s">
        <v>21</v>
      </c>
      <c r="N43260">
        <v>5</v>
      </c>
      <c r="O43260">
        <v>2019</v>
      </c>
      <c r="P43260" t="s">
        <v>397</v>
      </c>
      <c r="Q43260" t="s">
        <v>378</v>
      </c>
      <c r="R43260">
        <v>5</v>
      </c>
      <c r="S43260" t="s">
        <v>389</v>
      </c>
    </row>
    <row r="43261" spans="1:19" x14ac:dyDescent="0.3">
      <c r="A43261">
        <v>3238500</v>
      </c>
      <c r="B43261" t="s">
        <v>14</v>
      </c>
      <c r="C43261" s="1">
        <v>43595</v>
      </c>
      <c r="E43261" s="1">
        <v>43595</v>
      </c>
      <c r="F43261" t="s">
        <v>41</v>
      </c>
      <c r="G43261" t="s">
        <v>127</v>
      </c>
      <c r="H43261" t="s">
        <v>128</v>
      </c>
      <c r="I43261" t="s">
        <v>260</v>
      </c>
      <c r="J43261" t="s">
        <v>268</v>
      </c>
      <c r="K43261" t="s">
        <v>19</v>
      </c>
      <c r="L43261" t="s">
        <v>347</v>
      </c>
      <c r="M43261" t="s">
        <v>21</v>
      </c>
      <c r="N43261">
        <v>5</v>
      </c>
      <c r="O43261">
        <v>2019</v>
      </c>
      <c r="P43261" t="s">
        <v>397</v>
      </c>
      <c r="Q43261" t="s">
        <v>378</v>
      </c>
      <c r="R43261">
        <v>5</v>
      </c>
      <c r="S43261" t="s">
        <v>389</v>
      </c>
    </row>
    <row r="43262" spans="1:19" x14ac:dyDescent="0.3">
      <c r="A43262">
        <v>3237948</v>
      </c>
      <c r="B43262" t="s">
        <v>14</v>
      </c>
      <c r="C43262" s="1">
        <v>43595</v>
      </c>
      <c r="E43262" s="1">
        <v>43595</v>
      </c>
      <c r="F43262" t="s">
        <v>24</v>
      </c>
      <c r="G43262" t="s">
        <v>127</v>
      </c>
      <c r="H43262" t="s">
        <v>128</v>
      </c>
      <c r="I43262" t="s">
        <v>260</v>
      </c>
      <c r="J43262" t="s">
        <v>268</v>
      </c>
      <c r="K43262" t="s">
        <v>19</v>
      </c>
      <c r="L43262" t="s">
        <v>347</v>
      </c>
      <c r="M43262" t="s">
        <v>21</v>
      </c>
      <c r="N43262">
        <v>5</v>
      </c>
      <c r="O43262">
        <v>2019</v>
      </c>
      <c r="P43262" t="s">
        <v>397</v>
      </c>
      <c r="Q43262" t="s">
        <v>378</v>
      </c>
      <c r="R43262">
        <v>5</v>
      </c>
      <c r="S43262" t="s">
        <v>389</v>
      </c>
    </row>
    <row r="43263" spans="1:19" x14ac:dyDescent="0.3">
      <c r="A43263">
        <v>3232523</v>
      </c>
      <c r="B43263" t="s">
        <v>14</v>
      </c>
      <c r="C43263" s="1">
        <v>43589</v>
      </c>
      <c r="E43263" s="1">
        <v>43589</v>
      </c>
      <c r="F43263" t="s">
        <v>34</v>
      </c>
      <c r="G43263" t="s">
        <v>127</v>
      </c>
      <c r="H43263" t="s">
        <v>128</v>
      </c>
      <c r="I43263" t="s">
        <v>260</v>
      </c>
      <c r="J43263" t="s">
        <v>268</v>
      </c>
      <c r="K43263" t="s">
        <v>19</v>
      </c>
      <c r="L43263" t="s">
        <v>347</v>
      </c>
      <c r="M43263" t="s">
        <v>21</v>
      </c>
      <c r="N43263">
        <v>5</v>
      </c>
      <c r="O43263">
        <v>2019</v>
      </c>
      <c r="P43263" t="s">
        <v>397</v>
      </c>
      <c r="Q43263" t="s">
        <v>378</v>
      </c>
      <c r="R43263">
        <v>5</v>
      </c>
      <c r="S43263" t="s">
        <v>389</v>
      </c>
    </row>
    <row r="43264" spans="1:19" x14ac:dyDescent="0.3">
      <c r="A43264">
        <v>3225637</v>
      </c>
      <c r="B43264" t="s">
        <v>14</v>
      </c>
      <c r="C43264" s="1">
        <v>43583</v>
      </c>
      <c r="E43264" s="1">
        <v>43583</v>
      </c>
      <c r="F43264" t="s">
        <v>79</v>
      </c>
      <c r="G43264" t="s">
        <v>127</v>
      </c>
      <c r="H43264" t="s">
        <v>128</v>
      </c>
      <c r="I43264" t="s">
        <v>260</v>
      </c>
      <c r="J43264" t="s">
        <v>268</v>
      </c>
      <c r="K43264" t="s">
        <v>19</v>
      </c>
      <c r="L43264" t="s">
        <v>347</v>
      </c>
      <c r="M43264" t="s">
        <v>21</v>
      </c>
      <c r="N43264">
        <v>4</v>
      </c>
      <c r="O43264">
        <v>2019</v>
      </c>
      <c r="P43264" t="s">
        <v>397</v>
      </c>
      <c r="Q43264" t="s">
        <v>378</v>
      </c>
      <c r="R43264">
        <v>4</v>
      </c>
      <c r="S43264" t="s">
        <v>390</v>
      </c>
    </row>
    <row r="43265" spans="1:19" x14ac:dyDescent="0.3">
      <c r="A43265">
        <v>3215104</v>
      </c>
      <c r="B43265" t="s">
        <v>14</v>
      </c>
      <c r="C43265" s="1">
        <v>43572</v>
      </c>
      <c r="E43265" s="1">
        <v>43572</v>
      </c>
      <c r="F43265" t="s">
        <v>59</v>
      </c>
      <c r="G43265" t="s">
        <v>127</v>
      </c>
      <c r="H43265" t="s">
        <v>128</v>
      </c>
      <c r="I43265" t="s">
        <v>260</v>
      </c>
      <c r="J43265" t="s">
        <v>268</v>
      </c>
      <c r="K43265" t="s">
        <v>19</v>
      </c>
      <c r="L43265" t="s">
        <v>347</v>
      </c>
      <c r="M43265" t="s">
        <v>21</v>
      </c>
      <c r="N43265">
        <v>4</v>
      </c>
      <c r="O43265">
        <v>2019</v>
      </c>
      <c r="P43265" t="s">
        <v>397</v>
      </c>
      <c r="Q43265" t="s">
        <v>378</v>
      </c>
      <c r="R43265">
        <v>4</v>
      </c>
      <c r="S43265" t="s">
        <v>390</v>
      </c>
    </row>
    <row r="43266" spans="1:19" x14ac:dyDescent="0.3">
      <c r="A43266">
        <v>3206672</v>
      </c>
      <c r="B43266" t="s">
        <v>14</v>
      </c>
      <c r="C43266" s="1">
        <v>43564</v>
      </c>
      <c r="E43266" s="1">
        <v>43564</v>
      </c>
      <c r="F43266" t="s">
        <v>32</v>
      </c>
      <c r="G43266" t="s">
        <v>127</v>
      </c>
      <c r="H43266" t="s">
        <v>128</v>
      </c>
      <c r="I43266" t="s">
        <v>260</v>
      </c>
      <c r="J43266" t="s">
        <v>268</v>
      </c>
      <c r="K43266" t="s">
        <v>19</v>
      </c>
      <c r="L43266" t="s">
        <v>347</v>
      </c>
      <c r="M43266" t="s">
        <v>21</v>
      </c>
      <c r="N43266">
        <v>4</v>
      </c>
      <c r="O43266">
        <v>2019</v>
      </c>
      <c r="P43266" t="s">
        <v>397</v>
      </c>
      <c r="Q43266" t="s">
        <v>378</v>
      </c>
      <c r="R43266">
        <v>4</v>
      </c>
      <c r="S43266" t="s">
        <v>390</v>
      </c>
    </row>
    <row r="43267" spans="1:19" x14ac:dyDescent="0.3">
      <c r="A43267">
        <v>3174092</v>
      </c>
      <c r="B43267" t="s">
        <v>14</v>
      </c>
      <c r="C43267" s="1">
        <v>43532</v>
      </c>
      <c r="E43267" s="1">
        <v>43532</v>
      </c>
      <c r="F43267" t="s">
        <v>42</v>
      </c>
      <c r="G43267" t="s">
        <v>127</v>
      </c>
      <c r="H43267" t="s">
        <v>128</v>
      </c>
      <c r="I43267" t="s">
        <v>260</v>
      </c>
      <c r="J43267" t="s">
        <v>268</v>
      </c>
      <c r="K43267" t="s">
        <v>19</v>
      </c>
      <c r="L43267" t="s">
        <v>347</v>
      </c>
      <c r="M43267" t="s">
        <v>21</v>
      </c>
      <c r="N43267">
        <v>3</v>
      </c>
      <c r="O43267">
        <v>2019</v>
      </c>
      <c r="P43267" t="s">
        <v>397</v>
      </c>
      <c r="Q43267" t="s">
        <v>380</v>
      </c>
      <c r="R43267">
        <v>3</v>
      </c>
      <c r="S43267" t="s">
        <v>381</v>
      </c>
    </row>
    <row r="43268" spans="1:19" x14ac:dyDescent="0.3">
      <c r="A43268">
        <v>3170376</v>
      </c>
      <c r="B43268" t="s">
        <v>14</v>
      </c>
      <c r="C43268" s="1">
        <v>43529</v>
      </c>
      <c r="E43268" s="1">
        <v>43529</v>
      </c>
      <c r="F43268" t="s">
        <v>48</v>
      </c>
      <c r="G43268" t="s">
        <v>127</v>
      </c>
      <c r="H43268" t="s">
        <v>128</v>
      </c>
      <c r="I43268" t="s">
        <v>260</v>
      </c>
      <c r="J43268" t="s">
        <v>268</v>
      </c>
      <c r="K43268" t="s">
        <v>19</v>
      </c>
      <c r="L43268" t="s">
        <v>347</v>
      </c>
      <c r="M43268" t="s">
        <v>21</v>
      </c>
      <c r="N43268">
        <v>3</v>
      </c>
      <c r="O43268">
        <v>2019</v>
      </c>
      <c r="P43268" t="s">
        <v>397</v>
      </c>
      <c r="Q43268" t="s">
        <v>380</v>
      </c>
      <c r="R43268">
        <v>3</v>
      </c>
      <c r="S43268" t="s">
        <v>381</v>
      </c>
    </row>
    <row r="43269" spans="1:19" x14ac:dyDescent="0.3">
      <c r="A43269">
        <v>3161717</v>
      </c>
      <c r="B43269" t="s">
        <v>14</v>
      </c>
      <c r="C43269" s="1">
        <v>43520</v>
      </c>
      <c r="E43269" s="1">
        <v>43520</v>
      </c>
      <c r="F43269" t="s">
        <v>23</v>
      </c>
      <c r="G43269" t="s">
        <v>127</v>
      </c>
      <c r="H43269" t="s">
        <v>128</v>
      </c>
      <c r="I43269" t="s">
        <v>260</v>
      </c>
      <c r="J43269" t="s">
        <v>268</v>
      </c>
      <c r="K43269" t="s">
        <v>19</v>
      </c>
      <c r="L43269" t="s">
        <v>347</v>
      </c>
      <c r="M43269" t="s">
        <v>21</v>
      </c>
      <c r="N43269">
        <v>2</v>
      </c>
      <c r="O43269">
        <v>2019</v>
      </c>
      <c r="P43269" t="s">
        <v>397</v>
      </c>
      <c r="Q43269" t="s">
        <v>380</v>
      </c>
      <c r="R43269">
        <v>2</v>
      </c>
      <c r="S43269" t="s">
        <v>394</v>
      </c>
    </row>
    <row r="43270" spans="1:19" x14ac:dyDescent="0.3">
      <c r="A43270">
        <v>3143922</v>
      </c>
      <c r="B43270" t="s">
        <v>14</v>
      </c>
      <c r="C43270" s="1">
        <v>43502</v>
      </c>
      <c r="E43270" s="1">
        <v>43502</v>
      </c>
      <c r="F43270" t="s">
        <v>43</v>
      </c>
      <c r="G43270" t="s">
        <v>127</v>
      </c>
      <c r="H43270" t="s">
        <v>128</v>
      </c>
      <c r="I43270" t="s">
        <v>260</v>
      </c>
      <c r="J43270" t="s">
        <v>268</v>
      </c>
      <c r="K43270" t="s">
        <v>19</v>
      </c>
      <c r="L43270" t="s">
        <v>347</v>
      </c>
      <c r="M43270" t="s">
        <v>21</v>
      </c>
      <c r="N43270">
        <v>2</v>
      </c>
      <c r="O43270">
        <v>2019</v>
      </c>
      <c r="P43270" t="s">
        <v>397</v>
      </c>
      <c r="Q43270" t="s">
        <v>380</v>
      </c>
      <c r="R43270">
        <v>2</v>
      </c>
      <c r="S43270" t="s">
        <v>394</v>
      </c>
    </row>
    <row r="43271" spans="1:19" x14ac:dyDescent="0.3">
      <c r="A43271">
        <v>3120167</v>
      </c>
      <c r="B43271" t="s">
        <v>14</v>
      </c>
      <c r="C43271" s="1">
        <v>43474</v>
      </c>
      <c r="E43271" s="1">
        <v>43474</v>
      </c>
      <c r="F43271" t="s">
        <v>37</v>
      </c>
      <c r="G43271" t="s">
        <v>127</v>
      </c>
      <c r="H43271" t="s">
        <v>128</v>
      </c>
      <c r="I43271" t="s">
        <v>260</v>
      </c>
      <c r="J43271" t="s">
        <v>268</v>
      </c>
      <c r="K43271" t="s">
        <v>19</v>
      </c>
      <c r="L43271" t="s">
        <v>347</v>
      </c>
      <c r="M43271" t="s">
        <v>21</v>
      </c>
      <c r="N43271">
        <v>1</v>
      </c>
      <c r="O43271">
        <v>2019</v>
      </c>
      <c r="P43271" t="s">
        <v>397</v>
      </c>
      <c r="Q43271" t="s">
        <v>380</v>
      </c>
      <c r="R43271">
        <v>1</v>
      </c>
      <c r="S43271" t="s">
        <v>391</v>
      </c>
    </row>
    <row r="43272" spans="1:19" x14ac:dyDescent="0.3">
      <c r="A43272">
        <v>3119880</v>
      </c>
      <c r="B43272" t="s">
        <v>14</v>
      </c>
      <c r="C43272" s="1">
        <v>43473</v>
      </c>
      <c r="E43272" s="1">
        <v>43473</v>
      </c>
      <c r="F43272" t="s">
        <v>32</v>
      </c>
      <c r="G43272" t="s">
        <v>127</v>
      </c>
      <c r="H43272" t="s">
        <v>128</v>
      </c>
      <c r="I43272" t="s">
        <v>260</v>
      </c>
      <c r="J43272" t="s">
        <v>268</v>
      </c>
      <c r="K43272" t="s">
        <v>19</v>
      </c>
      <c r="L43272" t="s">
        <v>347</v>
      </c>
      <c r="M43272" t="s">
        <v>21</v>
      </c>
      <c r="N43272">
        <v>1</v>
      </c>
      <c r="O43272">
        <v>2019</v>
      </c>
      <c r="P43272" t="s">
        <v>397</v>
      </c>
      <c r="Q43272" t="s">
        <v>380</v>
      </c>
      <c r="R43272">
        <v>1</v>
      </c>
      <c r="S43272" t="s">
        <v>391</v>
      </c>
    </row>
    <row r="43273" spans="1:19" x14ac:dyDescent="0.3">
      <c r="A43273">
        <v>3110593</v>
      </c>
      <c r="B43273" t="s">
        <v>14</v>
      </c>
      <c r="C43273" s="1">
        <v>43461</v>
      </c>
      <c r="E43273" s="1">
        <v>43461</v>
      </c>
      <c r="F43273" t="s">
        <v>37</v>
      </c>
      <c r="G43273" t="s">
        <v>127</v>
      </c>
      <c r="H43273" t="s">
        <v>128</v>
      </c>
      <c r="I43273" t="s">
        <v>260</v>
      </c>
      <c r="J43273" t="s">
        <v>268</v>
      </c>
      <c r="K43273" t="s">
        <v>19</v>
      </c>
      <c r="L43273" t="s">
        <v>347</v>
      </c>
      <c r="M43273" t="s">
        <v>21</v>
      </c>
      <c r="N43273">
        <v>12</v>
      </c>
      <c r="O43273">
        <v>2018</v>
      </c>
      <c r="P43273" t="s">
        <v>398</v>
      </c>
      <c r="Q43273" t="s">
        <v>383</v>
      </c>
      <c r="R43273">
        <v>12</v>
      </c>
      <c r="S43273" t="s">
        <v>393</v>
      </c>
    </row>
    <row r="43274" spans="1:19" x14ac:dyDescent="0.3">
      <c r="A43274">
        <v>3082391</v>
      </c>
      <c r="B43274" t="s">
        <v>14</v>
      </c>
      <c r="C43274" s="1">
        <v>43429</v>
      </c>
      <c r="E43274" s="1">
        <v>43429</v>
      </c>
      <c r="F43274" t="s">
        <v>31</v>
      </c>
      <c r="G43274" t="s">
        <v>127</v>
      </c>
      <c r="H43274" t="s">
        <v>128</v>
      </c>
      <c r="I43274" t="s">
        <v>260</v>
      </c>
      <c r="J43274" t="s">
        <v>268</v>
      </c>
      <c r="K43274" t="s">
        <v>19</v>
      </c>
      <c r="L43274" t="s">
        <v>347</v>
      </c>
      <c r="M43274" t="s">
        <v>21</v>
      </c>
      <c r="N43274">
        <v>11</v>
      </c>
      <c r="O43274">
        <v>2018</v>
      </c>
      <c r="P43274" t="s">
        <v>398</v>
      </c>
      <c r="Q43274" t="s">
        <v>383</v>
      </c>
      <c r="R43274">
        <v>11</v>
      </c>
      <c r="S43274" t="s">
        <v>384</v>
      </c>
    </row>
    <row r="43275" spans="1:19" x14ac:dyDescent="0.3">
      <c r="A43275">
        <v>3082059</v>
      </c>
      <c r="B43275" t="s">
        <v>14</v>
      </c>
      <c r="C43275" s="1">
        <v>43428</v>
      </c>
      <c r="E43275" s="1">
        <v>43433</v>
      </c>
      <c r="F43275" t="s">
        <v>27</v>
      </c>
      <c r="G43275" t="s">
        <v>127</v>
      </c>
      <c r="H43275" t="s">
        <v>128</v>
      </c>
      <c r="I43275" t="s">
        <v>260</v>
      </c>
      <c r="J43275" t="s">
        <v>268</v>
      </c>
      <c r="K43275" t="s">
        <v>19</v>
      </c>
      <c r="L43275" t="s">
        <v>347</v>
      </c>
      <c r="M43275" t="s">
        <v>21</v>
      </c>
      <c r="N43275">
        <v>11</v>
      </c>
      <c r="O43275">
        <v>2018</v>
      </c>
      <c r="P43275" t="s">
        <v>398</v>
      </c>
      <c r="Q43275" t="s">
        <v>383</v>
      </c>
      <c r="R43275">
        <v>11</v>
      </c>
      <c r="S43275" t="s">
        <v>384</v>
      </c>
    </row>
    <row r="43276" spans="1:19" x14ac:dyDescent="0.3">
      <c r="A43276">
        <v>3076276</v>
      </c>
      <c r="B43276" t="s">
        <v>14</v>
      </c>
      <c r="C43276" s="1">
        <v>43420</v>
      </c>
      <c r="E43276" s="1">
        <v>43420</v>
      </c>
      <c r="F43276" t="s">
        <v>41</v>
      </c>
      <c r="G43276" t="s">
        <v>127</v>
      </c>
      <c r="H43276" t="s">
        <v>128</v>
      </c>
      <c r="I43276" t="s">
        <v>260</v>
      </c>
      <c r="J43276" t="s">
        <v>268</v>
      </c>
      <c r="K43276" t="s">
        <v>19</v>
      </c>
      <c r="L43276" t="s">
        <v>347</v>
      </c>
      <c r="M43276" t="s">
        <v>21</v>
      </c>
      <c r="N43276">
        <v>11</v>
      </c>
      <c r="O43276">
        <v>2018</v>
      </c>
      <c r="P43276" t="s">
        <v>398</v>
      </c>
      <c r="Q43276" t="s">
        <v>383</v>
      </c>
      <c r="R43276">
        <v>11</v>
      </c>
      <c r="S43276" t="s">
        <v>384</v>
      </c>
    </row>
    <row r="43277" spans="1:19" x14ac:dyDescent="0.3">
      <c r="A43277">
        <v>3074502</v>
      </c>
      <c r="B43277" t="s">
        <v>14</v>
      </c>
      <c r="C43277" s="1">
        <v>43418</v>
      </c>
      <c r="E43277" s="1">
        <v>43418</v>
      </c>
      <c r="F43277" t="s">
        <v>26</v>
      </c>
      <c r="G43277" t="s">
        <v>127</v>
      </c>
      <c r="H43277" t="s">
        <v>128</v>
      </c>
      <c r="I43277" t="s">
        <v>260</v>
      </c>
      <c r="J43277" t="s">
        <v>268</v>
      </c>
      <c r="K43277" t="s">
        <v>19</v>
      </c>
      <c r="L43277" t="s">
        <v>347</v>
      </c>
      <c r="M43277" t="s">
        <v>21</v>
      </c>
      <c r="N43277">
        <v>11</v>
      </c>
      <c r="O43277">
        <v>2018</v>
      </c>
      <c r="P43277" t="s">
        <v>398</v>
      </c>
      <c r="Q43277" t="s">
        <v>383</v>
      </c>
      <c r="R43277">
        <v>11</v>
      </c>
      <c r="S43277" t="s">
        <v>384</v>
      </c>
    </row>
    <row r="43278" spans="1:19" x14ac:dyDescent="0.3">
      <c r="A43278">
        <v>3069038</v>
      </c>
      <c r="B43278" t="s">
        <v>14</v>
      </c>
      <c r="C43278" s="1">
        <v>43412</v>
      </c>
      <c r="E43278" s="1">
        <v>43412</v>
      </c>
      <c r="F43278" t="s">
        <v>41</v>
      </c>
      <c r="G43278" t="s">
        <v>127</v>
      </c>
      <c r="H43278" t="s">
        <v>128</v>
      </c>
      <c r="I43278" t="s">
        <v>260</v>
      </c>
      <c r="J43278" t="s">
        <v>268</v>
      </c>
      <c r="K43278" t="s">
        <v>19</v>
      </c>
      <c r="L43278" t="s">
        <v>347</v>
      </c>
      <c r="M43278" t="s">
        <v>21</v>
      </c>
      <c r="N43278">
        <v>11</v>
      </c>
      <c r="O43278">
        <v>2018</v>
      </c>
      <c r="P43278" t="s">
        <v>398</v>
      </c>
      <c r="Q43278" t="s">
        <v>383</v>
      </c>
      <c r="R43278">
        <v>11</v>
      </c>
      <c r="S43278" t="s">
        <v>384</v>
      </c>
    </row>
    <row r="43279" spans="1:19" x14ac:dyDescent="0.3">
      <c r="A43279">
        <v>3067356</v>
      </c>
      <c r="B43279" t="s">
        <v>14</v>
      </c>
      <c r="C43279" s="1">
        <v>43410</v>
      </c>
      <c r="E43279" s="1">
        <v>43411</v>
      </c>
      <c r="F43279" t="s">
        <v>25</v>
      </c>
      <c r="G43279" t="s">
        <v>127</v>
      </c>
      <c r="H43279" t="s">
        <v>128</v>
      </c>
      <c r="I43279" t="s">
        <v>260</v>
      </c>
      <c r="J43279" t="s">
        <v>268</v>
      </c>
      <c r="K43279" t="s">
        <v>19</v>
      </c>
      <c r="L43279" t="s">
        <v>347</v>
      </c>
      <c r="M43279" t="s">
        <v>21</v>
      </c>
      <c r="N43279">
        <v>11</v>
      </c>
      <c r="O43279">
        <v>2018</v>
      </c>
      <c r="P43279" t="s">
        <v>398</v>
      </c>
      <c r="Q43279" t="s">
        <v>383</v>
      </c>
      <c r="R43279">
        <v>11</v>
      </c>
      <c r="S43279" t="s">
        <v>384</v>
      </c>
    </row>
    <row r="43280" spans="1:19" x14ac:dyDescent="0.3">
      <c r="A43280">
        <v>3063100</v>
      </c>
      <c r="B43280" t="s">
        <v>14</v>
      </c>
      <c r="C43280" s="1">
        <v>43405</v>
      </c>
      <c r="E43280" s="1">
        <v>43405</v>
      </c>
      <c r="F43280" t="s">
        <v>26</v>
      </c>
      <c r="G43280" t="s">
        <v>127</v>
      </c>
      <c r="H43280" t="s">
        <v>128</v>
      </c>
      <c r="I43280" t="s">
        <v>260</v>
      </c>
      <c r="J43280" t="s">
        <v>268</v>
      </c>
      <c r="K43280" t="s">
        <v>19</v>
      </c>
      <c r="L43280" t="s">
        <v>347</v>
      </c>
      <c r="M43280" t="s">
        <v>21</v>
      </c>
      <c r="N43280">
        <v>11</v>
      </c>
      <c r="O43280">
        <v>2018</v>
      </c>
      <c r="P43280" t="s">
        <v>398</v>
      </c>
      <c r="Q43280" t="s">
        <v>383</v>
      </c>
      <c r="R43280">
        <v>11</v>
      </c>
      <c r="S43280" t="s">
        <v>384</v>
      </c>
    </row>
    <row r="43281" spans="1:19" x14ac:dyDescent="0.3">
      <c r="A43281">
        <v>3051681</v>
      </c>
      <c r="B43281" t="s">
        <v>14</v>
      </c>
      <c r="C43281" s="1">
        <v>43393</v>
      </c>
      <c r="E43281" s="1">
        <v>43395</v>
      </c>
      <c r="F43281" t="s">
        <v>26</v>
      </c>
      <c r="G43281" t="s">
        <v>127</v>
      </c>
      <c r="H43281" t="s">
        <v>128</v>
      </c>
      <c r="I43281" t="s">
        <v>260</v>
      </c>
      <c r="J43281" t="s">
        <v>268</v>
      </c>
      <c r="K43281" t="s">
        <v>19</v>
      </c>
      <c r="L43281" t="s">
        <v>347</v>
      </c>
      <c r="M43281" t="s">
        <v>21</v>
      </c>
      <c r="N43281">
        <v>10</v>
      </c>
      <c r="O43281">
        <v>2018</v>
      </c>
      <c r="P43281" t="s">
        <v>398</v>
      </c>
      <c r="Q43281" t="s">
        <v>383</v>
      </c>
      <c r="R43281">
        <v>10</v>
      </c>
      <c r="S43281" t="s">
        <v>385</v>
      </c>
    </row>
    <row r="43282" spans="1:19" x14ac:dyDescent="0.3">
      <c r="A43282">
        <v>3049359</v>
      </c>
      <c r="B43282" t="s">
        <v>14</v>
      </c>
      <c r="C43282" s="1">
        <v>43390</v>
      </c>
      <c r="E43282" s="1">
        <v>43390</v>
      </c>
      <c r="F43282" t="s">
        <v>25</v>
      </c>
      <c r="G43282" t="s">
        <v>127</v>
      </c>
      <c r="H43282" t="s">
        <v>128</v>
      </c>
      <c r="I43282" t="s">
        <v>260</v>
      </c>
      <c r="J43282" t="s">
        <v>268</v>
      </c>
      <c r="K43282" t="s">
        <v>19</v>
      </c>
      <c r="L43282" t="s">
        <v>347</v>
      </c>
      <c r="M43282" t="s">
        <v>21</v>
      </c>
      <c r="N43282">
        <v>10</v>
      </c>
      <c r="O43282">
        <v>2018</v>
      </c>
      <c r="P43282" t="s">
        <v>398</v>
      </c>
      <c r="Q43282" t="s">
        <v>383</v>
      </c>
      <c r="R43282">
        <v>10</v>
      </c>
      <c r="S43282" t="s">
        <v>385</v>
      </c>
    </row>
    <row r="43283" spans="1:19" x14ac:dyDescent="0.3">
      <c r="A43283">
        <v>3044995</v>
      </c>
      <c r="B43283" t="s">
        <v>14</v>
      </c>
      <c r="C43283" s="1">
        <v>43386</v>
      </c>
      <c r="E43283" s="1">
        <v>43386</v>
      </c>
      <c r="F43283" t="s">
        <v>43</v>
      </c>
      <c r="G43283" t="s">
        <v>127</v>
      </c>
      <c r="H43283" t="s">
        <v>128</v>
      </c>
      <c r="I43283" t="s">
        <v>260</v>
      </c>
      <c r="J43283" t="s">
        <v>268</v>
      </c>
      <c r="K43283" t="s">
        <v>19</v>
      </c>
      <c r="L43283" t="s">
        <v>347</v>
      </c>
      <c r="M43283" t="s">
        <v>21</v>
      </c>
      <c r="N43283">
        <v>10</v>
      </c>
      <c r="O43283">
        <v>2018</v>
      </c>
      <c r="P43283" t="s">
        <v>398</v>
      </c>
      <c r="Q43283" t="s">
        <v>383</v>
      </c>
      <c r="R43283">
        <v>10</v>
      </c>
      <c r="S43283" t="s">
        <v>385</v>
      </c>
    </row>
    <row r="43284" spans="1:19" x14ac:dyDescent="0.3">
      <c r="A43284">
        <v>3042495</v>
      </c>
      <c r="B43284" t="s">
        <v>14</v>
      </c>
      <c r="C43284" s="1">
        <v>43383</v>
      </c>
      <c r="E43284" s="1">
        <v>43383</v>
      </c>
      <c r="F43284" t="s">
        <v>24</v>
      </c>
      <c r="G43284" t="s">
        <v>127</v>
      </c>
      <c r="H43284" t="s">
        <v>128</v>
      </c>
      <c r="I43284" t="s">
        <v>260</v>
      </c>
      <c r="J43284" t="s">
        <v>268</v>
      </c>
      <c r="K43284" t="s">
        <v>19</v>
      </c>
      <c r="L43284" t="s">
        <v>347</v>
      </c>
      <c r="M43284" t="s">
        <v>21</v>
      </c>
      <c r="N43284">
        <v>10</v>
      </c>
      <c r="O43284">
        <v>2018</v>
      </c>
      <c r="P43284" t="s">
        <v>398</v>
      </c>
      <c r="Q43284" t="s">
        <v>383</v>
      </c>
      <c r="R43284">
        <v>10</v>
      </c>
      <c r="S43284" t="s">
        <v>385</v>
      </c>
    </row>
    <row r="43285" spans="1:19" x14ac:dyDescent="0.3">
      <c r="A43285">
        <v>3041073</v>
      </c>
      <c r="B43285" t="s">
        <v>14</v>
      </c>
      <c r="C43285" s="1">
        <v>43383</v>
      </c>
      <c r="E43285" s="1">
        <v>43383</v>
      </c>
      <c r="F43285" t="s">
        <v>45</v>
      </c>
      <c r="G43285" t="s">
        <v>127</v>
      </c>
      <c r="H43285" t="s">
        <v>128</v>
      </c>
      <c r="I43285" t="s">
        <v>260</v>
      </c>
      <c r="J43285" t="s">
        <v>268</v>
      </c>
      <c r="K43285" t="s">
        <v>19</v>
      </c>
      <c r="L43285" t="s">
        <v>347</v>
      </c>
      <c r="M43285" t="s">
        <v>21</v>
      </c>
      <c r="N43285">
        <v>10</v>
      </c>
      <c r="O43285">
        <v>2018</v>
      </c>
      <c r="P43285" t="s">
        <v>398</v>
      </c>
      <c r="Q43285" t="s">
        <v>383</v>
      </c>
      <c r="R43285">
        <v>10</v>
      </c>
      <c r="S43285" t="s">
        <v>385</v>
      </c>
    </row>
    <row r="43286" spans="1:19" x14ac:dyDescent="0.3">
      <c r="A43286">
        <v>3025721</v>
      </c>
      <c r="B43286" t="s">
        <v>14</v>
      </c>
      <c r="C43286" s="1">
        <v>43364</v>
      </c>
      <c r="E43286" s="1">
        <v>43364</v>
      </c>
      <c r="F43286" t="s">
        <v>29</v>
      </c>
      <c r="G43286" t="s">
        <v>127</v>
      </c>
      <c r="H43286" t="s">
        <v>128</v>
      </c>
      <c r="I43286" t="s">
        <v>260</v>
      </c>
      <c r="J43286" t="s">
        <v>268</v>
      </c>
      <c r="K43286" t="s">
        <v>19</v>
      </c>
      <c r="L43286" t="s">
        <v>347</v>
      </c>
      <c r="M43286" t="s">
        <v>21</v>
      </c>
      <c r="N43286">
        <v>9</v>
      </c>
      <c r="O43286">
        <v>2018</v>
      </c>
      <c r="P43286" t="s">
        <v>398</v>
      </c>
      <c r="Q43286" t="s">
        <v>386</v>
      </c>
      <c r="R43286">
        <v>9</v>
      </c>
      <c r="S43286" t="s">
        <v>387</v>
      </c>
    </row>
    <row r="43287" spans="1:19" x14ac:dyDescent="0.3">
      <c r="A43287">
        <v>3023447</v>
      </c>
      <c r="B43287" t="s">
        <v>14</v>
      </c>
      <c r="C43287" s="1">
        <v>43362</v>
      </c>
      <c r="E43287" s="1">
        <v>43362</v>
      </c>
      <c r="F43287" t="s">
        <v>33</v>
      </c>
      <c r="G43287" t="s">
        <v>127</v>
      </c>
      <c r="H43287" t="s">
        <v>128</v>
      </c>
      <c r="I43287" t="s">
        <v>260</v>
      </c>
      <c r="J43287" t="s">
        <v>268</v>
      </c>
      <c r="K43287" t="s">
        <v>19</v>
      </c>
      <c r="L43287" t="s">
        <v>347</v>
      </c>
      <c r="M43287" t="s">
        <v>21</v>
      </c>
      <c r="N43287">
        <v>9</v>
      </c>
      <c r="O43287">
        <v>2018</v>
      </c>
      <c r="P43287" t="s">
        <v>398</v>
      </c>
      <c r="Q43287" t="s">
        <v>386</v>
      </c>
      <c r="R43287">
        <v>9</v>
      </c>
      <c r="S43287" t="s">
        <v>387</v>
      </c>
    </row>
    <row r="43288" spans="1:19" x14ac:dyDescent="0.3">
      <c r="A43288">
        <v>3012300</v>
      </c>
      <c r="B43288" t="s">
        <v>14</v>
      </c>
      <c r="C43288" s="1">
        <v>43349</v>
      </c>
      <c r="E43288" s="1">
        <v>43349</v>
      </c>
      <c r="F43288" t="s">
        <v>24</v>
      </c>
      <c r="G43288" t="s">
        <v>127</v>
      </c>
      <c r="H43288" t="s">
        <v>128</v>
      </c>
      <c r="I43288" t="s">
        <v>260</v>
      </c>
      <c r="J43288" t="s">
        <v>268</v>
      </c>
      <c r="K43288" t="s">
        <v>19</v>
      </c>
      <c r="L43288" t="s">
        <v>347</v>
      </c>
      <c r="M43288" t="s">
        <v>21</v>
      </c>
      <c r="N43288">
        <v>9</v>
      </c>
      <c r="O43288">
        <v>2018</v>
      </c>
      <c r="P43288" t="s">
        <v>398</v>
      </c>
      <c r="Q43288" t="s">
        <v>386</v>
      </c>
      <c r="R43288">
        <v>9</v>
      </c>
      <c r="S43288" t="s">
        <v>387</v>
      </c>
    </row>
    <row r="43289" spans="1:19" x14ac:dyDescent="0.3">
      <c r="A43289">
        <v>3005685</v>
      </c>
      <c r="B43289" t="s">
        <v>14</v>
      </c>
      <c r="C43289" s="1">
        <v>43341</v>
      </c>
      <c r="E43289" s="1">
        <v>43341</v>
      </c>
      <c r="F43289" t="s">
        <v>26</v>
      </c>
      <c r="G43289" t="s">
        <v>127</v>
      </c>
      <c r="H43289" t="s">
        <v>128</v>
      </c>
      <c r="I43289" t="s">
        <v>260</v>
      </c>
      <c r="J43289" t="s">
        <v>268</v>
      </c>
      <c r="K43289" t="s">
        <v>19</v>
      </c>
      <c r="L43289" t="s">
        <v>347</v>
      </c>
      <c r="M43289" t="s">
        <v>21</v>
      </c>
      <c r="N43289">
        <v>8</v>
      </c>
      <c r="O43289">
        <v>2018</v>
      </c>
      <c r="P43289" t="s">
        <v>398</v>
      </c>
      <c r="Q43289" t="s">
        <v>386</v>
      </c>
      <c r="R43289">
        <v>8</v>
      </c>
      <c r="S43289" t="s">
        <v>388</v>
      </c>
    </row>
    <row r="43290" spans="1:19" x14ac:dyDescent="0.3">
      <c r="A43290">
        <v>3003374</v>
      </c>
      <c r="B43290" t="s">
        <v>14</v>
      </c>
      <c r="C43290" s="1">
        <v>43339</v>
      </c>
      <c r="E43290" s="1">
        <v>43339</v>
      </c>
      <c r="F43290" t="s">
        <v>24</v>
      </c>
      <c r="G43290" t="s">
        <v>127</v>
      </c>
      <c r="H43290" t="s">
        <v>128</v>
      </c>
      <c r="I43290" t="s">
        <v>260</v>
      </c>
      <c r="J43290" t="s">
        <v>268</v>
      </c>
      <c r="K43290" t="s">
        <v>19</v>
      </c>
      <c r="L43290" t="s">
        <v>347</v>
      </c>
      <c r="M43290" t="s">
        <v>21</v>
      </c>
      <c r="N43290">
        <v>8</v>
      </c>
      <c r="O43290">
        <v>2018</v>
      </c>
      <c r="P43290" t="s">
        <v>398</v>
      </c>
      <c r="Q43290" t="s">
        <v>386</v>
      </c>
      <c r="R43290">
        <v>8</v>
      </c>
      <c r="S43290" t="s">
        <v>388</v>
      </c>
    </row>
    <row r="43291" spans="1:19" x14ac:dyDescent="0.3">
      <c r="A43291">
        <v>3003296</v>
      </c>
      <c r="B43291" t="s">
        <v>14</v>
      </c>
      <c r="C43291" s="1">
        <v>43339</v>
      </c>
      <c r="E43291" s="1">
        <v>43340</v>
      </c>
      <c r="F43291" t="s">
        <v>59</v>
      </c>
      <c r="G43291" t="s">
        <v>127</v>
      </c>
      <c r="H43291" t="s">
        <v>128</v>
      </c>
      <c r="I43291" t="s">
        <v>260</v>
      </c>
      <c r="J43291" t="s">
        <v>268</v>
      </c>
      <c r="K43291" t="s">
        <v>19</v>
      </c>
      <c r="L43291" t="s">
        <v>347</v>
      </c>
      <c r="M43291" t="s">
        <v>21</v>
      </c>
      <c r="N43291">
        <v>8</v>
      </c>
      <c r="O43291">
        <v>2018</v>
      </c>
      <c r="P43291" t="s">
        <v>398</v>
      </c>
      <c r="Q43291" t="s">
        <v>386</v>
      </c>
      <c r="R43291">
        <v>8</v>
      </c>
      <c r="S43291" t="s">
        <v>388</v>
      </c>
    </row>
    <row r="43292" spans="1:19" x14ac:dyDescent="0.3">
      <c r="A43292">
        <v>3001969</v>
      </c>
      <c r="B43292" t="s">
        <v>14</v>
      </c>
      <c r="C43292" s="1">
        <v>43338</v>
      </c>
      <c r="E43292" s="1">
        <v>43338</v>
      </c>
      <c r="F43292" t="s">
        <v>24</v>
      </c>
      <c r="G43292" t="s">
        <v>127</v>
      </c>
      <c r="H43292" t="s">
        <v>128</v>
      </c>
      <c r="I43292" t="s">
        <v>260</v>
      </c>
      <c r="J43292" t="s">
        <v>268</v>
      </c>
      <c r="K43292" t="s">
        <v>19</v>
      </c>
      <c r="L43292" t="s">
        <v>347</v>
      </c>
      <c r="M43292" t="s">
        <v>21</v>
      </c>
      <c r="N43292">
        <v>8</v>
      </c>
      <c r="O43292">
        <v>2018</v>
      </c>
      <c r="P43292" t="s">
        <v>398</v>
      </c>
      <c r="Q43292" t="s">
        <v>386</v>
      </c>
      <c r="R43292">
        <v>8</v>
      </c>
      <c r="S43292" t="s">
        <v>388</v>
      </c>
    </row>
    <row r="43293" spans="1:19" x14ac:dyDescent="0.3">
      <c r="A43293">
        <v>3001304</v>
      </c>
      <c r="B43293" t="s">
        <v>14</v>
      </c>
      <c r="C43293" s="1">
        <v>43336</v>
      </c>
      <c r="E43293" s="1">
        <v>43341</v>
      </c>
      <c r="F43293" t="s">
        <v>27</v>
      </c>
      <c r="G43293" t="s">
        <v>127</v>
      </c>
      <c r="H43293" t="s">
        <v>128</v>
      </c>
      <c r="I43293" t="s">
        <v>260</v>
      </c>
      <c r="J43293" t="s">
        <v>268</v>
      </c>
      <c r="K43293" t="s">
        <v>19</v>
      </c>
      <c r="L43293" t="s">
        <v>347</v>
      </c>
      <c r="M43293" t="s">
        <v>21</v>
      </c>
      <c r="N43293">
        <v>8</v>
      </c>
      <c r="O43293">
        <v>2018</v>
      </c>
      <c r="P43293" t="s">
        <v>398</v>
      </c>
      <c r="Q43293" t="s">
        <v>386</v>
      </c>
      <c r="R43293">
        <v>8</v>
      </c>
      <c r="S43293" t="s">
        <v>388</v>
      </c>
    </row>
    <row r="43294" spans="1:19" x14ac:dyDescent="0.3">
      <c r="A43294">
        <v>2996466</v>
      </c>
      <c r="B43294" t="s">
        <v>14</v>
      </c>
      <c r="C43294" s="1">
        <v>43332</v>
      </c>
      <c r="E43294" s="1">
        <v>43332</v>
      </c>
      <c r="F43294" t="s">
        <v>26</v>
      </c>
      <c r="G43294" t="s">
        <v>127</v>
      </c>
      <c r="H43294" t="s">
        <v>128</v>
      </c>
      <c r="I43294" t="s">
        <v>260</v>
      </c>
      <c r="J43294" t="s">
        <v>268</v>
      </c>
      <c r="K43294" t="s">
        <v>19</v>
      </c>
      <c r="L43294" t="s">
        <v>347</v>
      </c>
      <c r="M43294" t="s">
        <v>21</v>
      </c>
      <c r="N43294">
        <v>8</v>
      </c>
      <c r="O43294">
        <v>2018</v>
      </c>
      <c r="P43294" t="s">
        <v>398</v>
      </c>
      <c r="Q43294" t="s">
        <v>386</v>
      </c>
      <c r="R43294">
        <v>8</v>
      </c>
      <c r="S43294" t="s">
        <v>388</v>
      </c>
    </row>
    <row r="43295" spans="1:19" x14ac:dyDescent="0.3">
      <c r="A43295">
        <v>2992443</v>
      </c>
      <c r="B43295" t="s">
        <v>14</v>
      </c>
      <c r="C43295" s="1">
        <v>43327</v>
      </c>
      <c r="E43295" s="1">
        <v>43329</v>
      </c>
      <c r="F43295" t="s">
        <v>56</v>
      </c>
      <c r="G43295" t="s">
        <v>127</v>
      </c>
      <c r="H43295" t="s">
        <v>128</v>
      </c>
      <c r="I43295" t="s">
        <v>260</v>
      </c>
      <c r="J43295" t="s">
        <v>268</v>
      </c>
      <c r="K43295" t="s">
        <v>19</v>
      </c>
      <c r="L43295" t="s">
        <v>347</v>
      </c>
      <c r="M43295" t="s">
        <v>21</v>
      </c>
      <c r="N43295">
        <v>8</v>
      </c>
      <c r="O43295">
        <v>2018</v>
      </c>
      <c r="P43295" t="s">
        <v>398</v>
      </c>
      <c r="Q43295" t="s">
        <v>386</v>
      </c>
      <c r="R43295">
        <v>8</v>
      </c>
      <c r="S43295" t="s">
        <v>388</v>
      </c>
    </row>
    <row r="43296" spans="1:19" x14ac:dyDescent="0.3">
      <c r="A43296">
        <v>2988273</v>
      </c>
      <c r="B43296" t="s">
        <v>14</v>
      </c>
      <c r="C43296" s="1">
        <v>43322</v>
      </c>
      <c r="E43296" s="1">
        <v>43322</v>
      </c>
      <c r="F43296" t="s">
        <v>37</v>
      </c>
      <c r="G43296" t="s">
        <v>127</v>
      </c>
      <c r="H43296" t="s">
        <v>128</v>
      </c>
      <c r="I43296" t="s">
        <v>260</v>
      </c>
      <c r="J43296" t="s">
        <v>268</v>
      </c>
      <c r="K43296" t="s">
        <v>19</v>
      </c>
      <c r="L43296" t="s">
        <v>347</v>
      </c>
      <c r="M43296" t="s">
        <v>21</v>
      </c>
      <c r="N43296">
        <v>8</v>
      </c>
      <c r="O43296">
        <v>2018</v>
      </c>
      <c r="P43296" t="s">
        <v>398</v>
      </c>
      <c r="Q43296" t="s">
        <v>386</v>
      </c>
      <c r="R43296">
        <v>8</v>
      </c>
      <c r="S43296" t="s">
        <v>388</v>
      </c>
    </row>
    <row r="43297" spans="1:19" x14ac:dyDescent="0.3">
      <c r="A43297">
        <v>2984098</v>
      </c>
      <c r="B43297" t="s">
        <v>14</v>
      </c>
      <c r="C43297" s="1">
        <v>43318</v>
      </c>
      <c r="E43297" s="1">
        <v>43318</v>
      </c>
      <c r="F43297" t="s">
        <v>46</v>
      </c>
      <c r="G43297" t="s">
        <v>127</v>
      </c>
      <c r="H43297" t="s">
        <v>128</v>
      </c>
      <c r="I43297" t="s">
        <v>260</v>
      </c>
      <c r="J43297" t="s">
        <v>268</v>
      </c>
      <c r="K43297" t="s">
        <v>19</v>
      </c>
      <c r="L43297" t="s">
        <v>347</v>
      </c>
      <c r="M43297" t="s">
        <v>21</v>
      </c>
      <c r="N43297">
        <v>8</v>
      </c>
      <c r="O43297">
        <v>2018</v>
      </c>
      <c r="P43297" t="s">
        <v>398</v>
      </c>
      <c r="Q43297" t="s">
        <v>386</v>
      </c>
      <c r="R43297">
        <v>8</v>
      </c>
      <c r="S43297" t="s">
        <v>388</v>
      </c>
    </row>
    <row r="43298" spans="1:19" x14ac:dyDescent="0.3">
      <c r="A43298">
        <v>2971932</v>
      </c>
      <c r="B43298" t="s">
        <v>14</v>
      </c>
      <c r="C43298" s="1">
        <v>43306</v>
      </c>
      <c r="E43298" s="1">
        <v>43306</v>
      </c>
      <c r="F43298" t="s">
        <v>59</v>
      </c>
      <c r="G43298" t="s">
        <v>127</v>
      </c>
      <c r="H43298" t="s">
        <v>128</v>
      </c>
      <c r="I43298" t="s">
        <v>260</v>
      </c>
      <c r="J43298" t="s">
        <v>268</v>
      </c>
      <c r="K43298" t="s">
        <v>19</v>
      </c>
      <c r="L43298" t="s">
        <v>347</v>
      </c>
      <c r="M43298" t="s">
        <v>21</v>
      </c>
      <c r="N43298">
        <v>7</v>
      </c>
      <c r="O43298">
        <v>2018</v>
      </c>
      <c r="P43298" t="s">
        <v>398</v>
      </c>
      <c r="Q43298" t="s">
        <v>386</v>
      </c>
      <c r="R43298">
        <v>7</v>
      </c>
      <c r="S43298" t="s">
        <v>396</v>
      </c>
    </row>
    <row r="43299" spans="1:19" x14ac:dyDescent="0.3">
      <c r="A43299">
        <v>2957605</v>
      </c>
      <c r="B43299" t="s">
        <v>14</v>
      </c>
      <c r="C43299" s="1">
        <v>43290</v>
      </c>
      <c r="E43299" s="1">
        <v>43290</v>
      </c>
      <c r="F43299" t="s">
        <v>24</v>
      </c>
      <c r="G43299" t="s">
        <v>127</v>
      </c>
      <c r="H43299" t="s">
        <v>128</v>
      </c>
      <c r="I43299" t="s">
        <v>260</v>
      </c>
      <c r="J43299" t="s">
        <v>268</v>
      </c>
      <c r="K43299" t="s">
        <v>19</v>
      </c>
      <c r="L43299" t="s">
        <v>347</v>
      </c>
      <c r="M43299" t="s">
        <v>21</v>
      </c>
      <c r="N43299">
        <v>7</v>
      </c>
      <c r="O43299">
        <v>2018</v>
      </c>
      <c r="P43299" t="s">
        <v>398</v>
      </c>
      <c r="Q43299" t="s">
        <v>386</v>
      </c>
      <c r="R43299">
        <v>7</v>
      </c>
      <c r="S43299" t="s">
        <v>396</v>
      </c>
    </row>
    <row r="43300" spans="1:19" x14ac:dyDescent="0.3">
      <c r="A43300">
        <v>2949838</v>
      </c>
      <c r="B43300" t="s">
        <v>14</v>
      </c>
      <c r="C43300" s="1">
        <v>43280</v>
      </c>
      <c r="E43300" s="1">
        <v>43280</v>
      </c>
      <c r="F43300" t="s">
        <v>24</v>
      </c>
      <c r="G43300" t="s">
        <v>127</v>
      </c>
      <c r="H43300" t="s">
        <v>128</v>
      </c>
      <c r="I43300" t="s">
        <v>260</v>
      </c>
      <c r="J43300" t="s">
        <v>268</v>
      </c>
      <c r="K43300" t="s">
        <v>19</v>
      </c>
      <c r="L43300" t="s">
        <v>347</v>
      </c>
      <c r="M43300" t="s">
        <v>21</v>
      </c>
      <c r="N43300">
        <v>6</v>
      </c>
      <c r="O43300">
        <v>2018</v>
      </c>
      <c r="P43300" t="s">
        <v>398</v>
      </c>
      <c r="Q43300" t="s">
        <v>378</v>
      </c>
      <c r="R43300">
        <v>6</v>
      </c>
      <c r="S43300" t="s">
        <v>379</v>
      </c>
    </row>
    <row r="43301" spans="1:19" x14ac:dyDescent="0.3">
      <c r="A43301">
        <v>2950296</v>
      </c>
      <c r="B43301" t="s">
        <v>14</v>
      </c>
      <c r="C43301" s="1">
        <v>43280</v>
      </c>
      <c r="E43301" s="1">
        <v>43280</v>
      </c>
      <c r="F43301" t="s">
        <v>40</v>
      </c>
      <c r="G43301" t="s">
        <v>127</v>
      </c>
      <c r="H43301" t="s">
        <v>128</v>
      </c>
      <c r="I43301" t="s">
        <v>260</v>
      </c>
      <c r="J43301" t="s">
        <v>268</v>
      </c>
      <c r="K43301" t="s">
        <v>19</v>
      </c>
      <c r="L43301" t="s">
        <v>347</v>
      </c>
      <c r="M43301" t="s">
        <v>21</v>
      </c>
      <c r="N43301">
        <v>6</v>
      </c>
      <c r="O43301">
        <v>2018</v>
      </c>
      <c r="P43301" t="s">
        <v>398</v>
      </c>
      <c r="Q43301" t="s">
        <v>378</v>
      </c>
      <c r="R43301">
        <v>6</v>
      </c>
      <c r="S43301" t="s">
        <v>379</v>
      </c>
    </row>
    <row r="43302" spans="1:19" x14ac:dyDescent="0.3">
      <c r="A43302">
        <v>2948929</v>
      </c>
      <c r="B43302" t="s">
        <v>14</v>
      </c>
      <c r="C43302" s="1">
        <v>43279</v>
      </c>
      <c r="E43302" s="1">
        <v>43279</v>
      </c>
      <c r="F43302" t="s">
        <v>34</v>
      </c>
      <c r="G43302" t="s">
        <v>127</v>
      </c>
      <c r="H43302" t="s">
        <v>128</v>
      </c>
      <c r="I43302" t="s">
        <v>260</v>
      </c>
      <c r="J43302" t="s">
        <v>268</v>
      </c>
      <c r="K43302" t="s">
        <v>19</v>
      </c>
      <c r="L43302" t="s">
        <v>347</v>
      </c>
      <c r="M43302" t="s">
        <v>21</v>
      </c>
      <c r="N43302">
        <v>6</v>
      </c>
      <c r="O43302">
        <v>2018</v>
      </c>
      <c r="P43302" t="s">
        <v>398</v>
      </c>
      <c r="Q43302" t="s">
        <v>378</v>
      </c>
      <c r="R43302">
        <v>6</v>
      </c>
      <c r="S43302" t="s">
        <v>379</v>
      </c>
    </row>
    <row r="43303" spans="1:19" x14ac:dyDescent="0.3">
      <c r="A43303">
        <v>2949104</v>
      </c>
      <c r="B43303" t="s">
        <v>14</v>
      </c>
      <c r="C43303" s="1">
        <v>43279</v>
      </c>
      <c r="E43303" s="1">
        <v>43279</v>
      </c>
      <c r="F43303" t="s">
        <v>42</v>
      </c>
      <c r="G43303" t="s">
        <v>127</v>
      </c>
      <c r="H43303" t="s">
        <v>128</v>
      </c>
      <c r="I43303" t="s">
        <v>260</v>
      </c>
      <c r="J43303" t="s">
        <v>268</v>
      </c>
      <c r="K43303" t="s">
        <v>19</v>
      </c>
      <c r="L43303" t="s">
        <v>347</v>
      </c>
      <c r="M43303" t="s">
        <v>21</v>
      </c>
      <c r="N43303">
        <v>6</v>
      </c>
      <c r="O43303">
        <v>2018</v>
      </c>
      <c r="P43303" t="s">
        <v>398</v>
      </c>
      <c r="Q43303" t="s">
        <v>378</v>
      </c>
      <c r="R43303">
        <v>6</v>
      </c>
      <c r="S43303" t="s">
        <v>379</v>
      </c>
    </row>
    <row r="43304" spans="1:19" x14ac:dyDescent="0.3">
      <c r="A43304">
        <v>2947855</v>
      </c>
      <c r="B43304" t="s">
        <v>14</v>
      </c>
      <c r="C43304" s="1">
        <v>43279</v>
      </c>
      <c r="E43304" s="1">
        <v>43279</v>
      </c>
      <c r="F43304" t="s">
        <v>26</v>
      </c>
      <c r="G43304" t="s">
        <v>127</v>
      </c>
      <c r="H43304" t="s">
        <v>128</v>
      </c>
      <c r="I43304" t="s">
        <v>260</v>
      </c>
      <c r="J43304" t="s">
        <v>268</v>
      </c>
      <c r="K43304" t="s">
        <v>19</v>
      </c>
      <c r="L43304" t="s">
        <v>347</v>
      </c>
      <c r="M43304" t="s">
        <v>21</v>
      </c>
      <c r="N43304">
        <v>6</v>
      </c>
      <c r="O43304">
        <v>2018</v>
      </c>
      <c r="P43304" t="s">
        <v>398</v>
      </c>
      <c r="Q43304" t="s">
        <v>378</v>
      </c>
      <c r="R43304">
        <v>6</v>
      </c>
      <c r="S43304" t="s">
        <v>379</v>
      </c>
    </row>
    <row r="43305" spans="1:19" x14ac:dyDescent="0.3">
      <c r="A43305">
        <v>2946890</v>
      </c>
      <c r="B43305" t="s">
        <v>14</v>
      </c>
      <c r="C43305" s="1">
        <v>43277</v>
      </c>
      <c r="E43305" s="1">
        <v>43277</v>
      </c>
      <c r="F43305" t="s">
        <v>42</v>
      </c>
      <c r="G43305" t="s">
        <v>127</v>
      </c>
      <c r="H43305" t="s">
        <v>128</v>
      </c>
      <c r="I43305" t="s">
        <v>260</v>
      </c>
      <c r="J43305" t="s">
        <v>268</v>
      </c>
      <c r="K43305" t="s">
        <v>19</v>
      </c>
      <c r="L43305" t="s">
        <v>347</v>
      </c>
      <c r="M43305" t="s">
        <v>21</v>
      </c>
      <c r="N43305">
        <v>6</v>
      </c>
      <c r="O43305">
        <v>2018</v>
      </c>
      <c r="P43305" t="s">
        <v>398</v>
      </c>
      <c r="Q43305" t="s">
        <v>378</v>
      </c>
      <c r="R43305">
        <v>6</v>
      </c>
      <c r="S43305" t="s">
        <v>379</v>
      </c>
    </row>
    <row r="43306" spans="1:19" x14ac:dyDescent="0.3">
      <c r="A43306">
        <v>2936188</v>
      </c>
      <c r="B43306" t="s">
        <v>14</v>
      </c>
      <c r="C43306" s="1">
        <v>43265</v>
      </c>
      <c r="E43306" s="1">
        <v>43265</v>
      </c>
      <c r="F43306" t="s">
        <v>31</v>
      </c>
      <c r="G43306" t="s">
        <v>127</v>
      </c>
      <c r="H43306" t="s">
        <v>128</v>
      </c>
      <c r="I43306" t="s">
        <v>260</v>
      </c>
      <c r="J43306" t="s">
        <v>268</v>
      </c>
      <c r="K43306" t="s">
        <v>19</v>
      </c>
      <c r="L43306" t="s">
        <v>347</v>
      </c>
      <c r="M43306" t="s">
        <v>21</v>
      </c>
      <c r="N43306">
        <v>6</v>
      </c>
      <c r="O43306">
        <v>2018</v>
      </c>
      <c r="P43306" t="s">
        <v>398</v>
      </c>
      <c r="Q43306" t="s">
        <v>378</v>
      </c>
      <c r="R43306">
        <v>6</v>
      </c>
      <c r="S43306" t="s">
        <v>379</v>
      </c>
    </row>
    <row r="43307" spans="1:19" x14ac:dyDescent="0.3">
      <c r="A43307">
        <v>2930878</v>
      </c>
      <c r="B43307" t="s">
        <v>14</v>
      </c>
      <c r="C43307" s="1">
        <v>43259</v>
      </c>
      <c r="E43307" s="1">
        <v>43259</v>
      </c>
      <c r="F43307" t="s">
        <v>24</v>
      </c>
      <c r="G43307" t="s">
        <v>127</v>
      </c>
      <c r="H43307" t="s">
        <v>128</v>
      </c>
      <c r="I43307" t="s">
        <v>260</v>
      </c>
      <c r="J43307" t="s">
        <v>268</v>
      </c>
      <c r="K43307" t="s">
        <v>19</v>
      </c>
      <c r="L43307" t="s">
        <v>347</v>
      </c>
      <c r="M43307" t="s">
        <v>21</v>
      </c>
      <c r="N43307">
        <v>6</v>
      </c>
      <c r="O43307">
        <v>2018</v>
      </c>
      <c r="P43307" t="s">
        <v>398</v>
      </c>
      <c r="Q43307" t="s">
        <v>378</v>
      </c>
      <c r="R43307">
        <v>6</v>
      </c>
      <c r="S43307" t="s">
        <v>379</v>
      </c>
    </row>
    <row r="43308" spans="1:19" x14ac:dyDescent="0.3">
      <c r="A43308">
        <v>2929457</v>
      </c>
      <c r="B43308" t="s">
        <v>14</v>
      </c>
      <c r="C43308" s="1">
        <v>43258</v>
      </c>
      <c r="E43308" s="1">
        <v>43258</v>
      </c>
      <c r="F43308" t="s">
        <v>32</v>
      </c>
      <c r="G43308" t="s">
        <v>127</v>
      </c>
      <c r="H43308" t="s">
        <v>128</v>
      </c>
      <c r="I43308" t="s">
        <v>260</v>
      </c>
      <c r="J43308" t="s">
        <v>268</v>
      </c>
      <c r="K43308" t="s">
        <v>19</v>
      </c>
      <c r="L43308" t="s">
        <v>347</v>
      </c>
      <c r="M43308" t="s">
        <v>21</v>
      </c>
      <c r="N43308">
        <v>6</v>
      </c>
      <c r="O43308">
        <v>2018</v>
      </c>
      <c r="P43308" t="s">
        <v>398</v>
      </c>
      <c r="Q43308" t="s">
        <v>378</v>
      </c>
      <c r="R43308">
        <v>6</v>
      </c>
      <c r="S43308" t="s">
        <v>379</v>
      </c>
    </row>
    <row r="43309" spans="1:19" x14ac:dyDescent="0.3">
      <c r="A43309">
        <v>2927345</v>
      </c>
      <c r="B43309" t="s">
        <v>14</v>
      </c>
      <c r="C43309" s="1">
        <v>43256</v>
      </c>
      <c r="E43309" s="1">
        <v>43256</v>
      </c>
      <c r="F43309" t="s">
        <v>45</v>
      </c>
      <c r="G43309" t="s">
        <v>127</v>
      </c>
      <c r="H43309" t="s">
        <v>128</v>
      </c>
      <c r="I43309" t="s">
        <v>260</v>
      </c>
      <c r="J43309" t="s">
        <v>268</v>
      </c>
      <c r="K43309" t="s">
        <v>19</v>
      </c>
      <c r="L43309" t="s">
        <v>347</v>
      </c>
      <c r="M43309" t="s">
        <v>21</v>
      </c>
      <c r="N43309">
        <v>6</v>
      </c>
      <c r="O43309">
        <v>2018</v>
      </c>
      <c r="P43309" t="s">
        <v>398</v>
      </c>
      <c r="Q43309" t="s">
        <v>378</v>
      </c>
      <c r="R43309">
        <v>6</v>
      </c>
      <c r="S43309" t="s">
        <v>379</v>
      </c>
    </row>
    <row r="43310" spans="1:19" x14ac:dyDescent="0.3">
      <c r="A43310">
        <v>2924796</v>
      </c>
      <c r="B43310" t="s">
        <v>14</v>
      </c>
      <c r="C43310" s="1">
        <v>43253</v>
      </c>
      <c r="E43310" s="1">
        <v>43253</v>
      </c>
      <c r="F43310" t="s">
        <v>41</v>
      </c>
      <c r="G43310" t="s">
        <v>127</v>
      </c>
      <c r="H43310" t="s">
        <v>128</v>
      </c>
      <c r="I43310" t="s">
        <v>260</v>
      </c>
      <c r="J43310" t="s">
        <v>268</v>
      </c>
      <c r="K43310" t="s">
        <v>19</v>
      </c>
      <c r="L43310" t="s">
        <v>347</v>
      </c>
      <c r="M43310" t="s">
        <v>21</v>
      </c>
      <c r="N43310">
        <v>6</v>
      </c>
      <c r="O43310">
        <v>2018</v>
      </c>
      <c r="P43310" t="s">
        <v>398</v>
      </c>
      <c r="Q43310" t="s">
        <v>378</v>
      </c>
      <c r="R43310">
        <v>6</v>
      </c>
      <c r="S43310" t="s">
        <v>379</v>
      </c>
    </row>
    <row r="43311" spans="1:19" x14ac:dyDescent="0.3">
      <c r="A43311">
        <v>2922534</v>
      </c>
      <c r="B43311" t="s">
        <v>14</v>
      </c>
      <c r="C43311" s="1">
        <v>43251</v>
      </c>
      <c r="E43311" s="1">
        <v>43251</v>
      </c>
      <c r="F43311" t="s">
        <v>25</v>
      </c>
      <c r="G43311" t="s">
        <v>127</v>
      </c>
      <c r="H43311" t="s">
        <v>128</v>
      </c>
      <c r="I43311" t="s">
        <v>260</v>
      </c>
      <c r="J43311" t="s">
        <v>268</v>
      </c>
      <c r="K43311" t="s">
        <v>19</v>
      </c>
      <c r="L43311" t="s">
        <v>347</v>
      </c>
      <c r="M43311" t="s">
        <v>21</v>
      </c>
      <c r="N43311">
        <v>5</v>
      </c>
      <c r="O43311">
        <v>2018</v>
      </c>
      <c r="P43311" t="s">
        <v>398</v>
      </c>
      <c r="Q43311" t="s">
        <v>378</v>
      </c>
      <c r="R43311">
        <v>5</v>
      </c>
      <c r="S43311" t="s">
        <v>389</v>
      </c>
    </row>
    <row r="43312" spans="1:19" x14ac:dyDescent="0.3">
      <c r="A43312">
        <v>2915683</v>
      </c>
      <c r="B43312" t="s">
        <v>14</v>
      </c>
      <c r="C43312" s="1">
        <v>43243</v>
      </c>
      <c r="E43312" s="1">
        <v>43243</v>
      </c>
      <c r="F43312" t="s">
        <v>23</v>
      </c>
      <c r="G43312" t="s">
        <v>127</v>
      </c>
      <c r="H43312" t="s">
        <v>128</v>
      </c>
      <c r="I43312" t="s">
        <v>260</v>
      </c>
      <c r="J43312" t="s">
        <v>268</v>
      </c>
      <c r="K43312" t="s">
        <v>19</v>
      </c>
      <c r="L43312" t="s">
        <v>347</v>
      </c>
      <c r="M43312" t="s">
        <v>21</v>
      </c>
      <c r="N43312">
        <v>5</v>
      </c>
      <c r="O43312">
        <v>2018</v>
      </c>
      <c r="P43312" t="s">
        <v>398</v>
      </c>
      <c r="Q43312" t="s">
        <v>378</v>
      </c>
      <c r="R43312">
        <v>5</v>
      </c>
      <c r="S43312" t="s">
        <v>389</v>
      </c>
    </row>
    <row r="43313" spans="1:19" x14ac:dyDescent="0.3">
      <c r="A43313">
        <v>2908995</v>
      </c>
      <c r="B43313" t="s">
        <v>14</v>
      </c>
      <c r="C43313" s="1">
        <v>43236</v>
      </c>
      <c r="E43313" s="1">
        <v>43236</v>
      </c>
      <c r="F43313" t="s">
        <v>37</v>
      </c>
      <c r="G43313" t="s">
        <v>127</v>
      </c>
      <c r="H43313" t="s">
        <v>128</v>
      </c>
      <c r="I43313" t="s">
        <v>260</v>
      </c>
      <c r="J43313" t="s">
        <v>268</v>
      </c>
      <c r="K43313" t="s">
        <v>19</v>
      </c>
      <c r="L43313" t="s">
        <v>347</v>
      </c>
      <c r="M43313" t="s">
        <v>21</v>
      </c>
      <c r="N43313">
        <v>5</v>
      </c>
      <c r="O43313">
        <v>2018</v>
      </c>
      <c r="P43313" t="s">
        <v>398</v>
      </c>
      <c r="Q43313" t="s">
        <v>378</v>
      </c>
      <c r="R43313">
        <v>5</v>
      </c>
      <c r="S43313" t="s">
        <v>389</v>
      </c>
    </row>
    <row r="43314" spans="1:19" x14ac:dyDescent="0.3">
      <c r="A43314">
        <v>2902615</v>
      </c>
      <c r="B43314" t="s">
        <v>14</v>
      </c>
      <c r="C43314" s="1">
        <v>43230</v>
      </c>
      <c r="E43314" s="1">
        <v>43230</v>
      </c>
      <c r="F43314" t="s">
        <v>30</v>
      </c>
      <c r="G43314" t="s">
        <v>127</v>
      </c>
      <c r="H43314" t="s">
        <v>128</v>
      </c>
      <c r="I43314" t="s">
        <v>260</v>
      </c>
      <c r="J43314" t="s">
        <v>268</v>
      </c>
      <c r="K43314" t="s">
        <v>19</v>
      </c>
      <c r="L43314" t="s">
        <v>347</v>
      </c>
      <c r="M43314" t="s">
        <v>21</v>
      </c>
      <c r="N43314">
        <v>5</v>
      </c>
      <c r="O43314">
        <v>2018</v>
      </c>
      <c r="P43314" t="s">
        <v>398</v>
      </c>
      <c r="Q43314" t="s">
        <v>378</v>
      </c>
      <c r="R43314">
        <v>5</v>
      </c>
      <c r="S43314" t="s">
        <v>389</v>
      </c>
    </row>
    <row r="43315" spans="1:19" x14ac:dyDescent="0.3">
      <c r="A43315">
        <v>2883054</v>
      </c>
      <c r="B43315" t="s">
        <v>14</v>
      </c>
      <c r="C43315" s="1">
        <v>43212</v>
      </c>
      <c r="E43315" s="1">
        <v>43212</v>
      </c>
      <c r="F43315" t="s">
        <v>26</v>
      </c>
      <c r="G43315" t="s">
        <v>127</v>
      </c>
      <c r="H43315" t="s">
        <v>128</v>
      </c>
      <c r="I43315" t="s">
        <v>260</v>
      </c>
      <c r="J43315" t="s">
        <v>268</v>
      </c>
      <c r="K43315" t="s">
        <v>19</v>
      </c>
      <c r="L43315" t="s">
        <v>347</v>
      </c>
      <c r="M43315" t="s">
        <v>21</v>
      </c>
      <c r="N43315">
        <v>4</v>
      </c>
      <c r="O43315">
        <v>2018</v>
      </c>
      <c r="P43315" t="s">
        <v>398</v>
      </c>
      <c r="Q43315" t="s">
        <v>378</v>
      </c>
      <c r="R43315">
        <v>4</v>
      </c>
      <c r="S43315" t="s">
        <v>390</v>
      </c>
    </row>
    <row r="43316" spans="1:19" x14ac:dyDescent="0.3">
      <c r="A43316">
        <v>2872466</v>
      </c>
      <c r="B43316" t="s">
        <v>14</v>
      </c>
      <c r="C43316" s="1">
        <v>43202</v>
      </c>
      <c r="E43316" s="1">
        <v>43202</v>
      </c>
      <c r="F43316" t="s">
        <v>25</v>
      </c>
      <c r="G43316" t="s">
        <v>127</v>
      </c>
      <c r="H43316" t="s">
        <v>128</v>
      </c>
      <c r="I43316" t="s">
        <v>260</v>
      </c>
      <c r="J43316" t="s">
        <v>268</v>
      </c>
      <c r="K43316" t="s">
        <v>19</v>
      </c>
      <c r="L43316" t="s">
        <v>347</v>
      </c>
      <c r="M43316" t="s">
        <v>21</v>
      </c>
      <c r="N43316">
        <v>4</v>
      </c>
      <c r="O43316">
        <v>2018</v>
      </c>
      <c r="P43316" t="s">
        <v>398</v>
      </c>
      <c r="Q43316" t="s">
        <v>378</v>
      </c>
      <c r="R43316">
        <v>4</v>
      </c>
      <c r="S43316" t="s">
        <v>390</v>
      </c>
    </row>
    <row r="43317" spans="1:19" x14ac:dyDescent="0.3">
      <c r="A43317">
        <v>2866210</v>
      </c>
      <c r="B43317" t="s">
        <v>14</v>
      </c>
      <c r="C43317" s="1">
        <v>43195</v>
      </c>
      <c r="E43317" s="1">
        <v>43195</v>
      </c>
      <c r="F43317" t="s">
        <v>59</v>
      </c>
      <c r="G43317" t="s">
        <v>127</v>
      </c>
      <c r="H43317" t="s">
        <v>128</v>
      </c>
      <c r="I43317" t="s">
        <v>260</v>
      </c>
      <c r="J43317" t="s">
        <v>268</v>
      </c>
      <c r="K43317" t="s">
        <v>19</v>
      </c>
      <c r="L43317" t="s">
        <v>347</v>
      </c>
      <c r="M43317" t="s">
        <v>21</v>
      </c>
      <c r="N43317">
        <v>4</v>
      </c>
      <c r="O43317">
        <v>2018</v>
      </c>
      <c r="P43317" t="s">
        <v>398</v>
      </c>
      <c r="Q43317" t="s">
        <v>378</v>
      </c>
      <c r="R43317">
        <v>4</v>
      </c>
      <c r="S43317" t="s">
        <v>390</v>
      </c>
    </row>
    <row r="43318" spans="1:19" x14ac:dyDescent="0.3">
      <c r="A43318">
        <v>2862435</v>
      </c>
      <c r="B43318" t="s">
        <v>14</v>
      </c>
      <c r="C43318" s="1">
        <v>43193</v>
      </c>
      <c r="E43318" s="1">
        <v>43193</v>
      </c>
      <c r="F43318" t="s">
        <v>49</v>
      </c>
      <c r="G43318" t="s">
        <v>127</v>
      </c>
      <c r="H43318" t="s">
        <v>128</v>
      </c>
      <c r="I43318" t="s">
        <v>260</v>
      </c>
      <c r="J43318" t="s">
        <v>268</v>
      </c>
      <c r="K43318" t="s">
        <v>19</v>
      </c>
      <c r="L43318" t="s">
        <v>347</v>
      </c>
      <c r="M43318" t="s">
        <v>21</v>
      </c>
      <c r="N43318">
        <v>4</v>
      </c>
      <c r="O43318">
        <v>2018</v>
      </c>
      <c r="P43318" t="s">
        <v>398</v>
      </c>
      <c r="Q43318" t="s">
        <v>378</v>
      </c>
      <c r="R43318">
        <v>4</v>
      </c>
      <c r="S43318" t="s">
        <v>390</v>
      </c>
    </row>
    <row r="43319" spans="1:19" x14ac:dyDescent="0.3">
      <c r="A43319">
        <v>2862006</v>
      </c>
      <c r="B43319" t="s">
        <v>14</v>
      </c>
      <c r="C43319" s="1">
        <v>43192</v>
      </c>
      <c r="E43319" s="1">
        <v>43192</v>
      </c>
      <c r="F43319" t="s">
        <v>23</v>
      </c>
      <c r="G43319" t="s">
        <v>127</v>
      </c>
      <c r="H43319" t="s">
        <v>128</v>
      </c>
      <c r="I43319" t="s">
        <v>260</v>
      </c>
      <c r="J43319" t="s">
        <v>268</v>
      </c>
      <c r="K43319" t="s">
        <v>19</v>
      </c>
      <c r="L43319" t="s">
        <v>347</v>
      </c>
      <c r="M43319" t="s">
        <v>21</v>
      </c>
      <c r="N43319">
        <v>4</v>
      </c>
      <c r="O43319">
        <v>2018</v>
      </c>
      <c r="P43319" t="s">
        <v>398</v>
      </c>
      <c r="Q43319" t="s">
        <v>378</v>
      </c>
      <c r="R43319">
        <v>4</v>
      </c>
      <c r="S43319" t="s">
        <v>390</v>
      </c>
    </row>
    <row r="43320" spans="1:19" x14ac:dyDescent="0.3">
      <c r="A43320">
        <v>2861389</v>
      </c>
      <c r="B43320" t="s">
        <v>14</v>
      </c>
      <c r="C43320" s="1">
        <v>43192</v>
      </c>
      <c r="E43320" s="1">
        <v>43192</v>
      </c>
      <c r="F43320" t="s">
        <v>31</v>
      </c>
      <c r="G43320" t="s">
        <v>127</v>
      </c>
      <c r="H43320" t="s">
        <v>128</v>
      </c>
      <c r="I43320" t="s">
        <v>260</v>
      </c>
      <c r="J43320" t="s">
        <v>268</v>
      </c>
      <c r="K43320" t="s">
        <v>19</v>
      </c>
      <c r="L43320" t="s">
        <v>347</v>
      </c>
      <c r="M43320" t="s">
        <v>21</v>
      </c>
      <c r="N43320">
        <v>4</v>
      </c>
      <c r="O43320">
        <v>2018</v>
      </c>
      <c r="P43320" t="s">
        <v>398</v>
      </c>
      <c r="Q43320" t="s">
        <v>378</v>
      </c>
      <c r="R43320">
        <v>4</v>
      </c>
      <c r="S43320" t="s">
        <v>390</v>
      </c>
    </row>
    <row r="43321" spans="1:19" x14ac:dyDescent="0.3">
      <c r="A43321">
        <v>2850982</v>
      </c>
      <c r="B43321" t="s">
        <v>14</v>
      </c>
      <c r="C43321" s="1">
        <v>43180</v>
      </c>
      <c r="E43321" s="1">
        <v>43180</v>
      </c>
      <c r="F43321" t="s">
        <v>25</v>
      </c>
      <c r="G43321" t="s">
        <v>127</v>
      </c>
      <c r="H43321" t="s">
        <v>128</v>
      </c>
      <c r="I43321" t="s">
        <v>260</v>
      </c>
      <c r="J43321" t="s">
        <v>268</v>
      </c>
      <c r="K43321" t="s">
        <v>19</v>
      </c>
      <c r="L43321" t="s">
        <v>347</v>
      </c>
      <c r="M43321" t="s">
        <v>21</v>
      </c>
      <c r="N43321">
        <v>3</v>
      </c>
      <c r="O43321">
        <v>2018</v>
      </c>
      <c r="P43321" t="s">
        <v>398</v>
      </c>
      <c r="Q43321" t="s">
        <v>380</v>
      </c>
      <c r="R43321">
        <v>3</v>
      </c>
      <c r="S43321" t="s">
        <v>381</v>
      </c>
    </row>
    <row r="43322" spans="1:19" x14ac:dyDescent="0.3">
      <c r="A43322">
        <v>2840196</v>
      </c>
      <c r="B43322" t="s">
        <v>14</v>
      </c>
      <c r="C43322" s="1">
        <v>43171</v>
      </c>
      <c r="E43322" s="1">
        <v>43171</v>
      </c>
      <c r="F43322" t="s">
        <v>42</v>
      </c>
      <c r="G43322" t="s">
        <v>127</v>
      </c>
      <c r="H43322" t="s">
        <v>128</v>
      </c>
      <c r="I43322" t="s">
        <v>260</v>
      </c>
      <c r="J43322" t="s">
        <v>268</v>
      </c>
      <c r="K43322" t="s">
        <v>19</v>
      </c>
      <c r="L43322" t="s">
        <v>347</v>
      </c>
      <c r="M43322" t="s">
        <v>21</v>
      </c>
      <c r="N43322">
        <v>3</v>
      </c>
      <c r="O43322">
        <v>2018</v>
      </c>
      <c r="P43322" t="s">
        <v>398</v>
      </c>
      <c r="Q43322" t="s">
        <v>380</v>
      </c>
      <c r="R43322">
        <v>3</v>
      </c>
      <c r="S43322" t="s">
        <v>381</v>
      </c>
    </row>
    <row r="43323" spans="1:19" x14ac:dyDescent="0.3">
      <c r="A43323">
        <v>2830247</v>
      </c>
      <c r="B43323" t="s">
        <v>14</v>
      </c>
      <c r="C43323" s="1">
        <v>43161</v>
      </c>
      <c r="E43323" s="1">
        <v>43161</v>
      </c>
      <c r="F43323" t="s">
        <v>24</v>
      </c>
      <c r="G43323" t="s">
        <v>127</v>
      </c>
      <c r="H43323" t="s">
        <v>128</v>
      </c>
      <c r="I43323" t="s">
        <v>260</v>
      </c>
      <c r="J43323" t="s">
        <v>268</v>
      </c>
      <c r="K43323" t="s">
        <v>19</v>
      </c>
      <c r="L43323" t="s">
        <v>347</v>
      </c>
      <c r="M43323" t="s">
        <v>21</v>
      </c>
      <c r="N43323">
        <v>3</v>
      </c>
      <c r="O43323">
        <v>2018</v>
      </c>
      <c r="P43323" t="s">
        <v>398</v>
      </c>
      <c r="Q43323" t="s">
        <v>380</v>
      </c>
      <c r="R43323">
        <v>3</v>
      </c>
      <c r="S43323" t="s">
        <v>381</v>
      </c>
    </row>
    <row r="43324" spans="1:19" x14ac:dyDescent="0.3">
      <c r="A43324">
        <v>2830635</v>
      </c>
      <c r="B43324" t="s">
        <v>14</v>
      </c>
      <c r="C43324" s="1">
        <v>43160</v>
      </c>
      <c r="E43324" s="1">
        <v>43160</v>
      </c>
      <c r="F43324" t="s">
        <v>59</v>
      </c>
      <c r="G43324" t="s">
        <v>127</v>
      </c>
      <c r="H43324" t="s">
        <v>128</v>
      </c>
      <c r="I43324" t="s">
        <v>260</v>
      </c>
      <c r="J43324" t="s">
        <v>268</v>
      </c>
      <c r="K43324" t="s">
        <v>19</v>
      </c>
      <c r="L43324" t="s">
        <v>347</v>
      </c>
      <c r="M43324" t="s">
        <v>21</v>
      </c>
      <c r="N43324">
        <v>3</v>
      </c>
      <c r="O43324">
        <v>2018</v>
      </c>
      <c r="P43324" t="s">
        <v>398</v>
      </c>
      <c r="Q43324" t="s">
        <v>380</v>
      </c>
      <c r="R43324">
        <v>3</v>
      </c>
      <c r="S43324" t="s">
        <v>381</v>
      </c>
    </row>
    <row r="43325" spans="1:19" x14ac:dyDescent="0.3">
      <c r="A43325">
        <v>2826446</v>
      </c>
      <c r="B43325" t="s">
        <v>14</v>
      </c>
      <c r="C43325" s="1">
        <v>43157</v>
      </c>
      <c r="E43325" s="1">
        <v>43157</v>
      </c>
      <c r="F43325" t="s">
        <v>35</v>
      </c>
      <c r="G43325" t="s">
        <v>127</v>
      </c>
      <c r="H43325" t="s">
        <v>128</v>
      </c>
      <c r="I43325" t="s">
        <v>260</v>
      </c>
      <c r="J43325" t="s">
        <v>268</v>
      </c>
      <c r="K43325" t="s">
        <v>19</v>
      </c>
      <c r="L43325" t="s">
        <v>347</v>
      </c>
      <c r="M43325" t="s">
        <v>21</v>
      </c>
      <c r="N43325">
        <v>2</v>
      </c>
      <c r="O43325">
        <v>2018</v>
      </c>
      <c r="P43325" t="s">
        <v>398</v>
      </c>
      <c r="Q43325" t="s">
        <v>380</v>
      </c>
      <c r="R43325">
        <v>2</v>
      </c>
      <c r="S43325" t="s">
        <v>394</v>
      </c>
    </row>
    <row r="43326" spans="1:19" x14ac:dyDescent="0.3">
      <c r="A43326">
        <v>2824277</v>
      </c>
      <c r="B43326" t="s">
        <v>14</v>
      </c>
      <c r="C43326" s="1">
        <v>43154</v>
      </c>
      <c r="E43326" s="1">
        <v>43157</v>
      </c>
      <c r="F43326" t="s">
        <v>26</v>
      </c>
      <c r="G43326" t="s">
        <v>127</v>
      </c>
      <c r="H43326" t="s">
        <v>128</v>
      </c>
      <c r="I43326" t="s">
        <v>260</v>
      </c>
      <c r="J43326" t="s">
        <v>268</v>
      </c>
      <c r="K43326" t="s">
        <v>19</v>
      </c>
      <c r="L43326" t="s">
        <v>347</v>
      </c>
      <c r="M43326" t="s">
        <v>21</v>
      </c>
      <c r="N43326">
        <v>2</v>
      </c>
      <c r="O43326">
        <v>2018</v>
      </c>
      <c r="P43326" t="s">
        <v>398</v>
      </c>
      <c r="Q43326" t="s">
        <v>380</v>
      </c>
      <c r="R43326">
        <v>2</v>
      </c>
      <c r="S43326" t="s">
        <v>394</v>
      </c>
    </row>
    <row r="43327" spans="1:19" x14ac:dyDescent="0.3">
      <c r="A43327">
        <v>2822717</v>
      </c>
      <c r="B43327" t="s">
        <v>14</v>
      </c>
      <c r="C43327" s="1">
        <v>43153</v>
      </c>
      <c r="E43327" s="1">
        <v>43153</v>
      </c>
      <c r="F43327" t="s">
        <v>80</v>
      </c>
      <c r="G43327" t="s">
        <v>127</v>
      </c>
      <c r="H43327" t="s">
        <v>128</v>
      </c>
      <c r="I43327" t="s">
        <v>260</v>
      </c>
      <c r="J43327" t="s">
        <v>268</v>
      </c>
      <c r="K43327" t="s">
        <v>19</v>
      </c>
      <c r="L43327" t="s">
        <v>347</v>
      </c>
      <c r="M43327" t="s">
        <v>21</v>
      </c>
      <c r="N43327">
        <v>2</v>
      </c>
      <c r="O43327">
        <v>2018</v>
      </c>
      <c r="P43327" t="s">
        <v>398</v>
      </c>
      <c r="Q43327" t="s">
        <v>380</v>
      </c>
      <c r="R43327">
        <v>2</v>
      </c>
      <c r="S43327" t="s">
        <v>394</v>
      </c>
    </row>
    <row r="43328" spans="1:19" x14ac:dyDescent="0.3">
      <c r="A43328">
        <v>2816536</v>
      </c>
      <c r="B43328" t="s">
        <v>14</v>
      </c>
      <c r="C43328" s="1">
        <v>43147</v>
      </c>
      <c r="E43328" s="1">
        <v>43147</v>
      </c>
      <c r="F43328" t="s">
        <v>35</v>
      </c>
      <c r="G43328" t="s">
        <v>127</v>
      </c>
      <c r="H43328" t="s">
        <v>128</v>
      </c>
      <c r="I43328" t="s">
        <v>260</v>
      </c>
      <c r="J43328" t="s">
        <v>268</v>
      </c>
      <c r="K43328" t="s">
        <v>19</v>
      </c>
      <c r="L43328" t="s">
        <v>347</v>
      </c>
      <c r="M43328" t="s">
        <v>21</v>
      </c>
      <c r="N43328">
        <v>2</v>
      </c>
      <c r="O43328">
        <v>2018</v>
      </c>
      <c r="P43328" t="s">
        <v>398</v>
      </c>
      <c r="Q43328" t="s">
        <v>380</v>
      </c>
      <c r="R43328">
        <v>2</v>
      </c>
      <c r="S43328" t="s">
        <v>394</v>
      </c>
    </row>
    <row r="43329" spans="1:19" x14ac:dyDescent="0.3">
      <c r="A43329">
        <v>2798634</v>
      </c>
      <c r="B43329" t="s">
        <v>14</v>
      </c>
      <c r="C43329" s="1">
        <v>43131</v>
      </c>
      <c r="E43329" s="1">
        <v>43131</v>
      </c>
      <c r="F43329" t="s">
        <v>24</v>
      </c>
      <c r="G43329" t="s">
        <v>127</v>
      </c>
      <c r="H43329" t="s">
        <v>128</v>
      </c>
      <c r="I43329" t="s">
        <v>260</v>
      </c>
      <c r="J43329" t="s">
        <v>268</v>
      </c>
      <c r="K43329" t="s">
        <v>19</v>
      </c>
      <c r="L43329" t="s">
        <v>347</v>
      </c>
      <c r="M43329" t="s">
        <v>21</v>
      </c>
      <c r="N43329">
        <v>1</v>
      </c>
      <c r="O43329">
        <v>2018</v>
      </c>
      <c r="P43329" t="s">
        <v>398</v>
      </c>
      <c r="Q43329" t="s">
        <v>380</v>
      </c>
      <c r="R43329">
        <v>1</v>
      </c>
      <c r="S43329" t="s">
        <v>391</v>
      </c>
    </row>
    <row r="43330" spans="1:19" x14ac:dyDescent="0.3">
      <c r="A43330">
        <v>2798209</v>
      </c>
      <c r="B43330" t="s">
        <v>14</v>
      </c>
      <c r="C43330" s="1">
        <v>43130</v>
      </c>
      <c r="E43330" s="1">
        <v>43130</v>
      </c>
      <c r="F43330" t="s">
        <v>31</v>
      </c>
      <c r="G43330" t="s">
        <v>127</v>
      </c>
      <c r="H43330" t="s">
        <v>128</v>
      </c>
      <c r="I43330" t="s">
        <v>260</v>
      </c>
      <c r="J43330" t="s">
        <v>268</v>
      </c>
      <c r="K43330" t="s">
        <v>19</v>
      </c>
      <c r="L43330" t="s">
        <v>347</v>
      </c>
      <c r="M43330" t="s">
        <v>21</v>
      </c>
      <c r="N43330">
        <v>1</v>
      </c>
      <c r="O43330">
        <v>2018</v>
      </c>
      <c r="P43330" t="s">
        <v>398</v>
      </c>
      <c r="Q43330" t="s">
        <v>380</v>
      </c>
      <c r="R43330">
        <v>1</v>
      </c>
      <c r="S43330" t="s">
        <v>391</v>
      </c>
    </row>
    <row r="43331" spans="1:19" x14ac:dyDescent="0.3">
      <c r="A43331">
        <v>2769917</v>
      </c>
      <c r="B43331" t="s">
        <v>14</v>
      </c>
      <c r="C43331" s="1">
        <v>43102</v>
      </c>
      <c r="E43331" s="1">
        <v>43102</v>
      </c>
      <c r="F43331" t="s">
        <v>31</v>
      </c>
      <c r="G43331" t="s">
        <v>127</v>
      </c>
      <c r="H43331" t="s">
        <v>128</v>
      </c>
      <c r="I43331" t="s">
        <v>260</v>
      </c>
      <c r="J43331" t="s">
        <v>268</v>
      </c>
      <c r="K43331" t="s">
        <v>19</v>
      </c>
      <c r="L43331" t="s">
        <v>347</v>
      </c>
      <c r="M43331" t="s">
        <v>21</v>
      </c>
      <c r="N43331">
        <v>1</v>
      </c>
      <c r="O43331">
        <v>2018</v>
      </c>
      <c r="P43331" t="s">
        <v>398</v>
      </c>
      <c r="Q43331" t="s">
        <v>380</v>
      </c>
      <c r="R43331">
        <v>1</v>
      </c>
      <c r="S43331" t="s">
        <v>391</v>
      </c>
    </row>
    <row r="43332" spans="1:19" x14ac:dyDescent="0.3">
      <c r="A43332">
        <v>2767369</v>
      </c>
      <c r="B43332" t="s">
        <v>14</v>
      </c>
      <c r="C43332" s="1">
        <v>43098</v>
      </c>
      <c r="E43332" s="1">
        <v>43098</v>
      </c>
      <c r="F43332" t="s">
        <v>32</v>
      </c>
      <c r="G43332" t="s">
        <v>127</v>
      </c>
      <c r="H43332" t="s">
        <v>128</v>
      </c>
      <c r="I43332" t="s">
        <v>260</v>
      </c>
      <c r="J43332" t="s">
        <v>268</v>
      </c>
      <c r="K43332" t="s">
        <v>19</v>
      </c>
      <c r="L43332" t="s">
        <v>347</v>
      </c>
      <c r="M43332" t="s">
        <v>21</v>
      </c>
      <c r="N43332">
        <v>12</v>
      </c>
      <c r="O43332">
        <v>2017</v>
      </c>
      <c r="P43332" t="s">
        <v>399</v>
      </c>
      <c r="Q43332" t="s">
        <v>383</v>
      </c>
      <c r="R43332">
        <v>12</v>
      </c>
      <c r="S43332" t="s">
        <v>393</v>
      </c>
    </row>
    <row r="43333" spans="1:19" x14ac:dyDescent="0.3">
      <c r="A43333">
        <v>2766504</v>
      </c>
      <c r="B43333" t="s">
        <v>14</v>
      </c>
      <c r="C43333" s="1">
        <v>43097</v>
      </c>
      <c r="E43333" s="1">
        <v>43097</v>
      </c>
      <c r="F43333" t="s">
        <v>26</v>
      </c>
      <c r="G43333" t="s">
        <v>127</v>
      </c>
      <c r="H43333" t="s">
        <v>128</v>
      </c>
      <c r="I43333" t="s">
        <v>260</v>
      </c>
      <c r="J43333" t="s">
        <v>268</v>
      </c>
      <c r="K43333" t="s">
        <v>19</v>
      </c>
      <c r="L43333" t="s">
        <v>347</v>
      </c>
      <c r="M43333" t="s">
        <v>21</v>
      </c>
      <c r="N43333">
        <v>12</v>
      </c>
      <c r="O43333">
        <v>2017</v>
      </c>
      <c r="P43333" t="s">
        <v>399</v>
      </c>
      <c r="Q43333" t="s">
        <v>383</v>
      </c>
      <c r="R43333">
        <v>12</v>
      </c>
      <c r="S43333" t="s">
        <v>393</v>
      </c>
    </row>
    <row r="43334" spans="1:19" x14ac:dyDescent="0.3">
      <c r="A43334">
        <v>2762242</v>
      </c>
      <c r="B43334" t="s">
        <v>14</v>
      </c>
      <c r="C43334" s="1">
        <v>43090</v>
      </c>
      <c r="E43334" s="1">
        <v>43090</v>
      </c>
      <c r="F43334" t="s">
        <v>31</v>
      </c>
      <c r="G43334" t="s">
        <v>127</v>
      </c>
      <c r="H43334" t="s">
        <v>128</v>
      </c>
      <c r="I43334" t="s">
        <v>260</v>
      </c>
      <c r="J43334" t="s">
        <v>268</v>
      </c>
      <c r="K43334" t="s">
        <v>19</v>
      </c>
      <c r="L43334" t="s">
        <v>347</v>
      </c>
      <c r="M43334" t="s">
        <v>21</v>
      </c>
      <c r="N43334">
        <v>12</v>
      </c>
      <c r="O43334">
        <v>2017</v>
      </c>
      <c r="P43334" t="s">
        <v>399</v>
      </c>
      <c r="Q43334" t="s">
        <v>383</v>
      </c>
      <c r="R43334">
        <v>12</v>
      </c>
      <c r="S43334" t="s">
        <v>393</v>
      </c>
    </row>
    <row r="43335" spans="1:19" x14ac:dyDescent="0.3">
      <c r="A43335">
        <v>2760434</v>
      </c>
      <c r="B43335" t="s">
        <v>14</v>
      </c>
      <c r="C43335" s="1">
        <v>43089</v>
      </c>
      <c r="E43335" s="1">
        <v>43089</v>
      </c>
      <c r="F43335" t="s">
        <v>42</v>
      </c>
      <c r="G43335" t="s">
        <v>127</v>
      </c>
      <c r="H43335" t="s">
        <v>128</v>
      </c>
      <c r="I43335" t="s">
        <v>260</v>
      </c>
      <c r="J43335" t="s">
        <v>268</v>
      </c>
      <c r="K43335" t="s">
        <v>19</v>
      </c>
      <c r="L43335" t="s">
        <v>347</v>
      </c>
      <c r="M43335" t="s">
        <v>21</v>
      </c>
      <c r="N43335">
        <v>12</v>
      </c>
      <c r="O43335">
        <v>2017</v>
      </c>
      <c r="P43335" t="s">
        <v>399</v>
      </c>
      <c r="Q43335" t="s">
        <v>383</v>
      </c>
      <c r="R43335">
        <v>12</v>
      </c>
      <c r="S43335" t="s">
        <v>393</v>
      </c>
    </row>
    <row r="43336" spans="1:19" x14ac:dyDescent="0.3">
      <c r="A43336">
        <v>2749701</v>
      </c>
      <c r="B43336" t="s">
        <v>14</v>
      </c>
      <c r="C43336" s="1">
        <v>43077</v>
      </c>
      <c r="E43336" s="1">
        <v>43077</v>
      </c>
      <c r="F43336" t="s">
        <v>30</v>
      </c>
      <c r="G43336" t="s">
        <v>127</v>
      </c>
      <c r="H43336" t="s">
        <v>128</v>
      </c>
      <c r="I43336" t="s">
        <v>260</v>
      </c>
      <c r="J43336" t="s">
        <v>268</v>
      </c>
      <c r="K43336" t="s">
        <v>19</v>
      </c>
      <c r="L43336" t="s">
        <v>347</v>
      </c>
      <c r="M43336" t="s">
        <v>21</v>
      </c>
      <c r="N43336">
        <v>12</v>
      </c>
      <c r="O43336">
        <v>2017</v>
      </c>
      <c r="P43336" t="s">
        <v>399</v>
      </c>
      <c r="Q43336" t="s">
        <v>383</v>
      </c>
      <c r="R43336">
        <v>12</v>
      </c>
      <c r="S43336" t="s">
        <v>393</v>
      </c>
    </row>
    <row r="43337" spans="1:19" x14ac:dyDescent="0.3">
      <c r="A43337">
        <v>2747052</v>
      </c>
      <c r="B43337" t="s">
        <v>14</v>
      </c>
      <c r="C43337" s="1">
        <v>43074</v>
      </c>
      <c r="E43337" s="1">
        <v>43074</v>
      </c>
      <c r="F43337" t="s">
        <v>25</v>
      </c>
      <c r="G43337" t="s">
        <v>127</v>
      </c>
      <c r="H43337" t="s">
        <v>128</v>
      </c>
      <c r="I43337" t="s">
        <v>260</v>
      </c>
      <c r="J43337" t="s">
        <v>268</v>
      </c>
      <c r="K43337" t="s">
        <v>19</v>
      </c>
      <c r="L43337" t="s">
        <v>347</v>
      </c>
      <c r="M43337" t="s">
        <v>21</v>
      </c>
      <c r="N43337">
        <v>12</v>
      </c>
      <c r="O43337">
        <v>2017</v>
      </c>
      <c r="P43337" t="s">
        <v>399</v>
      </c>
      <c r="Q43337" t="s">
        <v>383</v>
      </c>
      <c r="R43337">
        <v>12</v>
      </c>
      <c r="S43337" t="s">
        <v>393</v>
      </c>
    </row>
    <row r="43338" spans="1:19" x14ac:dyDescent="0.3">
      <c r="A43338">
        <v>2723175</v>
      </c>
      <c r="B43338" t="s">
        <v>14</v>
      </c>
      <c r="C43338" s="1">
        <v>43046</v>
      </c>
      <c r="E43338" s="1">
        <v>43046</v>
      </c>
      <c r="F43338" t="s">
        <v>67</v>
      </c>
      <c r="G43338" t="s">
        <v>127</v>
      </c>
      <c r="H43338" t="s">
        <v>128</v>
      </c>
      <c r="I43338" t="s">
        <v>260</v>
      </c>
      <c r="J43338" t="s">
        <v>268</v>
      </c>
      <c r="K43338" t="s">
        <v>19</v>
      </c>
      <c r="L43338" t="s">
        <v>347</v>
      </c>
      <c r="M43338" t="s">
        <v>21</v>
      </c>
      <c r="N43338">
        <v>11</v>
      </c>
      <c r="O43338">
        <v>2017</v>
      </c>
      <c r="P43338" t="s">
        <v>399</v>
      </c>
      <c r="Q43338" t="s">
        <v>383</v>
      </c>
      <c r="R43338">
        <v>11</v>
      </c>
      <c r="S43338" t="s">
        <v>384</v>
      </c>
    </row>
    <row r="43339" spans="1:19" x14ac:dyDescent="0.3">
      <c r="A43339">
        <v>2722233</v>
      </c>
      <c r="B43339" t="s">
        <v>14</v>
      </c>
      <c r="C43339" s="1">
        <v>43045</v>
      </c>
      <c r="E43339" s="1">
        <v>43045</v>
      </c>
      <c r="F43339" t="s">
        <v>30</v>
      </c>
      <c r="G43339" t="s">
        <v>127</v>
      </c>
      <c r="H43339" t="s">
        <v>128</v>
      </c>
      <c r="I43339" t="s">
        <v>260</v>
      </c>
      <c r="J43339" t="s">
        <v>268</v>
      </c>
      <c r="K43339" t="s">
        <v>19</v>
      </c>
      <c r="L43339" t="s">
        <v>347</v>
      </c>
      <c r="M43339" t="s">
        <v>21</v>
      </c>
      <c r="N43339">
        <v>11</v>
      </c>
      <c r="O43339">
        <v>2017</v>
      </c>
      <c r="P43339" t="s">
        <v>399</v>
      </c>
      <c r="Q43339" t="s">
        <v>383</v>
      </c>
      <c r="R43339">
        <v>11</v>
      </c>
      <c r="S43339" t="s">
        <v>384</v>
      </c>
    </row>
    <row r="43340" spans="1:19" x14ac:dyDescent="0.3">
      <c r="A43340">
        <v>2719113</v>
      </c>
      <c r="B43340" t="s">
        <v>14</v>
      </c>
      <c r="C43340" s="1">
        <v>43041</v>
      </c>
      <c r="E43340" s="1">
        <v>43041</v>
      </c>
      <c r="F43340" t="s">
        <v>35</v>
      </c>
      <c r="G43340" t="s">
        <v>127</v>
      </c>
      <c r="H43340" t="s">
        <v>128</v>
      </c>
      <c r="I43340" t="s">
        <v>260</v>
      </c>
      <c r="J43340" t="s">
        <v>268</v>
      </c>
      <c r="K43340" t="s">
        <v>19</v>
      </c>
      <c r="L43340" t="s">
        <v>347</v>
      </c>
      <c r="M43340" t="s">
        <v>21</v>
      </c>
      <c r="N43340">
        <v>11</v>
      </c>
      <c r="O43340">
        <v>2017</v>
      </c>
      <c r="P43340" t="s">
        <v>399</v>
      </c>
      <c r="Q43340" t="s">
        <v>383</v>
      </c>
      <c r="R43340">
        <v>11</v>
      </c>
      <c r="S43340" t="s">
        <v>384</v>
      </c>
    </row>
    <row r="43341" spans="1:19" x14ac:dyDescent="0.3">
      <c r="A43341">
        <v>2717180</v>
      </c>
      <c r="B43341" t="s">
        <v>14</v>
      </c>
      <c r="C43341" s="1">
        <v>43039</v>
      </c>
      <c r="E43341" s="1">
        <v>43039</v>
      </c>
      <c r="F43341" t="s">
        <v>33</v>
      </c>
      <c r="G43341" t="s">
        <v>127</v>
      </c>
      <c r="H43341" t="s">
        <v>128</v>
      </c>
      <c r="I43341" t="s">
        <v>260</v>
      </c>
      <c r="J43341" t="s">
        <v>268</v>
      </c>
      <c r="K43341" t="s">
        <v>19</v>
      </c>
      <c r="L43341" t="s">
        <v>347</v>
      </c>
      <c r="M43341" t="s">
        <v>21</v>
      </c>
      <c r="N43341">
        <v>10</v>
      </c>
      <c r="O43341">
        <v>2017</v>
      </c>
      <c r="P43341" t="s">
        <v>399</v>
      </c>
      <c r="Q43341" t="s">
        <v>383</v>
      </c>
      <c r="R43341">
        <v>10</v>
      </c>
      <c r="S43341" t="s">
        <v>385</v>
      </c>
    </row>
    <row r="43342" spans="1:19" x14ac:dyDescent="0.3">
      <c r="A43342">
        <v>2712828</v>
      </c>
      <c r="B43342" t="s">
        <v>14</v>
      </c>
      <c r="C43342" s="1">
        <v>43034</v>
      </c>
      <c r="E43342" s="1">
        <v>43034</v>
      </c>
      <c r="F43342" t="s">
        <v>26</v>
      </c>
      <c r="G43342" t="s">
        <v>127</v>
      </c>
      <c r="H43342" t="s">
        <v>128</v>
      </c>
      <c r="I43342" t="s">
        <v>260</v>
      </c>
      <c r="J43342" t="s">
        <v>268</v>
      </c>
      <c r="K43342" t="s">
        <v>19</v>
      </c>
      <c r="L43342" t="s">
        <v>347</v>
      </c>
      <c r="M43342" t="s">
        <v>21</v>
      </c>
      <c r="N43342">
        <v>10</v>
      </c>
      <c r="O43342">
        <v>2017</v>
      </c>
      <c r="P43342" t="s">
        <v>399</v>
      </c>
      <c r="Q43342" t="s">
        <v>383</v>
      </c>
      <c r="R43342">
        <v>10</v>
      </c>
      <c r="S43342" t="s">
        <v>385</v>
      </c>
    </row>
    <row r="43343" spans="1:19" x14ac:dyDescent="0.3">
      <c r="A43343">
        <v>2713387</v>
      </c>
      <c r="B43343" t="s">
        <v>14</v>
      </c>
      <c r="C43343" s="1">
        <v>43034</v>
      </c>
      <c r="E43343" s="1">
        <v>43034</v>
      </c>
      <c r="F43343" t="s">
        <v>42</v>
      </c>
      <c r="G43343" t="s">
        <v>127</v>
      </c>
      <c r="H43343" t="s">
        <v>128</v>
      </c>
      <c r="I43343" t="s">
        <v>260</v>
      </c>
      <c r="J43343" t="s">
        <v>268</v>
      </c>
      <c r="K43343" t="s">
        <v>19</v>
      </c>
      <c r="L43343" t="s">
        <v>347</v>
      </c>
      <c r="M43343" t="s">
        <v>21</v>
      </c>
      <c r="N43343">
        <v>10</v>
      </c>
      <c r="O43343">
        <v>2017</v>
      </c>
      <c r="P43343" t="s">
        <v>399</v>
      </c>
      <c r="Q43343" t="s">
        <v>383</v>
      </c>
      <c r="R43343">
        <v>10</v>
      </c>
      <c r="S43343" t="s">
        <v>385</v>
      </c>
    </row>
    <row r="43344" spans="1:19" x14ac:dyDescent="0.3">
      <c r="A43344">
        <v>2712501</v>
      </c>
      <c r="B43344" t="s">
        <v>14</v>
      </c>
      <c r="C43344" s="1">
        <v>43034</v>
      </c>
      <c r="E43344" s="1">
        <v>43034</v>
      </c>
      <c r="F43344" t="s">
        <v>33</v>
      </c>
      <c r="G43344" t="s">
        <v>127</v>
      </c>
      <c r="H43344" t="s">
        <v>128</v>
      </c>
      <c r="I43344" t="s">
        <v>260</v>
      </c>
      <c r="J43344" t="s">
        <v>268</v>
      </c>
      <c r="K43344" t="s">
        <v>19</v>
      </c>
      <c r="L43344" t="s">
        <v>347</v>
      </c>
      <c r="M43344" t="s">
        <v>21</v>
      </c>
      <c r="N43344">
        <v>10</v>
      </c>
      <c r="O43344">
        <v>2017</v>
      </c>
      <c r="P43344" t="s">
        <v>399</v>
      </c>
      <c r="Q43344" t="s">
        <v>383</v>
      </c>
      <c r="R43344">
        <v>10</v>
      </c>
      <c r="S43344" t="s">
        <v>385</v>
      </c>
    </row>
    <row r="43345" spans="1:19" x14ac:dyDescent="0.3">
      <c r="A43345">
        <v>2704527</v>
      </c>
      <c r="B43345" t="s">
        <v>14</v>
      </c>
      <c r="C43345" s="1">
        <v>43026</v>
      </c>
      <c r="E43345" s="1">
        <v>43026</v>
      </c>
      <c r="F43345" t="s">
        <v>33</v>
      </c>
      <c r="G43345" t="s">
        <v>127</v>
      </c>
      <c r="H43345" t="s">
        <v>128</v>
      </c>
      <c r="I43345" t="s">
        <v>260</v>
      </c>
      <c r="J43345" t="s">
        <v>268</v>
      </c>
      <c r="K43345" t="s">
        <v>19</v>
      </c>
      <c r="L43345" t="s">
        <v>347</v>
      </c>
      <c r="M43345" t="s">
        <v>21</v>
      </c>
      <c r="N43345">
        <v>10</v>
      </c>
      <c r="O43345">
        <v>2017</v>
      </c>
      <c r="P43345" t="s">
        <v>399</v>
      </c>
      <c r="Q43345" t="s">
        <v>383</v>
      </c>
      <c r="R43345">
        <v>10</v>
      </c>
      <c r="S43345" t="s">
        <v>385</v>
      </c>
    </row>
    <row r="43346" spans="1:19" x14ac:dyDescent="0.3">
      <c r="A43346">
        <v>2704311</v>
      </c>
      <c r="B43346" t="s">
        <v>14</v>
      </c>
      <c r="C43346" s="1">
        <v>43025</v>
      </c>
      <c r="E43346" s="1">
        <v>43025</v>
      </c>
      <c r="F43346" t="s">
        <v>33</v>
      </c>
      <c r="G43346" t="s">
        <v>127</v>
      </c>
      <c r="H43346" t="s">
        <v>128</v>
      </c>
      <c r="I43346" t="s">
        <v>260</v>
      </c>
      <c r="J43346" t="s">
        <v>268</v>
      </c>
      <c r="K43346" t="s">
        <v>19</v>
      </c>
      <c r="L43346" t="s">
        <v>347</v>
      </c>
      <c r="M43346" t="s">
        <v>21</v>
      </c>
      <c r="N43346">
        <v>10</v>
      </c>
      <c r="O43346">
        <v>2017</v>
      </c>
      <c r="P43346" t="s">
        <v>399</v>
      </c>
      <c r="Q43346" t="s">
        <v>383</v>
      </c>
      <c r="R43346">
        <v>10</v>
      </c>
      <c r="S43346" t="s">
        <v>385</v>
      </c>
    </row>
    <row r="43347" spans="1:19" x14ac:dyDescent="0.3">
      <c r="A43347">
        <v>2698593</v>
      </c>
      <c r="B43347" t="s">
        <v>14</v>
      </c>
      <c r="C43347" s="1">
        <v>43019</v>
      </c>
      <c r="E43347" s="1">
        <v>43019</v>
      </c>
      <c r="F43347" t="s">
        <v>25</v>
      </c>
      <c r="G43347" t="s">
        <v>127</v>
      </c>
      <c r="H43347" t="s">
        <v>128</v>
      </c>
      <c r="I43347" t="s">
        <v>260</v>
      </c>
      <c r="J43347" t="s">
        <v>268</v>
      </c>
      <c r="K43347" t="s">
        <v>19</v>
      </c>
      <c r="L43347" t="s">
        <v>347</v>
      </c>
      <c r="M43347" t="s">
        <v>21</v>
      </c>
      <c r="N43347">
        <v>10</v>
      </c>
      <c r="O43347">
        <v>2017</v>
      </c>
      <c r="P43347" t="s">
        <v>399</v>
      </c>
      <c r="Q43347" t="s">
        <v>383</v>
      </c>
      <c r="R43347">
        <v>10</v>
      </c>
      <c r="S43347" t="s">
        <v>385</v>
      </c>
    </row>
    <row r="43348" spans="1:19" x14ac:dyDescent="0.3">
      <c r="A43348">
        <v>2697367</v>
      </c>
      <c r="B43348" t="s">
        <v>14</v>
      </c>
      <c r="C43348" s="1">
        <v>43018</v>
      </c>
      <c r="E43348" s="1">
        <v>43018</v>
      </c>
      <c r="F43348" t="s">
        <v>33</v>
      </c>
      <c r="G43348" t="s">
        <v>127</v>
      </c>
      <c r="H43348" t="s">
        <v>128</v>
      </c>
      <c r="I43348" t="s">
        <v>260</v>
      </c>
      <c r="J43348" t="s">
        <v>268</v>
      </c>
      <c r="K43348" t="s">
        <v>19</v>
      </c>
      <c r="L43348" t="s">
        <v>347</v>
      </c>
      <c r="M43348" t="s">
        <v>21</v>
      </c>
      <c r="N43348">
        <v>10</v>
      </c>
      <c r="O43348">
        <v>2017</v>
      </c>
      <c r="P43348" t="s">
        <v>399</v>
      </c>
      <c r="Q43348" t="s">
        <v>383</v>
      </c>
      <c r="R43348">
        <v>10</v>
      </c>
      <c r="S43348" t="s">
        <v>385</v>
      </c>
    </row>
    <row r="43349" spans="1:19" x14ac:dyDescent="0.3">
      <c r="A43349">
        <v>2694001</v>
      </c>
      <c r="B43349" t="s">
        <v>14</v>
      </c>
      <c r="C43349" s="1">
        <v>43013</v>
      </c>
      <c r="E43349" s="1">
        <v>43013</v>
      </c>
      <c r="F43349" t="s">
        <v>34</v>
      </c>
      <c r="G43349" t="s">
        <v>127</v>
      </c>
      <c r="H43349" t="s">
        <v>128</v>
      </c>
      <c r="I43349" t="s">
        <v>260</v>
      </c>
      <c r="J43349" t="s">
        <v>268</v>
      </c>
      <c r="K43349" t="s">
        <v>19</v>
      </c>
      <c r="L43349" t="s">
        <v>347</v>
      </c>
      <c r="M43349" t="s">
        <v>21</v>
      </c>
      <c r="N43349">
        <v>10</v>
      </c>
      <c r="O43349">
        <v>2017</v>
      </c>
      <c r="P43349" t="s">
        <v>399</v>
      </c>
      <c r="Q43349" t="s">
        <v>383</v>
      </c>
      <c r="R43349">
        <v>10</v>
      </c>
      <c r="S43349" t="s">
        <v>385</v>
      </c>
    </row>
    <row r="43350" spans="1:19" x14ac:dyDescent="0.3">
      <c r="A43350">
        <v>2693549</v>
      </c>
      <c r="B43350" t="s">
        <v>14</v>
      </c>
      <c r="C43350" s="1">
        <v>43013</v>
      </c>
      <c r="E43350" s="1">
        <v>43013</v>
      </c>
      <c r="F43350" t="s">
        <v>32</v>
      </c>
      <c r="G43350" t="s">
        <v>127</v>
      </c>
      <c r="H43350" t="s">
        <v>128</v>
      </c>
      <c r="I43350" t="s">
        <v>260</v>
      </c>
      <c r="J43350" t="s">
        <v>268</v>
      </c>
      <c r="K43350" t="s">
        <v>19</v>
      </c>
      <c r="L43350" t="s">
        <v>347</v>
      </c>
      <c r="M43350" t="s">
        <v>21</v>
      </c>
      <c r="N43350">
        <v>10</v>
      </c>
      <c r="O43350">
        <v>2017</v>
      </c>
      <c r="P43350" t="s">
        <v>399</v>
      </c>
      <c r="Q43350" t="s">
        <v>383</v>
      </c>
      <c r="R43350">
        <v>10</v>
      </c>
      <c r="S43350" t="s">
        <v>385</v>
      </c>
    </row>
    <row r="43351" spans="1:19" x14ac:dyDescent="0.3">
      <c r="A43351">
        <v>2692034</v>
      </c>
      <c r="B43351" t="s">
        <v>14</v>
      </c>
      <c r="C43351" s="1">
        <v>43011</v>
      </c>
      <c r="E43351" s="1">
        <v>43011</v>
      </c>
      <c r="F43351" t="s">
        <v>24</v>
      </c>
      <c r="G43351" t="s">
        <v>127</v>
      </c>
      <c r="H43351" t="s">
        <v>128</v>
      </c>
      <c r="I43351" t="s">
        <v>260</v>
      </c>
      <c r="J43351" t="s">
        <v>268</v>
      </c>
      <c r="K43351" t="s">
        <v>19</v>
      </c>
      <c r="L43351" t="s">
        <v>347</v>
      </c>
      <c r="M43351" t="s">
        <v>21</v>
      </c>
      <c r="N43351">
        <v>10</v>
      </c>
      <c r="O43351">
        <v>2017</v>
      </c>
      <c r="P43351" t="s">
        <v>399</v>
      </c>
      <c r="Q43351" t="s">
        <v>383</v>
      </c>
      <c r="R43351">
        <v>10</v>
      </c>
      <c r="S43351" t="s">
        <v>385</v>
      </c>
    </row>
    <row r="43352" spans="1:19" x14ac:dyDescent="0.3">
      <c r="A43352">
        <v>2687657</v>
      </c>
      <c r="B43352" t="s">
        <v>14</v>
      </c>
      <c r="C43352" s="1">
        <v>43006</v>
      </c>
      <c r="E43352" s="1">
        <v>43012</v>
      </c>
      <c r="F43352" t="s">
        <v>48</v>
      </c>
      <c r="G43352" t="s">
        <v>127</v>
      </c>
      <c r="H43352" t="s">
        <v>128</v>
      </c>
      <c r="I43352" t="s">
        <v>260</v>
      </c>
      <c r="J43352" t="s">
        <v>268</v>
      </c>
      <c r="K43352" t="s">
        <v>19</v>
      </c>
      <c r="L43352" t="s">
        <v>347</v>
      </c>
      <c r="M43352" t="s">
        <v>21</v>
      </c>
      <c r="N43352">
        <v>9</v>
      </c>
      <c r="O43352">
        <v>2017</v>
      </c>
      <c r="P43352" t="s">
        <v>399</v>
      </c>
      <c r="Q43352" t="s">
        <v>383</v>
      </c>
      <c r="R43352">
        <v>10</v>
      </c>
      <c r="S43352" t="s">
        <v>385</v>
      </c>
    </row>
    <row r="43353" spans="1:19" x14ac:dyDescent="0.3">
      <c r="A43353">
        <v>2660081</v>
      </c>
      <c r="B43353" t="s">
        <v>14</v>
      </c>
      <c r="C43353" s="1">
        <v>42985</v>
      </c>
      <c r="E43353" s="1">
        <v>42985</v>
      </c>
      <c r="F43353" t="s">
        <v>24</v>
      </c>
      <c r="G43353" t="s">
        <v>127</v>
      </c>
      <c r="H43353" t="s">
        <v>128</v>
      </c>
      <c r="I43353" t="s">
        <v>260</v>
      </c>
      <c r="J43353" t="s">
        <v>268</v>
      </c>
      <c r="K43353" t="s">
        <v>19</v>
      </c>
      <c r="L43353" t="s">
        <v>347</v>
      </c>
      <c r="M43353" t="s">
        <v>21</v>
      </c>
      <c r="N43353">
        <v>9</v>
      </c>
      <c r="O43353">
        <v>2017</v>
      </c>
      <c r="P43353" t="s">
        <v>399</v>
      </c>
      <c r="Q43353" t="s">
        <v>386</v>
      </c>
      <c r="R43353">
        <v>9</v>
      </c>
      <c r="S43353" t="s">
        <v>387</v>
      </c>
    </row>
    <row r="43354" spans="1:19" x14ac:dyDescent="0.3">
      <c r="A43354">
        <v>2656693</v>
      </c>
      <c r="B43354" t="s">
        <v>14</v>
      </c>
      <c r="C43354" s="1">
        <v>42979</v>
      </c>
      <c r="E43354" s="1">
        <v>42979</v>
      </c>
      <c r="F43354" t="s">
        <v>24</v>
      </c>
      <c r="G43354" t="s">
        <v>127</v>
      </c>
      <c r="H43354" t="s">
        <v>128</v>
      </c>
      <c r="I43354" t="s">
        <v>260</v>
      </c>
      <c r="J43354" t="s">
        <v>268</v>
      </c>
      <c r="K43354" t="s">
        <v>19</v>
      </c>
      <c r="L43354" t="s">
        <v>347</v>
      </c>
      <c r="M43354" t="s">
        <v>21</v>
      </c>
      <c r="N43354">
        <v>9</v>
      </c>
      <c r="O43354">
        <v>2017</v>
      </c>
      <c r="P43354" t="s">
        <v>399</v>
      </c>
      <c r="Q43354" t="s">
        <v>386</v>
      </c>
      <c r="R43354">
        <v>9</v>
      </c>
      <c r="S43354" t="s">
        <v>387</v>
      </c>
    </row>
    <row r="43355" spans="1:19" x14ac:dyDescent="0.3">
      <c r="A43355">
        <v>2651268</v>
      </c>
      <c r="B43355" t="s">
        <v>14</v>
      </c>
      <c r="C43355" s="1">
        <v>42973</v>
      </c>
      <c r="E43355" s="1">
        <v>42975</v>
      </c>
      <c r="F43355" t="s">
        <v>45</v>
      </c>
      <c r="G43355" t="s">
        <v>127</v>
      </c>
      <c r="H43355" t="s">
        <v>128</v>
      </c>
      <c r="I43355" t="s">
        <v>260</v>
      </c>
      <c r="J43355" t="s">
        <v>268</v>
      </c>
      <c r="K43355" t="s">
        <v>19</v>
      </c>
      <c r="L43355" t="s">
        <v>347</v>
      </c>
      <c r="M43355" t="s">
        <v>21</v>
      </c>
      <c r="N43355">
        <v>8</v>
      </c>
      <c r="O43355">
        <v>2017</v>
      </c>
      <c r="P43355" t="s">
        <v>399</v>
      </c>
      <c r="Q43355" t="s">
        <v>386</v>
      </c>
      <c r="R43355">
        <v>8</v>
      </c>
      <c r="S43355" t="s">
        <v>388</v>
      </c>
    </row>
    <row r="43356" spans="1:19" x14ac:dyDescent="0.3">
      <c r="A43356">
        <v>2614377</v>
      </c>
      <c r="B43356" t="s">
        <v>14</v>
      </c>
      <c r="C43356" s="1">
        <v>42966</v>
      </c>
      <c r="E43356" s="1">
        <v>42966</v>
      </c>
      <c r="F43356" t="s">
        <v>37</v>
      </c>
      <c r="G43356" t="s">
        <v>127</v>
      </c>
      <c r="H43356" t="s">
        <v>128</v>
      </c>
      <c r="I43356" t="s">
        <v>260</v>
      </c>
      <c r="J43356" t="s">
        <v>268</v>
      </c>
      <c r="K43356" t="s">
        <v>19</v>
      </c>
      <c r="L43356" t="s">
        <v>347</v>
      </c>
      <c r="M43356" t="s">
        <v>21</v>
      </c>
      <c r="N43356">
        <v>8</v>
      </c>
      <c r="O43356">
        <v>2017</v>
      </c>
      <c r="P43356" t="s">
        <v>399</v>
      </c>
      <c r="Q43356" t="s">
        <v>386</v>
      </c>
      <c r="R43356">
        <v>8</v>
      </c>
      <c r="S43356" t="s">
        <v>388</v>
      </c>
    </row>
    <row r="43357" spans="1:19" x14ac:dyDescent="0.3">
      <c r="A43357">
        <v>2592183</v>
      </c>
      <c r="B43357" t="s">
        <v>14</v>
      </c>
      <c r="C43357" s="1">
        <v>42948</v>
      </c>
      <c r="E43357" s="1">
        <v>42948</v>
      </c>
      <c r="F43357" t="s">
        <v>26</v>
      </c>
      <c r="G43357" t="s">
        <v>127</v>
      </c>
      <c r="H43357" t="s">
        <v>128</v>
      </c>
      <c r="I43357" t="s">
        <v>260</v>
      </c>
      <c r="J43357" t="s">
        <v>268</v>
      </c>
      <c r="K43357" t="s">
        <v>19</v>
      </c>
      <c r="L43357" t="s">
        <v>347</v>
      </c>
      <c r="M43357" t="s">
        <v>21</v>
      </c>
      <c r="N43357">
        <v>8</v>
      </c>
      <c r="O43357">
        <v>2017</v>
      </c>
      <c r="P43357" t="s">
        <v>399</v>
      </c>
      <c r="Q43357" t="s">
        <v>386</v>
      </c>
      <c r="R43357">
        <v>8</v>
      </c>
      <c r="S43357" t="s">
        <v>388</v>
      </c>
    </row>
    <row r="43358" spans="1:19" x14ac:dyDescent="0.3">
      <c r="A43358">
        <v>2586492</v>
      </c>
      <c r="B43358" t="s">
        <v>14</v>
      </c>
      <c r="C43358" s="1">
        <v>42942</v>
      </c>
      <c r="E43358" s="1">
        <v>42942</v>
      </c>
      <c r="F43358" t="s">
        <v>26</v>
      </c>
      <c r="G43358" t="s">
        <v>127</v>
      </c>
      <c r="H43358" t="s">
        <v>128</v>
      </c>
      <c r="I43358" t="s">
        <v>260</v>
      </c>
      <c r="J43358" t="s">
        <v>268</v>
      </c>
      <c r="K43358" t="s">
        <v>19</v>
      </c>
      <c r="L43358" t="s">
        <v>347</v>
      </c>
      <c r="M43358" t="s">
        <v>21</v>
      </c>
      <c r="N43358">
        <v>7</v>
      </c>
      <c r="O43358">
        <v>2017</v>
      </c>
      <c r="P43358" t="s">
        <v>399</v>
      </c>
      <c r="Q43358" t="s">
        <v>386</v>
      </c>
      <c r="R43358">
        <v>7</v>
      </c>
      <c r="S43358" t="s">
        <v>396</v>
      </c>
    </row>
    <row r="43359" spans="1:19" x14ac:dyDescent="0.3">
      <c r="A43359">
        <v>2584490</v>
      </c>
      <c r="B43359" t="s">
        <v>14</v>
      </c>
      <c r="C43359" s="1">
        <v>42941</v>
      </c>
      <c r="E43359" s="1">
        <v>42941</v>
      </c>
      <c r="F43359" t="s">
        <v>34</v>
      </c>
      <c r="G43359" t="s">
        <v>127</v>
      </c>
      <c r="H43359" t="s">
        <v>128</v>
      </c>
      <c r="I43359" t="s">
        <v>260</v>
      </c>
      <c r="J43359" t="s">
        <v>268</v>
      </c>
      <c r="K43359" t="s">
        <v>19</v>
      </c>
      <c r="L43359" t="s">
        <v>347</v>
      </c>
      <c r="M43359" t="s">
        <v>21</v>
      </c>
      <c r="N43359">
        <v>7</v>
      </c>
      <c r="O43359">
        <v>2017</v>
      </c>
      <c r="P43359" t="s">
        <v>399</v>
      </c>
      <c r="Q43359" t="s">
        <v>386</v>
      </c>
      <c r="R43359">
        <v>7</v>
      </c>
      <c r="S43359" t="s">
        <v>396</v>
      </c>
    </row>
    <row r="43360" spans="1:19" x14ac:dyDescent="0.3">
      <c r="A43360">
        <v>2574004</v>
      </c>
      <c r="B43360" t="s">
        <v>14</v>
      </c>
      <c r="C43360" s="1">
        <v>42929</v>
      </c>
      <c r="E43360" s="1">
        <v>42929</v>
      </c>
      <c r="F43360" t="s">
        <v>48</v>
      </c>
      <c r="G43360" t="s">
        <v>127</v>
      </c>
      <c r="H43360" t="s">
        <v>128</v>
      </c>
      <c r="I43360" t="s">
        <v>260</v>
      </c>
      <c r="J43360" t="s">
        <v>268</v>
      </c>
      <c r="K43360" t="s">
        <v>19</v>
      </c>
      <c r="L43360" t="s">
        <v>347</v>
      </c>
      <c r="M43360" t="s">
        <v>21</v>
      </c>
      <c r="N43360">
        <v>7</v>
      </c>
      <c r="O43360">
        <v>2017</v>
      </c>
      <c r="P43360" t="s">
        <v>399</v>
      </c>
      <c r="Q43360" t="s">
        <v>386</v>
      </c>
      <c r="R43360">
        <v>7</v>
      </c>
      <c r="S43360" t="s">
        <v>396</v>
      </c>
    </row>
    <row r="43361" spans="1:19" x14ac:dyDescent="0.3">
      <c r="A43361">
        <v>2564956</v>
      </c>
      <c r="B43361" t="s">
        <v>14</v>
      </c>
      <c r="C43361" s="1">
        <v>42919</v>
      </c>
      <c r="E43361" s="1">
        <v>42919</v>
      </c>
      <c r="F43361" t="s">
        <v>35</v>
      </c>
      <c r="G43361" t="s">
        <v>127</v>
      </c>
      <c r="H43361" t="s">
        <v>128</v>
      </c>
      <c r="I43361" t="s">
        <v>260</v>
      </c>
      <c r="J43361" t="s">
        <v>268</v>
      </c>
      <c r="K43361" t="s">
        <v>19</v>
      </c>
      <c r="L43361" t="s">
        <v>347</v>
      </c>
      <c r="M43361" t="s">
        <v>21</v>
      </c>
      <c r="N43361">
        <v>7</v>
      </c>
      <c r="O43361">
        <v>2017</v>
      </c>
      <c r="P43361" t="s">
        <v>399</v>
      </c>
      <c r="Q43361" t="s">
        <v>386</v>
      </c>
      <c r="R43361">
        <v>7</v>
      </c>
      <c r="S43361" t="s">
        <v>396</v>
      </c>
    </row>
    <row r="43362" spans="1:19" x14ac:dyDescent="0.3">
      <c r="A43362">
        <v>2562942</v>
      </c>
      <c r="B43362" t="s">
        <v>14</v>
      </c>
      <c r="C43362" s="1">
        <v>42917</v>
      </c>
      <c r="E43362" s="1">
        <v>42917</v>
      </c>
      <c r="F43362" t="s">
        <v>35</v>
      </c>
      <c r="G43362" t="s">
        <v>127</v>
      </c>
      <c r="H43362" t="s">
        <v>128</v>
      </c>
      <c r="I43362" t="s">
        <v>260</v>
      </c>
      <c r="J43362" t="s">
        <v>268</v>
      </c>
      <c r="K43362" t="s">
        <v>19</v>
      </c>
      <c r="L43362" t="s">
        <v>347</v>
      </c>
      <c r="M43362" t="s">
        <v>21</v>
      </c>
      <c r="N43362">
        <v>7</v>
      </c>
      <c r="O43362">
        <v>2017</v>
      </c>
      <c r="P43362" t="s">
        <v>399</v>
      </c>
      <c r="Q43362" t="s">
        <v>386</v>
      </c>
      <c r="R43362">
        <v>7</v>
      </c>
      <c r="S43362" t="s">
        <v>396</v>
      </c>
    </row>
    <row r="43363" spans="1:19" x14ac:dyDescent="0.3">
      <c r="A43363">
        <v>2555914</v>
      </c>
      <c r="B43363" t="s">
        <v>14</v>
      </c>
      <c r="C43363" s="1">
        <v>42908</v>
      </c>
      <c r="E43363" s="1">
        <v>42908</v>
      </c>
      <c r="F43363" t="s">
        <v>24</v>
      </c>
      <c r="G43363" t="s">
        <v>127</v>
      </c>
      <c r="H43363" t="s">
        <v>128</v>
      </c>
      <c r="I43363" t="s">
        <v>260</v>
      </c>
      <c r="J43363" t="s">
        <v>268</v>
      </c>
      <c r="K43363" t="s">
        <v>19</v>
      </c>
      <c r="L43363" t="s">
        <v>347</v>
      </c>
      <c r="M43363" t="s">
        <v>21</v>
      </c>
      <c r="N43363">
        <v>6</v>
      </c>
      <c r="O43363">
        <v>2017</v>
      </c>
      <c r="P43363" t="s">
        <v>399</v>
      </c>
      <c r="Q43363" t="s">
        <v>378</v>
      </c>
      <c r="R43363">
        <v>6</v>
      </c>
      <c r="S43363" t="s">
        <v>379</v>
      </c>
    </row>
    <row r="43364" spans="1:19" x14ac:dyDescent="0.3">
      <c r="A43364">
        <v>2554332</v>
      </c>
      <c r="B43364" t="s">
        <v>14</v>
      </c>
      <c r="C43364" s="1">
        <v>42906</v>
      </c>
      <c r="E43364" s="1">
        <v>42906</v>
      </c>
      <c r="F43364" t="s">
        <v>24</v>
      </c>
      <c r="G43364" t="s">
        <v>127</v>
      </c>
      <c r="H43364" t="s">
        <v>128</v>
      </c>
      <c r="I43364" t="s">
        <v>260</v>
      </c>
      <c r="J43364" t="s">
        <v>268</v>
      </c>
      <c r="K43364" t="s">
        <v>19</v>
      </c>
      <c r="L43364" t="s">
        <v>347</v>
      </c>
      <c r="M43364" t="s">
        <v>21</v>
      </c>
      <c r="N43364">
        <v>6</v>
      </c>
      <c r="O43364">
        <v>2017</v>
      </c>
      <c r="P43364" t="s">
        <v>399</v>
      </c>
      <c r="Q43364" t="s">
        <v>378</v>
      </c>
      <c r="R43364">
        <v>6</v>
      </c>
      <c r="S43364" t="s">
        <v>379</v>
      </c>
    </row>
    <row r="43365" spans="1:19" x14ac:dyDescent="0.3">
      <c r="A43365">
        <v>2549273</v>
      </c>
      <c r="B43365" t="s">
        <v>14</v>
      </c>
      <c r="C43365" s="1">
        <v>42903</v>
      </c>
      <c r="E43365" s="1">
        <v>42903</v>
      </c>
      <c r="F43365" t="s">
        <v>25</v>
      </c>
      <c r="G43365" t="s">
        <v>127</v>
      </c>
      <c r="H43365" t="s">
        <v>128</v>
      </c>
      <c r="I43365" t="s">
        <v>260</v>
      </c>
      <c r="J43365" t="s">
        <v>268</v>
      </c>
      <c r="K43365" t="s">
        <v>19</v>
      </c>
      <c r="L43365" t="s">
        <v>347</v>
      </c>
      <c r="M43365" t="s">
        <v>21</v>
      </c>
      <c r="N43365">
        <v>6</v>
      </c>
      <c r="O43365">
        <v>2017</v>
      </c>
      <c r="P43365" t="s">
        <v>399</v>
      </c>
      <c r="Q43365" t="s">
        <v>378</v>
      </c>
      <c r="R43365">
        <v>6</v>
      </c>
      <c r="S43365" t="s">
        <v>379</v>
      </c>
    </row>
    <row r="43366" spans="1:19" x14ac:dyDescent="0.3">
      <c r="A43366">
        <v>2502054</v>
      </c>
      <c r="B43366" t="s">
        <v>14</v>
      </c>
      <c r="C43366" s="1">
        <v>42891</v>
      </c>
      <c r="E43366" s="1">
        <v>42891</v>
      </c>
      <c r="F43366" t="s">
        <v>45</v>
      </c>
      <c r="G43366" t="s">
        <v>127</v>
      </c>
      <c r="H43366" t="s">
        <v>128</v>
      </c>
      <c r="I43366" t="s">
        <v>260</v>
      </c>
      <c r="J43366" t="s">
        <v>268</v>
      </c>
      <c r="K43366" t="s">
        <v>19</v>
      </c>
      <c r="L43366" t="s">
        <v>347</v>
      </c>
      <c r="M43366" t="s">
        <v>21</v>
      </c>
      <c r="N43366">
        <v>6</v>
      </c>
      <c r="O43366">
        <v>2017</v>
      </c>
      <c r="P43366" t="s">
        <v>399</v>
      </c>
      <c r="Q43366" t="s">
        <v>378</v>
      </c>
      <c r="R43366">
        <v>6</v>
      </c>
      <c r="S43366" t="s">
        <v>379</v>
      </c>
    </row>
    <row r="43367" spans="1:19" x14ac:dyDescent="0.3">
      <c r="A43367">
        <v>2495291</v>
      </c>
      <c r="B43367" t="s">
        <v>14</v>
      </c>
      <c r="C43367" s="1">
        <v>42881</v>
      </c>
      <c r="E43367" s="1">
        <v>42881</v>
      </c>
      <c r="F43367" t="s">
        <v>23</v>
      </c>
      <c r="G43367" t="s">
        <v>127</v>
      </c>
      <c r="H43367" t="s">
        <v>128</v>
      </c>
      <c r="I43367" t="s">
        <v>260</v>
      </c>
      <c r="J43367" t="s">
        <v>268</v>
      </c>
      <c r="K43367" t="s">
        <v>19</v>
      </c>
      <c r="L43367" t="s">
        <v>347</v>
      </c>
      <c r="M43367" t="s">
        <v>21</v>
      </c>
      <c r="N43367">
        <v>5</v>
      </c>
      <c r="O43367">
        <v>2017</v>
      </c>
      <c r="P43367" t="s">
        <v>399</v>
      </c>
      <c r="Q43367" t="s">
        <v>378</v>
      </c>
      <c r="R43367">
        <v>5</v>
      </c>
      <c r="S43367" t="s">
        <v>389</v>
      </c>
    </row>
    <row r="43368" spans="1:19" x14ac:dyDescent="0.3">
      <c r="A43368">
        <v>2471751</v>
      </c>
      <c r="B43368" t="s">
        <v>14</v>
      </c>
      <c r="C43368" s="1">
        <v>42856</v>
      </c>
      <c r="E43368" s="1">
        <v>42858</v>
      </c>
      <c r="F43368" t="s">
        <v>37</v>
      </c>
      <c r="G43368" t="s">
        <v>127</v>
      </c>
      <c r="H43368" t="s">
        <v>128</v>
      </c>
      <c r="I43368" t="s">
        <v>260</v>
      </c>
      <c r="J43368" t="s">
        <v>268</v>
      </c>
      <c r="K43368" t="s">
        <v>19</v>
      </c>
      <c r="L43368" t="s">
        <v>347</v>
      </c>
      <c r="M43368" t="s">
        <v>21</v>
      </c>
      <c r="N43368">
        <v>5</v>
      </c>
      <c r="O43368">
        <v>2017</v>
      </c>
      <c r="P43368" t="s">
        <v>399</v>
      </c>
      <c r="Q43368" t="s">
        <v>378</v>
      </c>
      <c r="R43368">
        <v>5</v>
      </c>
      <c r="S43368" t="s">
        <v>389</v>
      </c>
    </row>
    <row r="43369" spans="1:19" x14ac:dyDescent="0.3">
      <c r="A43369">
        <v>7383090</v>
      </c>
      <c r="B43369" t="s">
        <v>14</v>
      </c>
      <c r="C43369" s="1">
        <v>45148</v>
      </c>
      <c r="E43369" s="1">
        <v>45148</v>
      </c>
      <c r="F43369" t="s">
        <v>22</v>
      </c>
      <c r="G43369" t="s">
        <v>127</v>
      </c>
      <c r="H43369" t="s">
        <v>128</v>
      </c>
      <c r="I43369" t="s">
        <v>260</v>
      </c>
      <c r="J43369" t="s">
        <v>268</v>
      </c>
      <c r="K43369" t="s">
        <v>19</v>
      </c>
      <c r="L43369" t="s">
        <v>347</v>
      </c>
      <c r="M43369" t="s">
        <v>21</v>
      </c>
      <c r="N43369">
        <v>8</v>
      </c>
      <c r="O43369">
        <v>2023</v>
      </c>
      <c r="P43369" t="s">
        <v>377</v>
      </c>
      <c r="Q43369" t="s">
        <v>386</v>
      </c>
      <c r="R43369">
        <v>8</v>
      </c>
      <c r="S43369" t="s">
        <v>388</v>
      </c>
    </row>
    <row r="43370" spans="1:19" x14ac:dyDescent="0.3">
      <c r="A43370">
        <v>7265663</v>
      </c>
      <c r="B43370" t="s">
        <v>14</v>
      </c>
      <c r="C43370" s="1">
        <v>45124</v>
      </c>
      <c r="E43370" s="1">
        <v>45124</v>
      </c>
      <c r="F43370" t="s">
        <v>22</v>
      </c>
      <c r="G43370" t="s">
        <v>127</v>
      </c>
      <c r="H43370" t="s">
        <v>128</v>
      </c>
      <c r="I43370" t="s">
        <v>260</v>
      </c>
      <c r="J43370" t="s">
        <v>268</v>
      </c>
      <c r="K43370" t="s">
        <v>19</v>
      </c>
      <c r="L43370" t="s">
        <v>347</v>
      </c>
      <c r="M43370" t="s">
        <v>21</v>
      </c>
      <c r="N43370">
        <v>7</v>
      </c>
      <c r="O43370">
        <v>2023</v>
      </c>
      <c r="P43370" t="s">
        <v>377</v>
      </c>
      <c r="Q43370" t="s">
        <v>386</v>
      </c>
      <c r="R43370">
        <v>7</v>
      </c>
      <c r="S43370" t="s">
        <v>396</v>
      </c>
    </row>
    <row r="43371" spans="1:19" x14ac:dyDescent="0.3">
      <c r="A43371">
        <v>7129718</v>
      </c>
      <c r="B43371" t="s">
        <v>14</v>
      </c>
      <c r="C43371" s="1">
        <v>45093</v>
      </c>
      <c r="E43371" s="1">
        <v>45093</v>
      </c>
      <c r="F43371" t="s">
        <v>22</v>
      </c>
      <c r="G43371" t="s">
        <v>127</v>
      </c>
      <c r="H43371" t="s">
        <v>128</v>
      </c>
      <c r="I43371" t="s">
        <v>260</v>
      </c>
      <c r="J43371" t="s">
        <v>268</v>
      </c>
      <c r="K43371" t="s">
        <v>19</v>
      </c>
      <c r="L43371" t="s">
        <v>347</v>
      </c>
      <c r="M43371" t="s">
        <v>21</v>
      </c>
      <c r="N43371">
        <v>6</v>
      </c>
      <c r="O43371">
        <v>2023</v>
      </c>
      <c r="P43371" t="s">
        <v>377</v>
      </c>
      <c r="Q43371" t="s">
        <v>378</v>
      </c>
      <c r="R43371">
        <v>6</v>
      </c>
      <c r="S43371" t="s">
        <v>379</v>
      </c>
    </row>
    <row r="43372" spans="1:19" x14ac:dyDescent="0.3">
      <c r="A43372">
        <v>7078919</v>
      </c>
      <c r="B43372" t="s">
        <v>14</v>
      </c>
      <c r="C43372" s="1">
        <v>45083</v>
      </c>
      <c r="E43372" s="1">
        <v>45083</v>
      </c>
      <c r="F43372" t="s">
        <v>22</v>
      </c>
      <c r="G43372" t="s">
        <v>127</v>
      </c>
      <c r="H43372" t="s">
        <v>128</v>
      </c>
      <c r="I43372" t="s">
        <v>260</v>
      </c>
      <c r="J43372" t="s">
        <v>268</v>
      </c>
      <c r="K43372" t="s">
        <v>19</v>
      </c>
      <c r="L43372" t="s">
        <v>347</v>
      </c>
      <c r="M43372" t="s">
        <v>21</v>
      </c>
      <c r="N43372">
        <v>6</v>
      </c>
      <c r="O43372">
        <v>2023</v>
      </c>
      <c r="P43372" t="s">
        <v>377</v>
      </c>
      <c r="Q43372" t="s">
        <v>378</v>
      </c>
      <c r="R43372">
        <v>6</v>
      </c>
      <c r="S43372" t="s">
        <v>379</v>
      </c>
    </row>
    <row r="43373" spans="1:19" x14ac:dyDescent="0.3">
      <c r="A43373">
        <v>7024128</v>
      </c>
      <c r="B43373" t="s">
        <v>14</v>
      </c>
      <c r="C43373" s="1">
        <v>45070</v>
      </c>
      <c r="E43373" s="1">
        <v>45070</v>
      </c>
      <c r="F43373" t="s">
        <v>22</v>
      </c>
      <c r="G43373" t="s">
        <v>127</v>
      </c>
      <c r="H43373" t="s">
        <v>128</v>
      </c>
      <c r="I43373" t="s">
        <v>260</v>
      </c>
      <c r="J43373" t="s">
        <v>268</v>
      </c>
      <c r="K43373" t="s">
        <v>19</v>
      </c>
      <c r="L43373" t="s">
        <v>347</v>
      </c>
      <c r="M43373" t="s">
        <v>21</v>
      </c>
      <c r="N43373">
        <v>5</v>
      </c>
      <c r="O43373">
        <v>2023</v>
      </c>
      <c r="P43373" t="s">
        <v>377</v>
      </c>
      <c r="Q43373" t="s">
        <v>378</v>
      </c>
      <c r="R43373">
        <v>5</v>
      </c>
      <c r="S43373" t="s">
        <v>389</v>
      </c>
    </row>
    <row r="43374" spans="1:19" x14ac:dyDescent="0.3">
      <c r="A43374">
        <v>6952931</v>
      </c>
      <c r="B43374" t="s">
        <v>14</v>
      </c>
      <c r="C43374" s="1">
        <v>45055</v>
      </c>
      <c r="E43374" s="1">
        <v>45055</v>
      </c>
      <c r="F43374" t="s">
        <v>22</v>
      </c>
      <c r="G43374" t="s">
        <v>127</v>
      </c>
      <c r="H43374" t="s">
        <v>128</v>
      </c>
      <c r="I43374" t="s">
        <v>260</v>
      </c>
      <c r="J43374" t="s">
        <v>268</v>
      </c>
      <c r="K43374" t="s">
        <v>19</v>
      </c>
      <c r="L43374" t="s">
        <v>347</v>
      </c>
      <c r="M43374" t="s">
        <v>21</v>
      </c>
      <c r="N43374">
        <v>5</v>
      </c>
      <c r="O43374">
        <v>2023</v>
      </c>
      <c r="P43374" t="s">
        <v>377</v>
      </c>
      <c r="Q43374" t="s">
        <v>378</v>
      </c>
      <c r="R43374">
        <v>5</v>
      </c>
      <c r="S43374" t="s">
        <v>389</v>
      </c>
    </row>
    <row r="43375" spans="1:19" x14ac:dyDescent="0.3">
      <c r="A43375">
        <v>6845010</v>
      </c>
      <c r="B43375" t="s">
        <v>14</v>
      </c>
      <c r="C43375" s="1">
        <v>45031</v>
      </c>
      <c r="E43375" s="1">
        <v>45031</v>
      </c>
      <c r="F43375" t="s">
        <v>22</v>
      </c>
      <c r="G43375" t="s">
        <v>127</v>
      </c>
      <c r="H43375" t="s">
        <v>128</v>
      </c>
      <c r="I43375" t="s">
        <v>260</v>
      </c>
      <c r="J43375" t="s">
        <v>268</v>
      </c>
      <c r="K43375" t="s">
        <v>19</v>
      </c>
      <c r="L43375" t="s">
        <v>347</v>
      </c>
      <c r="M43375" t="s">
        <v>21</v>
      </c>
      <c r="N43375">
        <v>4</v>
      </c>
      <c r="O43375">
        <v>2023</v>
      </c>
      <c r="P43375" t="s">
        <v>377</v>
      </c>
      <c r="Q43375" t="s">
        <v>378</v>
      </c>
      <c r="R43375">
        <v>4</v>
      </c>
      <c r="S43375" t="s">
        <v>390</v>
      </c>
    </row>
    <row r="43376" spans="1:19" x14ac:dyDescent="0.3">
      <c r="A43376">
        <v>6700452</v>
      </c>
      <c r="B43376" t="s">
        <v>14</v>
      </c>
      <c r="C43376" s="1">
        <v>45000</v>
      </c>
      <c r="E43376" s="1">
        <v>45000</v>
      </c>
      <c r="F43376" t="s">
        <v>22</v>
      </c>
      <c r="G43376" t="s">
        <v>127</v>
      </c>
      <c r="H43376" t="s">
        <v>128</v>
      </c>
      <c r="I43376" t="s">
        <v>260</v>
      </c>
      <c r="J43376" t="s">
        <v>268</v>
      </c>
      <c r="K43376" t="s">
        <v>19</v>
      </c>
      <c r="L43376" t="s">
        <v>347</v>
      </c>
      <c r="M43376" t="s">
        <v>21</v>
      </c>
      <c r="N43376">
        <v>3</v>
      </c>
      <c r="O43376">
        <v>2023</v>
      </c>
      <c r="P43376" t="s">
        <v>377</v>
      </c>
      <c r="Q43376" t="s">
        <v>380</v>
      </c>
      <c r="R43376">
        <v>3</v>
      </c>
      <c r="S43376" t="s">
        <v>381</v>
      </c>
    </row>
    <row r="43377" spans="1:19" x14ac:dyDescent="0.3">
      <c r="A43377">
        <v>6622536</v>
      </c>
      <c r="B43377" t="s">
        <v>14</v>
      </c>
      <c r="C43377" s="1">
        <v>44984</v>
      </c>
      <c r="E43377" s="1">
        <v>44984</v>
      </c>
      <c r="F43377" t="s">
        <v>22</v>
      </c>
      <c r="G43377" t="s">
        <v>127</v>
      </c>
      <c r="H43377" t="s">
        <v>128</v>
      </c>
      <c r="I43377" t="s">
        <v>260</v>
      </c>
      <c r="J43377" t="s">
        <v>268</v>
      </c>
      <c r="K43377" t="s">
        <v>19</v>
      </c>
      <c r="L43377" t="s">
        <v>347</v>
      </c>
      <c r="M43377" t="s">
        <v>21</v>
      </c>
      <c r="N43377">
        <v>2</v>
      </c>
      <c r="O43377">
        <v>2023</v>
      </c>
      <c r="P43377" t="s">
        <v>377</v>
      </c>
      <c r="Q43377" t="s">
        <v>380</v>
      </c>
      <c r="R43377">
        <v>2</v>
      </c>
      <c r="S43377" t="s">
        <v>394</v>
      </c>
    </row>
    <row r="43378" spans="1:19" x14ac:dyDescent="0.3">
      <c r="A43378">
        <v>6589115</v>
      </c>
      <c r="B43378" t="s">
        <v>14</v>
      </c>
      <c r="C43378" s="1">
        <v>44975</v>
      </c>
      <c r="E43378" s="1">
        <v>44975</v>
      </c>
      <c r="F43378" t="s">
        <v>22</v>
      </c>
      <c r="G43378" t="s">
        <v>127</v>
      </c>
      <c r="H43378" t="s">
        <v>128</v>
      </c>
      <c r="I43378" t="s">
        <v>260</v>
      </c>
      <c r="J43378" t="s">
        <v>268</v>
      </c>
      <c r="K43378" t="s">
        <v>19</v>
      </c>
      <c r="L43378" t="s">
        <v>347</v>
      </c>
      <c r="M43378" t="s">
        <v>21</v>
      </c>
      <c r="N43378">
        <v>2</v>
      </c>
      <c r="O43378">
        <v>2023</v>
      </c>
      <c r="P43378" t="s">
        <v>377</v>
      </c>
      <c r="Q43378" t="s">
        <v>380</v>
      </c>
      <c r="R43378">
        <v>2</v>
      </c>
      <c r="S43378" t="s">
        <v>394</v>
      </c>
    </row>
    <row r="43379" spans="1:19" x14ac:dyDescent="0.3">
      <c r="A43379">
        <v>6425262</v>
      </c>
      <c r="B43379" t="s">
        <v>14</v>
      </c>
      <c r="C43379" s="1">
        <v>44938</v>
      </c>
      <c r="E43379" s="1">
        <v>44938</v>
      </c>
      <c r="F43379" t="s">
        <v>22</v>
      </c>
      <c r="G43379" t="s">
        <v>127</v>
      </c>
      <c r="H43379" t="s">
        <v>128</v>
      </c>
      <c r="I43379" t="s">
        <v>260</v>
      </c>
      <c r="J43379" t="s">
        <v>268</v>
      </c>
      <c r="K43379" t="s">
        <v>19</v>
      </c>
      <c r="L43379" t="s">
        <v>347</v>
      </c>
      <c r="M43379" t="s">
        <v>21</v>
      </c>
      <c r="N43379">
        <v>1</v>
      </c>
      <c r="O43379">
        <v>2023</v>
      </c>
      <c r="P43379" t="s">
        <v>377</v>
      </c>
      <c r="Q43379" t="s">
        <v>380</v>
      </c>
      <c r="R43379">
        <v>1</v>
      </c>
      <c r="S43379" t="s">
        <v>391</v>
      </c>
    </row>
    <row r="43380" spans="1:19" x14ac:dyDescent="0.3">
      <c r="A43380">
        <v>6420336</v>
      </c>
      <c r="B43380" t="s">
        <v>14</v>
      </c>
      <c r="C43380" s="1">
        <v>44937</v>
      </c>
      <c r="E43380" s="1">
        <v>44937</v>
      </c>
      <c r="F43380" t="s">
        <v>22</v>
      </c>
      <c r="G43380" t="s">
        <v>127</v>
      </c>
      <c r="H43380" t="s">
        <v>128</v>
      </c>
      <c r="I43380" t="s">
        <v>260</v>
      </c>
      <c r="J43380" t="s">
        <v>268</v>
      </c>
      <c r="K43380" t="s">
        <v>19</v>
      </c>
      <c r="L43380" t="s">
        <v>347</v>
      </c>
      <c r="M43380" t="s">
        <v>21</v>
      </c>
      <c r="N43380">
        <v>1</v>
      </c>
      <c r="O43380">
        <v>2023</v>
      </c>
      <c r="P43380" t="s">
        <v>377</v>
      </c>
      <c r="Q43380" t="s">
        <v>380</v>
      </c>
      <c r="R43380">
        <v>1</v>
      </c>
      <c r="S43380" t="s">
        <v>391</v>
      </c>
    </row>
    <row r="43381" spans="1:19" x14ac:dyDescent="0.3">
      <c r="A43381">
        <v>6385217</v>
      </c>
      <c r="B43381" t="s">
        <v>14</v>
      </c>
      <c r="C43381" s="1">
        <v>44927</v>
      </c>
      <c r="E43381" s="1">
        <v>44927</v>
      </c>
      <c r="F43381" t="s">
        <v>22</v>
      </c>
      <c r="G43381" t="s">
        <v>127</v>
      </c>
      <c r="H43381" t="s">
        <v>128</v>
      </c>
      <c r="I43381" t="s">
        <v>260</v>
      </c>
      <c r="J43381" t="s">
        <v>268</v>
      </c>
      <c r="K43381" t="s">
        <v>19</v>
      </c>
      <c r="L43381" t="s">
        <v>347</v>
      </c>
      <c r="M43381" t="s">
        <v>21</v>
      </c>
      <c r="N43381">
        <v>1</v>
      </c>
      <c r="O43381">
        <v>2023</v>
      </c>
      <c r="P43381" t="s">
        <v>377</v>
      </c>
      <c r="Q43381" t="s">
        <v>380</v>
      </c>
      <c r="R43381">
        <v>1</v>
      </c>
      <c r="S43381" t="s">
        <v>391</v>
      </c>
    </row>
    <row r="43382" spans="1:19" x14ac:dyDescent="0.3">
      <c r="A43382">
        <v>6289892</v>
      </c>
      <c r="B43382" t="s">
        <v>14</v>
      </c>
      <c r="C43382" s="1">
        <v>44903</v>
      </c>
      <c r="E43382" s="1">
        <v>44903</v>
      </c>
      <c r="F43382" t="s">
        <v>22</v>
      </c>
      <c r="G43382" t="s">
        <v>127</v>
      </c>
      <c r="H43382" t="s">
        <v>128</v>
      </c>
      <c r="I43382" t="s">
        <v>260</v>
      </c>
      <c r="J43382" t="s">
        <v>268</v>
      </c>
      <c r="K43382" t="s">
        <v>19</v>
      </c>
      <c r="L43382" t="s">
        <v>347</v>
      </c>
      <c r="M43382" t="s">
        <v>21</v>
      </c>
      <c r="N43382">
        <v>12</v>
      </c>
      <c r="O43382">
        <v>2022</v>
      </c>
      <c r="P43382" t="s">
        <v>382</v>
      </c>
      <c r="Q43382" t="s">
        <v>383</v>
      </c>
      <c r="R43382">
        <v>12</v>
      </c>
      <c r="S43382" t="s">
        <v>393</v>
      </c>
    </row>
    <row r="43383" spans="1:19" x14ac:dyDescent="0.3">
      <c r="A43383">
        <v>6226218</v>
      </c>
      <c r="B43383" t="s">
        <v>14</v>
      </c>
      <c r="C43383" s="1">
        <v>44885</v>
      </c>
      <c r="E43383" s="1">
        <v>44885</v>
      </c>
      <c r="F43383" t="s">
        <v>22</v>
      </c>
      <c r="G43383" t="s">
        <v>127</v>
      </c>
      <c r="H43383" t="s">
        <v>128</v>
      </c>
      <c r="I43383" t="s">
        <v>260</v>
      </c>
      <c r="J43383" t="s">
        <v>268</v>
      </c>
      <c r="K43383" t="s">
        <v>19</v>
      </c>
      <c r="L43383" t="s">
        <v>347</v>
      </c>
      <c r="M43383" t="s">
        <v>21</v>
      </c>
      <c r="N43383">
        <v>11</v>
      </c>
      <c r="O43383">
        <v>2022</v>
      </c>
      <c r="P43383" t="s">
        <v>382</v>
      </c>
      <c r="Q43383" t="s">
        <v>383</v>
      </c>
      <c r="R43383">
        <v>11</v>
      </c>
      <c r="S43383" t="s">
        <v>384</v>
      </c>
    </row>
    <row r="43384" spans="1:19" x14ac:dyDescent="0.3">
      <c r="A43384">
        <v>5847906</v>
      </c>
      <c r="B43384" t="s">
        <v>14</v>
      </c>
      <c r="C43384" s="1">
        <v>44778</v>
      </c>
      <c r="E43384" s="1">
        <v>44778</v>
      </c>
      <c r="F43384" t="s">
        <v>22</v>
      </c>
      <c r="G43384" t="s">
        <v>127</v>
      </c>
      <c r="H43384" t="s">
        <v>128</v>
      </c>
      <c r="I43384" t="s">
        <v>260</v>
      </c>
      <c r="J43384" t="s">
        <v>268</v>
      </c>
      <c r="K43384" t="s">
        <v>19</v>
      </c>
      <c r="L43384" t="s">
        <v>347</v>
      </c>
      <c r="M43384" t="s">
        <v>21</v>
      </c>
      <c r="N43384">
        <v>8</v>
      </c>
      <c r="O43384">
        <v>2022</v>
      </c>
      <c r="P43384" t="s">
        <v>382</v>
      </c>
      <c r="Q43384" t="s">
        <v>386</v>
      </c>
      <c r="R43384">
        <v>8</v>
      </c>
      <c r="S43384" t="s">
        <v>388</v>
      </c>
    </row>
    <row r="43385" spans="1:19" x14ac:dyDescent="0.3">
      <c r="A43385">
        <v>5837790</v>
      </c>
      <c r="B43385" t="s">
        <v>14</v>
      </c>
      <c r="C43385" s="1">
        <v>44776</v>
      </c>
      <c r="E43385" s="1">
        <v>44776</v>
      </c>
      <c r="F43385" t="s">
        <v>22</v>
      </c>
      <c r="G43385" t="s">
        <v>127</v>
      </c>
      <c r="H43385" t="s">
        <v>128</v>
      </c>
      <c r="I43385" t="s">
        <v>260</v>
      </c>
      <c r="J43385" t="s">
        <v>268</v>
      </c>
      <c r="K43385" t="s">
        <v>19</v>
      </c>
      <c r="L43385" t="s">
        <v>347</v>
      </c>
      <c r="M43385" t="s">
        <v>21</v>
      </c>
      <c r="N43385">
        <v>8</v>
      </c>
      <c r="O43385">
        <v>2022</v>
      </c>
      <c r="P43385" t="s">
        <v>382</v>
      </c>
      <c r="Q43385" t="s">
        <v>386</v>
      </c>
      <c r="R43385">
        <v>8</v>
      </c>
      <c r="S43385" t="s">
        <v>388</v>
      </c>
    </row>
    <row r="43386" spans="1:19" x14ac:dyDescent="0.3">
      <c r="A43386">
        <v>5824824</v>
      </c>
      <c r="B43386" t="s">
        <v>14</v>
      </c>
      <c r="C43386" s="1">
        <v>44771</v>
      </c>
      <c r="E43386" s="1">
        <v>44771</v>
      </c>
      <c r="F43386" t="s">
        <v>22</v>
      </c>
      <c r="G43386" t="s">
        <v>127</v>
      </c>
      <c r="H43386" t="s">
        <v>128</v>
      </c>
      <c r="I43386" t="s">
        <v>260</v>
      </c>
      <c r="J43386" t="s">
        <v>268</v>
      </c>
      <c r="K43386" t="s">
        <v>19</v>
      </c>
      <c r="L43386" t="s">
        <v>347</v>
      </c>
      <c r="M43386" t="s">
        <v>21</v>
      </c>
      <c r="N43386">
        <v>7</v>
      </c>
      <c r="O43386">
        <v>2022</v>
      </c>
      <c r="P43386" t="s">
        <v>382</v>
      </c>
      <c r="Q43386" t="s">
        <v>386</v>
      </c>
      <c r="R43386">
        <v>7</v>
      </c>
      <c r="S43386" t="s">
        <v>396</v>
      </c>
    </row>
    <row r="43387" spans="1:19" x14ac:dyDescent="0.3">
      <c r="A43387">
        <v>5701892</v>
      </c>
      <c r="B43387" t="s">
        <v>14</v>
      </c>
      <c r="C43387" s="1">
        <v>44735</v>
      </c>
      <c r="E43387" s="1">
        <v>44735</v>
      </c>
      <c r="F43387" t="s">
        <v>22</v>
      </c>
      <c r="G43387" t="s">
        <v>127</v>
      </c>
      <c r="H43387" t="s">
        <v>128</v>
      </c>
      <c r="I43387" t="s">
        <v>260</v>
      </c>
      <c r="J43387" t="s">
        <v>268</v>
      </c>
      <c r="K43387" t="s">
        <v>19</v>
      </c>
      <c r="L43387" t="s">
        <v>347</v>
      </c>
      <c r="M43387" t="s">
        <v>21</v>
      </c>
      <c r="N43387">
        <v>6</v>
      </c>
      <c r="O43387">
        <v>2022</v>
      </c>
      <c r="P43387" t="s">
        <v>382</v>
      </c>
      <c r="Q43387" t="s">
        <v>378</v>
      </c>
      <c r="R43387">
        <v>6</v>
      </c>
      <c r="S43387" t="s">
        <v>379</v>
      </c>
    </row>
    <row r="43388" spans="1:19" x14ac:dyDescent="0.3">
      <c r="A43388">
        <v>5676670</v>
      </c>
      <c r="B43388" t="s">
        <v>14</v>
      </c>
      <c r="C43388" s="1">
        <v>44728</v>
      </c>
      <c r="E43388" s="1">
        <v>44728</v>
      </c>
      <c r="F43388" t="s">
        <v>22</v>
      </c>
      <c r="G43388" t="s">
        <v>127</v>
      </c>
      <c r="H43388" t="s">
        <v>128</v>
      </c>
      <c r="I43388" t="s">
        <v>260</v>
      </c>
      <c r="J43388" t="s">
        <v>268</v>
      </c>
      <c r="K43388" t="s">
        <v>19</v>
      </c>
      <c r="L43388" t="s">
        <v>347</v>
      </c>
      <c r="M43388" t="s">
        <v>21</v>
      </c>
      <c r="N43388">
        <v>6</v>
      </c>
      <c r="O43388">
        <v>2022</v>
      </c>
      <c r="P43388" t="s">
        <v>382</v>
      </c>
      <c r="Q43388" t="s">
        <v>378</v>
      </c>
      <c r="R43388">
        <v>6</v>
      </c>
      <c r="S43388" t="s">
        <v>379</v>
      </c>
    </row>
    <row r="43389" spans="1:19" x14ac:dyDescent="0.3">
      <c r="A43389">
        <v>5667307</v>
      </c>
      <c r="B43389" t="s">
        <v>14</v>
      </c>
      <c r="C43389" s="1">
        <v>44726</v>
      </c>
      <c r="E43389" s="1">
        <v>44726</v>
      </c>
      <c r="F43389" t="s">
        <v>22</v>
      </c>
      <c r="G43389" t="s">
        <v>127</v>
      </c>
      <c r="H43389" t="s">
        <v>128</v>
      </c>
      <c r="I43389" t="s">
        <v>260</v>
      </c>
      <c r="J43389" t="s">
        <v>268</v>
      </c>
      <c r="K43389" t="s">
        <v>19</v>
      </c>
      <c r="L43389" t="s">
        <v>347</v>
      </c>
      <c r="M43389" t="s">
        <v>21</v>
      </c>
      <c r="N43389">
        <v>6</v>
      </c>
      <c r="O43389">
        <v>2022</v>
      </c>
      <c r="P43389" t="s">
        <v>382</v>
      </c>
      <c r="Q43389" t="s">
        <v>378</v>
      </c>
      <c r="R43389">
        <v>6</v>
      </c>
      <c r="S43389" t="s">
        <v>379</v>
      </c>
    </row>
    <row r="43390" spans="1:19" x14ac:dyDescent="0.3">
      <c r="A43390">
        <v>5536968</v>
      </c>
      <c r="B43390" t="s">
        <v>14</v>
      </c>
      <c r="C43390" s="1">
        <v>44685</v>
      </c>
      <c r="E43390" s="1">
        <v>44685</v>
      </c>
      <c r="F43390" t="s">
        <v>22</v>
      </c>
      <c r="G43390" t="s">
        <v>127</v>
      </c>
      <c r="H43390" t="s">
        <v>128</v>
      </c>
      <c r="I43390" t="s">
        <v>260</v>
      </c>
      <c r="J43390" t="s">
        <v>268</v>
      </c>
      <c r="K43390" t="s">
        <v>19</v>
      </c>
      <c r="L43390" t="s">
        <v>347</v>
      </c>
      <c r="M43390" t="s">
        <v>21</v>
      </c>
      <c r="N43390">
        <v>5</v>
      </c>
      <c r="O43390">
        <v>2022</v>
      </c>
      <c r="P43390" t="s">
        <v>382</v>
      </c>
      <c r="Q43390" t="s">
        <v>378</v>
      </c>
      <c r="R43390">
        <v>5</v>
      </c>
      <c r="S43390" t="s">
        <v>389</v>
      </c>
    </row>
    <row r="43391" spans="1:19" x14ac:dyDescent="0.3">
      <c r="A43391">
        <v>5417767</v>
      </c>
      <c r="B43391" t="s">
        <v>14</v>
      </c>
      <c r="C43391" s="1">
        <v>44658</v>
      </c>
      <c r="E43391" s="1">
        <v>44658</v>
      </c>
      <c r="F43391" t="s">
        <v>22</v>
      </c>
      <c r="G43391" t="s">
        <v>127</v>
      </c>
      <c r="H43391" t="s">
        <v>128</v>
      </c>
      <c r="I43391" t="s">
        <v>260</v>
      </c>
      <c r="J43391" t="s">
        <v>268</v>
      </c>
      <c r="K43391" t="s">
        <v>19</v>
      </c>
      <c r="L43391" t="s">
        <v>347</v>
      </c>
      <c r="M43391" t="s">
        <v>21</v>
      </c>
      <c r="N43391">
        <v>4</v>
      </c>
      <c r="O43391">
        <v>2022</v>
      </c>
      <c r="P43391" t="s">
        <v>382</v>
      </c>
      <c r="Q43391" t="s">
        <v>378</v>
      </c>
      <c r="R43391">
        <v>4</v>
      </c>
      <c r="S43391" t="s">
        <v>390</v>
      </c>
    </row>
    <row r="43392" spans="1:19" x14ac:dyDescent="0.3">
      <c r="A43392">
        <v>5297339</v>
      </c>
      <c r="B43392" t="s">
        <v>14</v>
      </c>
      <c r="C43392" s="1">
        <v>44628</v>
      </c>
      <c r="E43392" s="1">
        <v>44628</v>
      </c>
      <c r="F43392" t="s">
        <v>22</v>
      </c>
      <c r="G43392" t="s">
        <v>127</v>
      </c>
      <c r="H43392" t="s">
        <v>128</v>
      </c>
      <c r="I43392" t="s">
        <v>260</v>
      </c>
      <c r="J43392" t="s">
        <v>268</v>
      </c>
      <c r="K43392" t="s">
        <v>19</v>
      </c>
      <c r="L43392" t="s">
        <v>347</v>
      </c>
      <c r="M43392" t="s">
        <v>21</v>
      </c>
      <c r="N43392">
        <v>3</v>
      </c>
      <c r="O43392">
        <v>2022</v>
      </c>
      <c r="P43392" t="s">
        <v>382</v>
      </c>
      <c r="Q43392" t="s">
        <v>380</v>
      </c>
      <c r="R43392">
        <v>3</v>
      </c>
      <c r="S43392" t="s">
        <v>381</v>
      </c>
    </row>
    <row r="43393" spans="1:19" x14ac:dyDescent="0.3">
      <c r="A43393">
        <v>5198432</v>
      </c>
      <c r="B43393" t="s">
        <v>14</v>
      </c>
      <c r="C43393" s="1">
        <v>44600</v>
      </c>
      <c r="E43393" s="1">
        <v>44600</v>
      </c>
      <c r="F43393" t="s">
        <v>22</v>
      </c>
      <c r="G43393" t="s">
        <v>127</v>
      </c>
      <c r="H43393" t="s">
        <v>128</v>
      </c>
      <c r="I43393" t="s">
        <v>260</v>
      </c>
      <c r="J43393" t="s">
        <v>268</v>
      </c>
      <c r="K43393" t="s">
        <v>19</v>
      </c>
      <c r="L43393" t="s">
        <v>347</v>
      </c>
      <c r="M43393" t="s">
        <v>21</v>
      </c>
      <c r="N43393">
        <v>2</v>
      </c>
      <c r="O43393">
        <v>2022</v>
      </c>
      <c r="P43393" t="s">
        <v>382</v>
      </c>
      <c r="Q43393" t="s">
        <v>380</v>
      </c>
      <c r="R43393">
        <v>2</v>
      </c>
      <c r="S43393" t="s">
        <v>394</v>
      </c>
    </row>
    <row r="43394" spans="1:19" x14ac:dyDescent="0.3">
      <c r="A43394">
        <v>5152020</v>
      </c>
      <c r="B43394" t="s">
        <v>14</v>
      </c>
      <c r="C43394" s="1">
        <v>44587</v>
      </c>
      <c r="E43394" s="1">
        <v>44587</v>
      </c>
      <c r="F43394" t="s">
        <v>22</v>
      </c>
      <c r="G43394" t="s">
        <v>127</v>
      </c>
      <c r="H43394" t="s">
        <v>128</v>
      </c>
      <c r="I43394" t="s">
        <v>260</v>
      </c>
      <c r="J43394" t="s">
        <v>268</v>
      </c>
      <c r="K43394" t="s">
        <v>19</v>
      </c>
      <c r="L43394" t="s">
        <v>347</v>
      </c>
      <c r="M43394" t="s">
        <v>21</v>
      </c>
      <c r="N43394">
        <v>1</v>
      </c>
      <c r="O43394">
        <v>2022</v>
      </c>
      <c r="P43394" t="s">
        <v>382</v>
      </c>
      <c r="Q43394" t="s">
        <v>380</v>
      </c>
      <c r="R43394">
        <v>1</v>
      </c>
      <c r="S43394" t="s">
        <v>391</v>
      </c>
    </row>
    <row r="43395" spans="1:19" x14ac:dyDescent="0.3">
      <c r="A43395">
        <v>4979714</v>
      </c>
      <c r="B43395" t="s">
        <v>14</v>
      </c>
      <c r="C43395" s="1">
        <v>44536</v>
      </c>
      <c r="E43395" s="1">
        <v>44536</v>
      </c>
      <c r="F43395" t="s">
        <v>22</v>
      </c>
      <c r="G43395" t="s">
        <v>127</v>
      </c>
      <c r="H43395" t="s">
        <v>128</v>
      </c>
      <c r="I43395" t="s">
        <v>260</v>
      </c>
      <c r="J43395" t="s">
        <v>268</v>
      </c>
      <c r="K43395" t="s">
        <v>19</v>
      </c>
      <c r="L43395" t="s">
        <v>347</v>
      </c>
      <c r="M43395" t="s">
        <v>21</v>
      </c>
      <c r="N43395">
        <v>12</v>
      </c>
      <c r="O43395">
        <v>2021</v>
      </c>
      <c r="P43395" t="s">
        <v>392</v>
      </c>
      <c r="Q43395" t="s">
        <v>383</v>
      </c>
      <c r="R43395">
        <v>12</v>
      </c>
      <c r="S43395" t="s">
        <v>393</v>
      </c>
    </row>
    <row r="43396" spans="1:19" x14ac:dyDescent="0.3">
      <c r="A43396">
        <v>4978147</v>
      </c>
      <c r="B43396" t="s">
        <v>14</v>
      </c>
      <c r="C43396" s="1">
        <v>44536</v>
      </c>
      <c r="E43396" s="1">
        <v>44536</v>
      </c>
      <c r="F43396" t="s">
        <v>22</v>
      </c>
      <c r="G43396" t="s">
        <v>127</v>
      </c>
      <c r="H43396" t="s">
        <v>128</v>
      </c>
      <c r="I43396" t="s">
        <v>260</v>
      </c>
      <c r="J43396" t="s">
        <v>268</v>
      </c>
      <c r="K43396" t="s">
        <v>19</v>
      </c>
      <c r="L43396" t="s">
        <v>347</v>
      </c>
      <c r="M43396" t="s">
        <v>21</v>
      </c>
      <c r="N43396">
        <v>12</v>
      </c>
      <c r="O43396">
        <v>2021</v>
      </c>
      <c r="P43396" t="s">
        <v>392</v>
      </c>
      <c r="Q43396" t="s">
        <v>383</v>
      </c>
      <c r="R43396">
        <v>12</v>
      </c>
      <c r="S43396" t="s">
        <v>393</v>
      </c>
    </row>
    <row r="43397" spans="1:19" x14ac:dyDescent="0.3">
      <c r="A43397">
        <v>4913925</v>
      </c>
      <c r="B43397" t="s">
        <v>14</v>
      </c>
      <c r="C43397" s="1">
        <v>44515</v>
      </c>
      <c r="E43397" s="1">
        <v>44515</v>
      </c>
      <c r="F43397" t="s">
        <v>22</v>
      </c>
      <c r="G43397" t="s">
        <v>127</v>
      </c>
      <c r="H43397" t="s">
        <v>128</v>
      </c>
      <c r="I43397" t="s">
        <v>260</v>
      </c>
      <c r="J43397" t="s">
        <v>268</v>
      </c>
      <c r="K43397" t="s">
        <v>19</v>
      </c>
      <c r="L43397" t="s">
        <v>347</v>
      </c>
      <c r="M43397" t="s">
        <v>21</v>
      </c>
      <c r="N43397">
        <v>11</v>
      </c>
      <c r="O43397">
        <v>2021</v>
      </c>
      <c r="P43397" t="s">
        <v>392</v>
      </c>
      <c r="Q43397" t="s">
        <v>383</v>
      </c>
      <c r="R43397">
        <v>11</v>
      </c>
      <c r="S43397" t="s">
        <v>384</v>
      </c>
    </row>
    <row r="43398" spans="1:19" x14ac:dyDescent="0.3">
      <c r="A43398">
        <v>4787730</v>
      </c>
      <c r="B43398" t="s">
        <v>14</v>
      </c>
      <c r="C43398" s="1">
        <v>44476</v>
      </c>
      <c r="E43398" s="1">
        <v>44476</v>
      </c>
      <c r="F43398" t="s">
        <v>22</v>
      </c>
      <c r="G43398" t="s">
        <v>127</v>
      </c>
      <c r="H43398" t="s">
        <v>128</v>
      </c>
      <c r="I43398" t="s">
        <v>260</v>
      </c>
      <c r="J43398" t="s">
        <v>268</v>
      </c>
      <c r="K43398" t="s">
        <v>19</v>
      </c>
      <c r="L43398" t="s">
        <v>347</v>
      </c>
      <c r="M43398" t="s">
        <v>21</v>
      </c>
      <c r="N43398">
        <v>10</v>
      </c>
      <c r="O43398">
        <v>2021</v>
      </c>
      <c r="P43398" t="s">
        <v>392</v>
      </c>
      <c r="Q43398" t="s">
        <v>383</v>
      </c>
      <c r="R43398">
        <v>10</v>
      </c>
      <c r="S43398" t="s">
        <v>385</v>
      </c>
    </row>
    <row r="43399" spans="1:19" x14ac:dyDescent="0.3">
      <c r="A43399">
        <v>4575926</v>
      </c>
      <c r="B43399" t="s">
        <v>14</v>
      </c>
      <c r="C43399" s="1">
        <v>44403</v>
      </c>
      <c r="E43399" s="1">
        <v>44403</v>
      </c>
      <c r="F43399" t="s">
        <v>22</v>
      </c>
      <c r="G43399" t="s">
        <v>127</v>
      </c>
      <c r="H43399" t="s">
        <v>128</v>
      </c>
      <c r="I43399" t="s">
        <v>260</v>
      </c>
      <c r="J43399" t="s">
        <v>268</v>
      </c>
      <c r="K43399" t="s">
        <v>19</v>
      </c>
      <c r="L43399" t="s">
        <v>347</v>
      </c>
      <c r="M43399" t="s">
        <v>21</v>
      </c>
      <c r="N43399">
        <v>7</v>
      </c>
      <c r="O43399">
        <v>2021</v>
      </c>
      <c r="P43399" t="s">
        <v>392</v>
      </c>
      <c r="Q43399" t="s">
        <v>386</v>
      </c>
      <c r="R43399">
        <v>7</v>
      </c>
      <c r="S43399" t="s">
        <v>396</v>
      </c>
    </row>
    <row r="43400" spans="1:19" x14ac:dyDescent="0.3">
      <c r="A43400">
        <v>4576041</v>
      </c>
      <c r="B43400" t="s">
        <v>14</v>
      </c>
      <c r="C43400" s="1">
        <v>44403</v>
      </c>
      <c r="E43400" s="1">
        <v>44403</v>
      </c>
      <c r="F43400" t="s">
        <v>22</v>
      </c>
      <c r="G43400" t="s">
        <v>127</v>
      </c>
      <c r="H43400" t="s">
        <v>128</v>
      </c>
      <c r="I43400" t="s">
        <v>260</v>
      </c>
      <c r="J43400" t="s">
        <v>268</v>
      </c>
      <c r="K43400" t="s">
        <v>19</v>
      </c>
      <c r="L43400" t="s">
        <v>347</v>
      </c>
      <c r="M43400" t="s">
        <v>21</v>
      </c>
      <c r="N43400">
        <v>7</v>
      </c>
      <c r="O43400">
        <v>2021</v>
      </c>
      <c r="P43400" t="s">
        <v>392</v>
      </c>
      <c r="Q43400" t="s">
        <v>386</v>
      </c>
      <c r="R43400">
        <v>7</v>
      </c>
      <c r="S43400" t="s">
        <v>396</v>
      </c>
    </row>
    <row r="43401" spans="1:19" x14ac:dyDescent="0.3">
      <c r="A43401">
        <v>4554625</v>
      </c>
      <c r="B43401" t="s">
        <v>14</v>
      </c>
      <c r="C43401" s="1">
        <v>44396</v>
      </c>
      <c r="E43401" s="1">
        <v>44418</v>
      </c>
      <c r="F43401" t="s">
        <v>22</v>
      </c>
      <c r="G43401" t="s">
        <v>127</v>
      </c>
      <c r="H43401" t="s">
        <v>128</v>
      </c>
      <c r="I43401" t="s">
        <v>260</v>
      </c>
      <c r="J43401" t="s">
        <v>268</v>
      </c>
      <c r="K43401" t="s">
        <v>19</v>
      </c>
      <c r="L43401" t="s">
        <v>347</v>
      </c>
      <c r="M43401" t="s">
        <v>21</v>
      </c>
      <c r="N43401">
        <v>7</v>
      </c>
      <c r="O43401">
        <v>2021</v>
      </c>
      <c r="P43401" t="s">
        <v>392</v>
      </c>
      <c r="Q43401" t="s">
        <v>386</v>
      </c>
      <c r="R43401">
        <v>8</v>
      </c>
      <c r="S43401" t="s">
        <v>388</v>
      </c>
    </row>
    <row r="43402" spans="1:19" x14ac:dyDescent="0.3">
      <c r="A43402">
        <v>4423261</v>
      </c>
      <c r="B43402" t="s">
        <v>14</v>
      </c>
      <c r="C43402" s="1">
        <v>44349</v>
      </c>
      <c r="E43402" s="1">
        <v>44349</v>
      </c>
      <c r="F43402" t="s">
        <v>22</v>
      </c>
      <c r="G43402" t="s">
        <v>127</v>
      </c>
      <c r="H43402" t="s">
        <v>128</v>
      </c>
      <c r="I43402" t="s">
        <v>260</v>
      </c>
      <c r="J43402" t="s">
        <v>268</v>
      </c>
      <c r="K43402" t="s">
        <v>19</v>
      </c>
      <c r="L43402" t="s">
        <v>347</v>
      </c>
      <c r="M43402" t="s">
        <v>21</v>
      </c>
      <c r="N43402">
        <v>6</v>
      </c>
      <c r="O43402">
        <v>2021</v>
      </c>
      <c r="P43402" t="s">
        <v>392</v>
      </c>
      <c r="Q43402" t="s">
        <v>378</v>
      </c>
      <c r="R43402">
        <v>6</v>
      </c>
      <c r="S43402" t="s">
        <v>379</v>
      </c>
    </row>
    <row r="43403" spans="1:19" x14ac:dyDescent="0.3">
      <c r="A43403">
        <v>4410537</v>
      </c>
      <c r="B43403" t="s">
        <v>14</v>
      </c>
      <c r="C43403" s="1">
        <v>44343</v>
      </c>
      <c r="E43403" s="1">
        <v>44343</v>
      </c>
      <c r="F43403" t="s">
        <v>22</v>
      </c>
      <c r="G43403" t="s">
        <v>127</v>
      </c>
      <c r="H43403" t="s">
        <v>128</v>
      </c>
      <c r="I43403" t="s">
        <v>260</v>
      </c>
      <c r="J43403" t="s">
        <v>268</v>
      </c>
      <c r="K43403" t="s">
        <v>19</v>
      </c>
      <c r="L43403" t="s">
        <v>347</v>
      </c>
      <c r="M43403" t="s">
        <v>21</v>
      </c>
      <c r="N43403">
        <v>5</v>
      </c>
      <c r="O43403">
        <v>2021</v>
      </c>
      <c r="P43403" t="s">
        <v>392</v>
      </c>
      <c r="Q43403" t="s">
        <v>378</v>
      </c>
      <c r="R43403">
        <v>5</v>
      </c>
      <c r="S43403" t="s">
        <v>389</v>
      </c>
    </row>
    <row r="43404" spans="1:19" x14ac:dyDescent="0.3">
      <c r="A43404">
        <v>4392136</v>
      </c>
      <c r="B43404" t="s">
        <v>14</v>
      </c>
      <c r="C43404" s="1">
        <v>44336</v>
      </c>
      <c r="E43404" s="1">
        <v>44336</v>
      </c>
      <c r="F43404" t="s">
        <v>22</v>
      </c>
      <c r="G43404" t="s">
        <v>127</v>
      </c>
      <c r="H43404" t="s">
        <v>128</v>
      </c>
      <c r="I43404" t="s">
        <v>260</v>
      </c>
      <c r="J43404" t="s">
        <v>268</v>
      </c>
      <c r="K43404" t="s">
        <v>19</v>
      </c>
      <c r="L43404" t="s">
        <v>347</v>
      </c>
      <c r="M43404" t="s">
        <v>21</v>
      </c>
      <c r="N43404">
        <v>5</v>
      </c>
      <c r="O43404">
        <v>2021</v>
      </c>
      <c r="P43404" t="s">
        <v>392</v>
      </c>
      <c r="Q43404" t="s">
        <v>378</v>
      </c>
      <c r="R43404">
        <v>5</v>
      </c>
      <c r="S43404" t="s">
        <v>389</v>
      </c>
    </row>
    <row r="43405" spans="1:19" x14ac:dyDescent="0.3">
      <c r="A43405">
        <v>4338987</v>
      </c>
      <c r="B43405" t="s">
        <v>14</v>
      </c>
      <c r="C43405" s="1">
        <v>44316</v>
      </c>
      <c r="E43405" s="1">
        <v>44316</v>
      </c>
      <c r="F43405" t="s">
        <v>22</v>
      </c>
      <c r="G43405" t="s">
        <v>127</v>
      </c>
      <c r="H43405" t="s">
        <v>128</v>
      </c>
      <c r="I43405" t="s">
        <v>260</v>
      </c>
      <c r="J43405" t="s">
        <v>268</v>
      </c>
      <c r="K43405" t="s">
        <v>19</v>
      </c>
      <c r="L43405" t="s">
        <v>347</v>
      </c>
      <c r="M43405" t="s">
        <v>21</v>
      </c>
      <c r="N43405">
        <v>4</v>
      </c>
      <c r="O43405">
        <v>2021</v>
      </c>
      <c r="P43405" t="s">
        <v>392</v>
      </c>
      <c r="Q43405" t="s">
        <v>378</v>
      </c>
      <c r="R43405">
        <v>4</v>
      </c>
      <c r="S43405" t="s">
        <v>390</v>
      </c>
    </row>
    <row r="43406" spans="1:19" x14ac:dyDescent="0.3">
      <c r="A43406">
        <v>4332203</v>
      </c>
      <c r="B43406" t="s">
        <v>14</v>
      </c>
      <c r="C43406" s="1">
        <v>44313</v>
      </c>
      <c r="E43406" s="1">
        <v>44313</v>
      </c>
      <c r="F43406" t="s">
        <v>22</v>
      </c>
      <c r="G43406" t="s">
        <v>127</v>
      </c>
      <c r="H43406" t="s">
        <v>128</v>
      </c>
      <c r="I43406" t="s">
        <v>260</v>
      </c>
      <c r="J43406" t="s">
        <v>268</v>
      </c>
      <c r="K43406" t="s">
        <v>19</v>
      </c>
      <c r="L43406" t="s">
        <v>347</v>
      </c>
      <c r="M43406" t="s">
        <v>21</v>
      </c>
      <c r="N43406">
        <v>4</v>
      </c>
      <c r="O43406">
        <v>2021</v>
      </c>
      <c r="P43406" t="s">
        <v>392</v>
      </c>
      <c r="Q43406" t="s">
        <v>378</v>
      </c>
      <c r="R43406">
        <v>4</v>
      </c>
      <c r="S43406" t="s">
        <v>390</v>
      </c>
    </row>
    <row r="43407" spans="1:19" x14ac:dyDescent="0.3">
      <c r="A43407">
        <v>4236804</v>
      </c>
      <c r="B43407" t="s">
        <v>14</v>
      </c>
      <c r="C43407" s="1">
        <v>44277</v>
      </c>
      <c r="E43407" s="1">
        <v>44277</v>
      </c>
      <c r="F43407" t="s">
        <v>22</v>
      </c>
      <c r="G43407" t="s">
        <v>127</v>
      </c>
      <c r="H43407" t="s">
        <v>128</v>
      </c>
      <c r="I43407" t="s">
        <v>260</v>
      </c>
      <c r="J43407" t="s">
        <v>268</v>
      </c>
      <c r="K43407" t="s">
        <v>19</v>
      </c>
      <c r="L43407" t="s">
        <v>347</v>
      </c>
      <c r="M43407" t="s">
        <v>21</v>
      </c>
      <c r="N43407">
        <v>3</v>
      </c>
      <c r="O43407">
        <v>2021</v>
      </c>
      <c r="P43407" t="s">
        <v>392</v>
      </c>
      <c r="Q43407" t="s">
        <v>380</v>
      </c>
      <c r="R43407">
        <v>3</v>
      </c>
      <c r="S43407" t="s">
        <v>381</v>
      </c>
    </row>
    <row r="43408" spans="1:19" x14ac:dyDescent="0.3">
      <c r="A43408">
        <v>4228435</v>
      </c>
      <c r="B43408" t="s">
        <v>14</v>
      </c>
      <c r="C43408" s="1">
        <v>44274</v>
      </c>
      <c r="E43408" s="1">
        <v>44274</v>
      </c>
      <c r="F43408" t="s">
        <v>22</v>
      </c>
      <c r="G43408" t="s">
        <v>127</v>
      </c>
      <c r="H43408" t="s">
        <v>128</v>
      </c>
      <c r="I43408" t="s">
        <v>260</v>
      </c>
      <c r="J43408" t="s">
        <v>268</v>
      </c>
      <c r="K43408" t="s">
        <v>19</v>
      </c>
      <c r="L43408" t="s">
        <v>347</v>
      </c>
      <c r="M43408" t="s">
        <v>21</v>
      </c>
      <c r="N43408">
        <v>3</v>
      </c>
      <c r="O43408">
        <v>2021</v>
      </c>
      <c r="P43408" t="s">
        <v>392</v>
      </c>
      <c r="Q43408" t="s">
        <v>380</v>
      </c>
      <c r="R43408">
        <v>3</v>
      </c>
      <c r="S43408" t="s">
        <v>381</v>
      </c>
    </row>
    <row r="43409" spans="1:19" x14ac:dyDescent="0.3">
      <c r="A43409">
        <v>4226527</v>
      </c>
      <c r="B43409" t="s">
        <v>14</v>
      </c>
      <c r="C43409" s="1">
        <v>44273</v>
      </c>
      <c r="E43409" s="1">
        <v>44273</v>
      </c>
      <c r="F43409" t="s">
        <v>22</v>
      </c>
      <c r="G43409" t="s">
        <v>127</v>
      </c>
      <c r="H43409" t="s">
        <v>128</v>
      </c>
      <c r="I43409" t="s">
        <v>260</v>
      </c>
      <c r="J43409" t="s">
        <v>268</v>
      </c>
      <c r="K43409" t="s">
        <v>19</v>
      </c>
      <c r="L43409" t="s">
        <v>347</v>
      </c>
      <c r="M43409" t="s">
        <v>21</v>
      </c>
      <c r="N43409">
        <v>3</v>
      </c>
      <c r="O43409">
        <v>2021</v>
      </c>
      <c r="P43409" t="s">
        <v>392</v>
      </c>
      <c r="Q43409" t="s">
        <v>380</v>
      </c>
      <c r="R43409">
        <v>3</v>
      </c>
      <c r="S43409" t="s">
        <v>381</v>
      </c>
    </row>
    <row r="43410" spans="1:19" x14ac:dyDescent="0.3">
      <c r="A43410">
        <v>4054475</v>
      </c>
      <c r="B43410" t="s">
        <v>14</v>
      </c>
      <c r="C43410" s="1">
        <v>44203</v>
      </c>
      <c r="E43410" s="1">
        <v>44203</v>
      </c>
      <c r="F43410" t="s">
        <v>22</v>
      </c>
      <c r="G43410" t="s">
        <v>127</v>
      </c>
      <c r="H43410" t="s">
        <v>128</v>
      </c>
      <c r="I43410" t="s">
        <v>260</v>
      </c>
      <c r="J43410" t="s">
        <v>268</v>
      </c>
      <c r="K43410" t="s">
        <v>19</v>
      </c>
      <c r="L43410" t="s">
        <v>347</v>
      </c>
      <c r="M43410" t="s">
        <v>21</v>
      </c>
      <c r="N43410">
        <v>1</v>
      </c>
      <c r="O43410">
        <v>2021</v>
      </c>
      <c r="P43410" t="s">
        <v>392</v>
      </c>
      <c r="Q43410" t="s">
        <v>380</v>
      </c>
      <c r="R43410">
        <v>1</v>
      </c>
      <c r="S43410" t="s">
        <v>391</v>
      </c>
    </row>
    <row r="43411" spans="1:19" x14ac:dyDescent="0.3">
      <c r="A43411">
        <v>3966612</v>
      </c>
      <c r="B43411" t="s">
        <v>14</v>
      </c>
      <c r="C43411" s="1">
        <v>44155</v>
      </c>
      <c r="E43411" s="1">
        <v>44155</v>
      </c>
      <c r="F43411" t="s">
        <v>22</v>
      </c>
      <c r="G43411" t="s">
        <v>127</v>
      </c>
      <c r="H43411" t="s">
        <v>128</v>
      </c>
      <c r="I43411" t="s">
        <v>260</v>
      </c>
      <c r="J43411" t="s">
        <v>268</v>
      </c>
      <c r="K43411" t="s">
        <v>19</v>
      </c>
      <c r="L43411" t="s">
        <v>347</v>
      </c>
      <c r="M43411" t="s">
        <v>21</v>
      </c>
      <c r="N43411">
        <v>11</v>
      </c>
      <c r="O43411">
        <v>2020</v>
      </c>
      <c r="P43411" t="s">
        <v>395</v>
      </c>
      <c r="Q43411" t="s">
        <v>383</v>
      </c>
      <c r="R43411">
        <v>11</v>
      </c>
      <c r="S43411" t="s">
        <v>384</v>
      </c>
    </row>
    <row r="43412" spans="1:19" x14ac:dyDescent="0.3">
      <c r="A43412">
        <v>3921405</v>
      </c>
      <c r="B43412" t="s">
        <v>14</v>
      </c>
      <c r="C43412" s="1">
        <v>44131</v>
      </c>
      <c r="E43412" s="1">
        <v>44131</v>
      </c>
      <c r="F43412" t="s">
        <v>22</v>
      </c>
      <c r="G43412" t="s">
        <v>127</v>
      </c>
      <c r="H43412" t="s">
        <v>128</v>
      </c>
      <c r="I43412" t="s">
        <v>260</v>
      </c>
      <c r="J43412" t="s">
        <v>268</v>
      </c>
      <c r="K43412" t="s">
        <v>19</v>
      </c>
      <c r="L43412" t="s">
        <v>347</v>
      </c>
      <c r="M43412" t="s">
        <v>21</v>
      </c>
      <c r="N43412">
        <v>10</v>
      </c>
      <c r="O43412">
        <v>2020</v>
      </c>
      <c r="P43412" t="s">
        <v>395</v>
      </c>
      <c r="Q43412" t="s">
        <v>383</v>
      </c>
      <c r="R43412">
        <v>10</v>
      </c>
      <c r="S43412" t="s">
        <v>385</v>
      </c>
    </row>
    <row r="43413" spans="1:19" x14ac:dyDescent="0.3">
      <c r="A43413">
        <v>3916101</v>
      </c>
      <c r="B43413" t="s">
        <v>14</v>
      </c>
      <c r="C43413" s="1">
        <v>44127</v>
      </c>
      <c r="E43413" s="1">
        <v>44127</v>
      </c>
      <c r="F43413" t="s">
        <v>22</v>
      </c>
      <c r="G43413" t="s">
        <v>127</v>
      </c>
      <c r="H43413" t="s">
        <v>128</v>
      </c>
      <c r="I43413" t="s">
        <v>260</v>
      </c>
      <c r="J43413" t="s">
        <v>268</v>
      </c>
      <c r="K43413" t="s">
        <v>19</v>
      </c>
      <c r="L43413" t="s">
        <v>347</v>
      </c>
      <c r="M43413" t="s">
        <v>21</v>
      </c>
      <c r="N43413">
        <v>10</v>
      </c>
      <c r="O43413">
        <v>2020</v>
      </c>
      <c r="P43413" t="s">
        <v>395</v>
      </c>
      <c r="Q43413" t="s">
        <v>383</v>
      </c>
      <c r="R43413">
        <v>10</v>
      </c>
      <c r="S43413" t="s">
        <v>385</v>
      </c>
    </row>
    <row r="43414" spans="1:19" x14ac:dyDescent="0.3">
      <c r="A43414">
        <v>3869526</v>
      </c>
      <c r="B43414" t="s">
        <v>14</v>
      </c>
      <c r="C43414" s="1">
        <v>44102</v>
      </c>
      <c r="E43414" s="1">
        <v>44102</v>
      </c>
      <c r="F43414" t="s">
        <v>22</v>
      </c>
      <c r="G43414" t="s">
        <v>127</v>
      </c>
      <c r="H43414" t="s">
        <v>128</v>
      </c>
      <c r="I43414" t="s">
        <v>260</v>
      </c>
      <c r="J43414" t="s">
        <v>268</v>
      </c>
      <c r="K43414" t="s">
        <v>19</v>
      </c>
      <c r="L43414" t="s">
        <v>347</v>
      </c>
      <c r="M43414" t="s">
        <v>21</v>
      </c>
      <c r="N43414">
        <v>9</v>
      </c>
      <c r="O43414">
        <v>2020</v>
      </c>
      <c r="P43414" t="s">
        <v>395</v>
      </c>
      <c r="Q43414" t="s">
        <v>386</v>
      </c>
      <c r="R43414">
        <v>9</v>
      </c>
      <c r="S43414" t="s">
        <v>387</v>
      </c>
    </row>
    <row r="43415" spans="1:19" x14ac:dyDescent="0.3">
      <c r="A43415">
        <v>3857625</v>
      </c>
      <c r="B43415" t="s">
        <v>14</v>
      </c>
      <c r="C43415" s="1">
        <v>44095</v>
      </c>
      <c r="E43415" s="1">
        <v>44095</v>
      </c>
      <c r="F43415" t="s">
        <v>22</v>
      </c>
      <c r="G43415" t="s">
        <v>127</v>
      </c>
      <c r="H43415" t="s">
        <v>128</v>
      </c>
      <c r="I43415" t="s">
        <v>260</v>
      </c>
      <c r="J43415" t="s">
        <v>268</v>
      </c>
      <c r="K43415" t="s">
        <v>19</v>
      </c>
      <c r="L43415" t="s">
        <v>347</v>
      </c>
      <c r="M43415" t="s">
        <v>21</v>
      </c>
      <c r="N43415">
        <v>9</v>
      </c>
      <c r="O43415">
        <v>2020</v>
      </c>
      <c r="P43415" t="s">
        <v>395</v>
      </c>
      <c r="Q43415" t="s">
        <v>386</v>
      </c>
      <c r="R43415">
        <v>9</v>
      </c>
      <c r="S43415" t="s">
        <v>387</v>
      </c>
    </row>
    <row r="43416" spans="1:19" x14ac:dyDescent="0.3">
      <c r="A43416">
        <v>3848870</v>
      </c>
      <c r="B43416" t="s">
        <v>14</v>
      </c>
      <c r="C43416" s="1">
        <v>44089</v>
      </c>
      <c r="E43416" s="1">
        <v>44089</v>
      </c>
      <c r="F43416" t="s">
        <v>22</v>
      </c>
      <c r="G43416" t="s">
        <v>127</v>
      </c>
      <c r="H43416" t="s">
        <v>128</v>
      </c>
      <c r="I43416" t="s">
        <v>260</v>
      </c>
      <c r="J43416" t="s">
        <v>268</v>
      </c>
      <c r="K43416" t="s">
        <v>19</v>
      </c>
      <c r="L43416" t="s">
        <v>347</v>
      </c>
      <c r="M43416" t="s">
        <v>21</v>
      </c>
      <c r="N43416">
        <v>9</v>
      </c>
      <c r="O43416">
        <v>2020</v>
      </c>
      <c r="P43416" t="s">
        <v>395</v>
      </c>
      <c r="Q43416" t="s">
        <v>386</v>
      </c>
      <c r="R43416">
        <v>9</v>
      </c>
      <c r="S43416" t="s">
        <v>387</v>
      </c>
    </row>
    <row r="43417" spans="1:19" x14ac:dyDescent="0.3">
      <c r="A43417">
        <v>3811421</v>
      </c>
      <c r="B43417" t="s">
        <v>14</v>
      </c>
      <c r="C43417" s="1">
        <v>44067</v>
      </c>
      <c r="E43417" s="1">
        <v>44067</v>
      </c>
      <c r="F43417" t="s">
        <v>22</v>
      </c>
      <c r="G43417" t="s">
        <v>127</v>
      </c>
      <c r="H43417" t="s">
        <v>128</v>
      </c>
      <c r="I43417" t="s">
        <v>260</v>
      </c>
      <c r="J43417" t="s">
        <v>268</v>
      </c>
      <c r="K43417" t="s">
        <v>19</v>
      </c>
      <c r="L43417" t="s">
        <v>347</v>
      </c>
      <c r="M43417" t="s">
        <v>21</v>
      </c>
      <c r="N43417">
        <v>8</v>
      </c>
      <c r="O43417">
        <v>2020</v>
      </c>
      <c r="P43417" t="s">
        <v>395</v>
      </c>
      <c r="Q43417" t="s">
        <v>386</v>
      </c>
      <c r="R43417">
        <v>8</v>
      </c>
      <c r="S43417" t="s">
        <v>388</v>
      </c>
    </row>
    <row r="43418" spans="1:19" x14ac:dyDescent="0.3">
      <c r="A43418">
        <v>3802183</v>
      </c>
      <c r="B43418" t="s">
        <v>14</v>
      </c>
      <c r="C43418" s="1">
        <v>44061</v>
      </c>
      <c r="E43418" s="1">
        <v>44061</v>
      </c>
      <c r="F43418" t="s">
        <v>22</v>
      </c>
      <c r="G43418" t="s">
        <v>127</v>
      </c>
      <c r="H43418" t="s">
        <v>128</v>
      </c>
      <c r="I43418" t="s">
        <v>260</v>
      </c>
      <c r="J43418" t="s">
        <v>268</v>
      </c>
      <c r="K43418" t="s">
        <v>19</v>
      </c>
      <c r="L43418" t="s">
        <v>347</v>
      </c>
      <c r="M43418" t="s">
        <v>21</v>
      </c>
      <c r="N43418">
        <v>8</v>
      </c>
      <c r="O43418">
        <v>2020</v>
      </c>
      <c r="P43418" t="s">
        <v>395</v>
      </c>
      <c r="Q43418" t="s">
        <v>386</v>
      </c>
      <c r="R43418">
        <v>8</v>
      </c>
      <c r="S43418" t="s">
        <v>388</v>
      </c>
    </row>
    <row r="43419" spans="1:19" x14ac:dyDescent="0.3">
      <c r="A43419">
        <v>3787134</v>
      </c>
      <c r="B43419" t="s">
        <v>14</v>
      </c>
      <c r="C43419" s="1">
        <v>44053</v>
      </c>
      <c r="E43419" s="1">
        <v>44060</v>
      </c>
      <c r="F43419" t="s">
        <v>22</v>
      </c>
      <c r="G43419" t="s">
        <v>127</v>
      </c>
      <c r="H43419" t="s">
        <v>128</v>
      </c>
      <c r="I43419" t="s">
        <v>260</v>
      </c>
      <c r="J43419" t="s">
        <v>268</v>
      </c>
      <c r="K43419" t="s">
        <v>19</v>
      </c>
      <c r="L43419" t="s">
        <v>347</v>
      </c>
      <c r="M43419" t="s">
        <v>21</v>
      </c>
      <c r="N43419">
        <v>8</v>
      </c>
      <c r="O43419">
        <v>2020</v>
      </c>
      <c r="P43419" t="s">
        <v>395</v>
      </c>
      <c r="Q43419" t="s">
        <v>386</v>
      </c>
      <c r="R43419">
        <v>8</v>
      </c>
      <c r="S43419" t="s">
        <v>388</v>
      </c>
    </row>
    <row r="43420" spans="1:19" x14ac:dyDescent="0.3">
      <c r="A43420">
        <v>3647648</v>
      </c>
      <c r="B43420" t="s">
        <v>14</v>
      </c>
      <c r="C43420" s="1">
        <v>43963</v>
      </c>
      <c r="E43420" s="1">
        <v>43963</v>
      </c>
      <c r="F43420" t="s">
        <v>22</v>
      </c>
      <c r="G43420" t="s">
        <v>127</v>
      </c>
      <c r="H43420" t="s">
        <v>128</v>
      </c>
      <c r="I43420" t="s">
        <v>260</v>
      </c>
      <c r="J43420" t="s">
        <v>268</v>
      </c>
      <c r="K43420" t="s">
        <v>19</v>
      </c>
      <c r="L43420" t="s">
        <v>347</v>
      </c>
      <c r="M43420" t="s">
        <v>21</v>
      </c>
      <c r="N43420">
        <v>5</v>
      </c>
      <c r="O43420">
        <v>2020</v>
      </c>
      <c r="P43420" t="s">
        <v>395</v>
      </c>
      <c r="Q43420" t="s">
        <v>378</v>
      </c>
      <c r="R43420">
        <v>5</v>
      </c>
      <c r="S43420" t="s">
        <v>389</v>
      </c>
    </row>
    <row r="43421" spans="1:19" x14ac:dyDescent="0.3">
      <c r="A43421">
        <v>3636409</v>
      </c>
      <c r="B43421" t="s">
        <v>14</v>
      </c>
      <c r="C43421" s="1">
        <v>43955</v>
      </c>
      <c r="E43421" s="1">
        <v>43955</v>
      </c>
      <c r="F43421" t="s">
        <v>22</v>
      </c>
      <c r="G43421" t="s">
        <v>127</v>
      </c>
      <c r="H43421" t="s">
        <v>128</v>
      </c>
      <c r="I43421" t="s">
        <v>260</v>
      </c>
      <c r="J43421" t="s">
        <v>268</v>
      </c>
      <c r="K43421" t="s">
        <v>19</v>
      </c>
      <c r="L43421" t="s">
        <v>347</v>
      </c>
      <c r="M43421" t="s">
        <v>21</v>
      </c>
      <c r="N43421">
        <v>5</v>
      </c>
      <c r="O43421">
        <v>2020</v>
      </c>
      <c r="P43421" t="s">
        <v>395</v>
      </c>
      <c r="Q43421" t="s">
        <v>378</v>
      </c>
      <c r="R43421">
        <v>5</v>
      </c>
      <c r="S43421" t="s">
        <v>389</v>
      </c>
    </row>
    <row r="43422" spans="1:19" x14ac:dyDescent="0.3">
      <c r="A43422">
        <v>3621625</v>
      </c>
      <c r="B43422" t="s">
        <v>14</v>
      </c>
      <c r="C43422" s="1">
        <v>43945</v>
      </c>
      <c r="E43422" s="1">
        <v>43945</v>
      </c>
      <c r="F43422" t="s">
        <v>22</v>
      </c>
      <c r="G43422" t="s">
        <v>127</v>
      </c>
      <c r="H43422" t="s">
        <v>128</v>
      </c>
      <c r="I43422" t="s">
        <v>260</v>
      </c>
      <c r="J43422" t="s">
        <v>268</v>
      </c>
      <c r="K43422" t="s">
        <v>19</v>
      </c>
      <c r="L43422" t="s">
        <v>347</v>
      </c>
      <c r="M43422" t="s">
        <v>21</v>
      </c>
      <c r="N43422">
        <v>4</v>
      </c>
      <c r="O43422">
        <v>2020</v>
      </c>
      <c r="P43422" t="s">
        <v>395</v>
      </c>
      <c r="Q43422" t="s">
        <v>378</v>
      </c>
      <c r="R43422">
        <v>4</v>
      </c>
      <c r="S43422" t="s">
        <v>390</v>
      </c>
    </row>
    <row r="43423" spans="1:19" x14ac:dyDescent="0.3">
      <c r="A43423">
        <v>3608385</v>
      </c>
      <c r="B43423" t="s">
        <v>14</v>
      </c>
      <c r="C43423" s="1">
        <v>43937</v>
      </c>
      <c r="E43423" s="1">
        <v>43937</v>
      </c>
      <c r="F43423" t="s">
        <v>22</v>
      </c>
      <c r="G43423" t="s">
        <v>127</v>
      </c>
      <c r="H43423" t="s">
        <v>128</v>
      </c>
      <c r="I43423" t="s">
        <v>260</v>
      </c>
      <c r="J43423" t="s">
        <v>268</v>
      </c>
      <c r="K43423" t="s">
        <v>19</v>
      </c>
      <c r="L43423" t="s">
        <v>347</v>
      </c>
      <c r="M43423" t="s">
        <v>21</v>
      </c>
      <c r="N43423">
        <v>4</v>
      </c>
      <c r="O43423">
        <v>2020</v>
      </c>
      <c r="P43423" t="s">
        <v>395</v>
      </c>
      <c r="Q43423" t="s">
        <v>378</v>
      </c>
      <c r="R43423">
        <v>4</v>
      </c>
      <c r="S43423" t="s">
        <v>390</v>
      </c>
    </row>
    <row r="43424" spans="1:19" x14ac:dyDescent="0.3">
      <c r="A43424">
        <v>3458084</v>
      </c>
      <c r="B43424" t="s">
        <v>14</v>
      </c>
      <c r="C43424" s="1">
        <v>43803</v>
      </c>
      <c r="E43424" s="1">
        <v>43803</v>
      </c>
      <c r="F43424" t="s">
        <v>22</v>
      </c>
      <c r="G43424" t="s">
        <v>127</v>
      </c>
      <c r="H43424" t="s">
        <v>128</v>
      </c>
      <c r="I43424" t="s">
        <v>260</v>
      </c>
      <c r="J43424" t="s">
        <v>268</v>
      </c>
      <c r="K43424" t="s">
        <v>19</v>
      </c>
      <c r="L43424" t="s">
        <v>347</v>
      </c>
      <c r="M43424" t="s">
        <v>21</v>
      </c>
      <c r="N43424">
        <v>12</v>
      </c>
      <c r="O43424">
        <v>2019</v>
      </c>
      <c r="P43424" t="s">
        <v>397</v>
      </c>
      <c r="Q43424" t="s">
        <v>383</v>
      </c>
      <c r="R43424">
        <v>12</v>
      </c>
      <c r="S43424" t="s">
        <v>393</v>
      </c>
    </row>
    <row r="43425" spans="1:19" x14ac:dyDescent="0.3">
      <c r="A43425">
        <v>3377062</v>
      </c>
      <c r="B43425" t="s">
        <v>14</v>
      </c>
      <c r="C43425" s="1">
        <v>43725</v>
      </c>
      <c r="E43425" s="1">
        <v>43725</v>
      </c>
      <c r="F43425" t="s">
        <v>22</v>
      </c>
      <c r="G43425" t="s">
        <v>127</v>
      </c>
      <c r="H43425" t="s">
        <v>128</v>
      </c>
      <c r="I43425" t="s">
        <v>260</v>
      </c>
      <c r="J43425" t="s">
        <v>268</v>
      </c>
      <c r="K43425" t="s">
        <v>19</v>
      </c>
      <c r="L43425" t="s">
        <v>347</v>
      </c>
      <c r="M43425" t="s">
        <v>21</v>
      </c>
      <c r="N43425">
        <v>9</v>
      </c>
      <c r="O43425">
        <v>2019</v>
      </c>
      <c r="P43425" t="s">
        <v>397</v>
      </c>
      <c r="Q43425" t="s">
        <v>386</v>
      </c>
      <c r="R43425">
        <v>9</v>
      </c>
      <c r="S43425" t="s">
        <v>387</v>
      </c>
    </row>
    <row r="43426" spans="1:19" x14ac:dyDescent="0.3">
      <c r="A43426">
        <v>3342746</v>
      </c>
      <c r="B43426" t="s">
        <v>14</v>
      </c>
      <c r="C43426" s="1">
        <v>43692</v>
      </c>
      <c r="E43426" s="1">
        <v>43692</v>
      </c>
      <c r="F43426" t="s">
        <v>22</v>
      </c>
      <c r="G43426" t="s">
        <v>127</v>
      </c>
      <c r="H43426" t="s">
        <v>128</v>
      </c>
      <c r="I43426" t="s">
        <v>260</v>
      </c>
      <c r="J43426" t="s">
        <v>268</v>
      </c>
      <c r="K43426" t="s">
        <v>19</v>
      </c>
      <c r="L43426" t="s">
        <v>347</v>
      </c>
      <c r="M43426" t="s">
        <v>21</v>
      </c>
      <c r="N43426">
        <v>8</v>
      </c>
      <c r="O43426">
        <v>2019</v>
      </c>
      <c r="P43426" t="s">
        <v>397</v>
      </c>
      <c r="Q43426" t="s">
        <v>386</v>
      </c>
      <c r="R43426">
        <v>8</v>
      </c>
      <c r="S43426" t="s">
        <v>388</v>
      </c>
    </row>
    <row r="43427" spans="1:19" x14ac:dyDescent="0.3">
      <c r="A43427">
        <v>3335628</v>
      </c>
      <c r="B43427" t="s">
        <v>14</v>
      </c>
      <c r="C43427" s="1">
        <v>43686</v>
      </c>
      <c r="E43427" s="1">
        <v>43686</v>
      </c>
      <c r="F43427" t="s">
        <v>22</v>
      </c>
      <c r="G43427" t="s">
        <v>127</v>
      </c>
      <c r="H43427" t="s">
        <v>128</v>
      </c>
      <c r="I43427" t="s">
        <v>260</v>
      </c>
      <c r="J43427" t="s">
        <v>268</v>
      </c>
      <c r="K43427" t="s">
        <v>19</v>
      </c>
      <c r="L43427" t="s">
        <v>347</v>
      </c>
      <c r="M43427" t="s">
        <v>21</v>
      </c>
      <c r="N43427">
        <v>8</v>
      </c>
      <c r="O43427">
        <v>2019</v>
      </c>
      <c r="P43427" t="s">
        <v>397</v>
      </c>
      <c r="Q43427" t="s">
        <v>386</v>
      </c>
      <c r="R43427">
        <v>8</v>
      </c>
      <c r="S43427" t="s">
        <v>388</v>
      </c>
    </row>
    <row r="43428" spans="1:19" x14ac:dyDescent="0.3">
      <c r="A43428">
        <v>3305561</v>
      </c>
      <c r="B43428" t="s">
        <v>14</v>
      </c>
      <c r="C43428" s="1">
        <v>43659</v>
      </c>
      <c r="E43428" s="1">
        <v>43659</v>
      </c>
      <c r="F43428" t="s">
        <v>22</v>
      </c>
      <c r="G43428" t="s">
        <v>127</v>
      </c>
      <c r="H43428" t="s">
        <v>128</v>
      </c>
      <c r="I43428" t="s">
        <v>260</v>
      </c>
      <c r="J43428" t="s">
        <v>268</v>
      </c>
      <c r="K43428" t="s">
        <v>19</v>
      </c>
      <c r="L43428" t="s">
        <v>347</v>
      </c>
      <c r="M43428" t="s">
        <v>21</v>
      </c>
      <c r="N43428">
        <v>7</v>
      </c>
      <c r="O43428">
        <v>2019</v>
      </c>
      <c r="P43428" t="s">
        <v>397</v>
      </c>
      <c r="Q43428" t="s">
        <v>386</v>
      </c>
      <c r="R43428">
        <v>7</v>
      </c>
      <c r="S43428" t="s">
        <v>396</v>
      </c>
    </row>
    <row r="43429" spans="1:19" x14ac:dyDescent="0.3">
      <c r="A43429">
        <v>3303643</v>
      </c>
      <c r="B43429" t="s">
        <v>14</v>
      </c>
      <c r="C43429" s="1">
        <v>43657</v>
      </c>
      <c r="E43429" s="1">
        <v>43657</v>
      </c>
      <c r="F43429" t="s">
        <v>22</v>
      </c>
      <c r="G43429" t="s">
        <v>127</v>
      </c>
      <c r="H43429" t="s">
        <v>128</v>
      </c>
      <c r="I43429" t="s">
        <v>260</v>
      </c>
      <c r="J43429" t="s">
        <v>268</v>
      </c>
      <c r="K43429" t="s">
        <v>19</v>
      </c>
      <c r="L43429" t="s">
        <v>347</v>
      </c>
      <c r="M43429" t="s">
        <v>21</v>
      </c>
      <c r="N43429">
        <v>7</v>
      </c>
      <c r="O43429">
        <v>2019</v>
      </c>
      <c r="P43429" t="s">
        <v>397</v>
      </c>
      <c r="Q43429" t="s">
        <v>386</v>
      </c>
      <c r="R43429">
        <v>7</v>
      </c>
      <c r="S43429" t="s">
        <v>396</v>
      </c>
    </row>
    <row r="43430" spans="1:19" x14ac:dyDescent="0.3">
      <c r="A43430">
        <v>3268548</v>
      </c>
      <c r="B43430" t="s">
        <v>14</v>
      </c>
      <c r="C43430" s="1">
        <v>43624</v>
      </c>
      <c r="E43430" s="1">
        <v>43624</v>
      </c>
      <c r="F43430" t="s">
        <v>22</v>
      </c>
      <c r="G43430" t="s">
        <v>127</v>
      </c>
      <c r="H43430" t="s">
        <v>128</v>
      </c>
      <c r="I43430" t="s">
        <v>260</v>
      </c>
      <c r="J43430" t="s">
        <v>268</v>
      </c>
      <c r="K43430" t="s">
        <v>19</v>
      </c>
      <c r="L43430" t="s">
        <v>347</v>
      </c>
      <c r="M43430" t="s">
        <v>21</v>
      </c>
      <c r="N43430">
        <v>6</v>
      </c>
      <c r="O43430">
        <v>2019</v>
      </c>
      <c r="P43430" t="s">
        <v>397</v>
      </c>
      <c r="Q43430" t="s">
        <v>378</v>
      </c>
      <c r="R43430">
        <v>6</v>
      </c>
      <c r="S43430" t="s">
        <v>379</v>
      </c>
    </row>
    <row r="43431" spans="1:19" x14ac:dyDescent="0.3">
      <c r="A43431">
        <v>3244695</v>
      </c>
      <c r="B43431" t="s">
        <v>14</v>
      </c>
      <c r="C43431" s="1">
        <v>43601</v>
      </c>
      <c r="E43431" s="1">
        <v>43601</v>
      </c>
      <c r="F43431" t="s">
        <v>22</v>
      </c>
      <c r="G43431" t="s">
        <v>127</v>
      </c>
      <c r="H43431" t="s">
        <v>128</v>
      </c>
      <c r="I43431" t="s">
        <v>260</v>
      </c>
      <c r="J43431" t="s">
        <v>268</v>
      </c>
      <c r="K43431" t="s">
        <v>19</v>
      </c>
      <c r="L43431" t="s">
        <v>347</v>
      </c>
      <c r="M43431" t="s">
        <v>21</v>
      </c>
      <c r="N43431">
        <v>5</v>
      </c>
      <c r="O43431">
        <v>2019</v>
      </c>
      <c r="P43431" t="s">
        <v>397</v>
      </c>
      <c r="Q43431" t="s">
        <v>378</v>
      </c>
      <c r="R43431">
        <v>5</v>
      </c>
      <c r="S43431" t="s">
        <v>389</v>
      </c>
    </row>
    <row r="43432" spans="1:19" x14ac:dyDescent="0.3">
      <c r="A43432">
        <v>3239598</v>
      </c>
      <c r="B43432" t="s">
        <v>14</v>
      </c>
      <c r="C43432" s="1">
        <v>43596</v>
      </c>
      <c r="E43432" s="1">
        <v>43596</v>
      </c>
      <c r="F43432" t="s">
        <v>22</v>
      </c>
      <c r="G43432" t="s">
        <v>127</v>
      </c>
      <c r="H43432" t="s">
        <v>128</v>
      </c>
      <c r="I43432" t="s">
        <v>260</v>
      </c>
      <c r="J43432" t="s">
        <v>268</v>
      </c>
      <c r="K43432" t="s">
        <v>19</v>
      </c>
      <c r="L43432" t="s">
        <v>347</v>
      </c>
      <c r="M43432" t="s">
        <v>21</v>
      </c>
      <c r="N43432">
        <v>5</v>
      </c>
      <c r="O43432">
        <v>2019</v>
      </c>
      <c r="P43432" t="s">
        <v>397</v>
      </c>
      <c r="Q43432" t="s">
        <v>378</v>
      </c>
      <c r="R43432">
        <v>5</v>
      </c>
      <c r="S43432" t="s">
        <v>389</v>
      </c>
    </row>
    <row r="43433" spans="1:19" x14ac:dyDescent="0.3">
      <c r="A43433">
        <v>3044494</v>
      </c>
      <c r="B43433" t="s">
        <v>14</v>
      </c>
      <c r="C43433" s="1">
        <v>43385</v>
      </c>
      <c r="E43433" s="1">
        <v>43385</v>
      </c>
      <c r="F43433" t="s">
        <v>22</v>
      </c>
      <c r="G43433" t="s">
        <v>127</v>
      </c>
      <c r="H43433" t="s">
        <v>128</v>
      </c>
      <c r="I43433" t="s">
        <v>260</v>
      </c>
      <c r="J43433" t="s">
        <v>268</v>
      </c>
      <c r="K43433" t="s">
        <v>19</v>
      </c>
      <c r="L43433" t="s">
        <v>347</v>
      </c>
      <c r="M43433" t="s">
        <v>21</v>
      </c>
      <c r="N43433">
        <v>10</v>
      </c>
      <c r="O43433">
        <v>2018</v>
      </c>
      <c r="P43433" t="s">
        <v>398</v>
      </c>
      <c r="Q43433" t="s">
        <v>383</v>
      </c>
      <c r="R43433">
        <v>10</v>
      </c>
      <c r="S43433" t="s">
        <v>385</v>
      </c>
    </row>
    <row r="43434" spans="1:19" x14ac:dyDescent="0.3">
      <c r="A43434">
        <v>3029663</v>
      </c>
      <c r="B43434" t="s">
        <v>14</v>
      </c>
      <c r="C43434" s="1">
        <v>43369</v>
      </c>
      <c r="E43434" s="1">
        <v>43369</v>
      </c>
      <c r="F43434" t="s">
        <v>22</v>
      </c>
      <c r="G43434" t="s">
        <v>127</v>
      </c>
      <c r="H43434" t="s">
        <v>128</v>
      </c>
      <c r="I43434" t="s">
        <v>260</v>
      </c>
      <c r="J43434" t="s">
        <v>268</v>
      </c>
      <c r="K43434" t="s">
        <v>19</v>
      </c>
      <c r="L43434" t="s">
        <v>347</v>
      </c>
      <c r="M43434" t="s">
        <v>21</v>
      </c>
      <c r="N43434">
        <v>9</v>
      </c>
      <c r="O43434">
        <v>2018</v>
      </c>
      <c r="P43434" t="s">
        <v>398</v>
      </c>
      <c r="Q43434" t="s">
        <v>386</v>
      </c>
      <c r="R43434">
        <v>9</v>
      </c>
      <c r="S43434" t="s">
        <v>387</v>
      </c>
    </row>
    <row r="43435" spans="1:19" x14ac:dyDescent="0.3">
      <c r="A43435">
        <v>3003554</v>
      </c>
      <c r="B43435" t="s">
        <v>14</v>
      </c>
      <c r="C43435" s="1">
        <v>43340</v>
      </c>
      <c r="E43435" s="1">
        <v>43340</v>
      </c>
      <c r="F43435" t="s">
        <v>22</v>
      </c>
      <c r="G43435" t="s">
        <v>127</v>
      </c>
      <c r="H43435" t="s">
        <v>128</v>
      </c>
      <c r="I43435" t="s">
        <v>260</v>
      </c>
      <c r="J43435" t="s">
        <v>268</v>
      </c>
      <c r="K43435" t="s">
        <v>19</v>
      </c>
      <c r="L43435" t="s">
        <v>347</v>
      </c>
      <c r="M43435" t="s">
        <v>21</v>
      </c>
      <c r="N43435">
        <v>8</v>
      </c>
      <c r="O43435">
        <v>2018</v>
      </c>
      <c r="P43435" t="s">
        <v>398</v>
      </c>
      <c r="Q43435" t="s">
        <v>386</v>
      </c>
      <c r="R43435">
        <v>8</v>
      </c>
      <c r="S43435" t="s">
        <v>388</v>
      </c>
    </row>
    <row r="43436" spans="1:19" x14ac:dyDescent="0.3">
      <c r="A43436">
        <v>3000873</v>
      </c>
      <c r="B43436" t="s">
        <v>14</v>
      </c>
      <c r="C43436" s="1">
        <v>43336</v>
      </c>
      <c r="E43436" s="1">
        <v>43376</v>
      </c>
      <c r="F43436" t="s">
        <v>22</v>
      </c>
      <c r="G43436" t="s">
        <v>127</v>
      </c>
      <c r="H43436" t="s">
        <v>128</v>
      </c>
      <c r="I43436" t="s">
        <v>260</v>
      </c>
      <c r="J43436" t="s">
        <v>268</v>
      </c>
      <c r="K43436" t="s">
        <v>19</v>
      </c>
      <c r="L43436" t="s">
        <v>347</v>
      </c>
      <c r="M43436" t="s">
        <v>21</v>
      </c>
      <c r="N43436">
        <v>8</v>
      </c>
      <c r="O43436">
        <v>2018</v>
      </c>
      <c r="P43436" t="s">
        <v>398</v>
      </c>
      <c r="Q43436" t="s">
        <v>383</v>
      </c>
      <c r="R43436">
        <v>10</v>
      </c>
      <c r="S43436" t="s">
        <v>385</v>
      </c>
    </row>
    <row r="43437" spans="1:19" x14ac:dyDescent="0.3">
      <c r="A43437">
        <v>2968158</v>
      </c>
      <c r="B43437" t="s">
        <v>14</v>
      </c>
      <c r="C43437" s="1">
        <v>43300</v>
      </c>
      <c r="E43437" s="1">
        <v>43300</v>
      </c>
      <c r="F43437" t="s">
        <v>22</v>
      </c>
      <c r="G43437" t="s">
        <v>127</v>
      </c>
      <c r="H43437" t="s">
        <v>128</v>
      </c>
      <c r="I43437" t="s">
        <v>260</v>
      </c>
      <c r="J43437" t="s">
        <v>268</v>
      </c>
      <c r="K43437" t="s">
        <v>19</v>
      </c>
      <c r="L43437" t="s">
        <v>347</v>
      </c>
      <c r="M43437" t="s">
        <v>21</v>
      </c>
      <c r="N43437">
        <v>7</v>
      </c>
      <c r="O43437">
        <v>2018</v>
      </c>
      <c r="P43437" t="s">
        <v>398</v>
      </c>
      <c r="Q43437" t="s">
        <v>386</v>
      </c>
      <c r="R43437">
        <v>7</v>
      </c>
      <c r="S43437" t="s">
        <v>396</v>
      </c>
    </row>
    <row r="43438" spans="1:19" x14ac:dyDescent="0.3">
      <c r="A43438">
        <v>2942707</v>
      </c>
      <c r="B43438" t="s">
        <v>14</v>
      </c>
      <c r="C43438" s="1">
        <v>43273</v>
      </c>
      <c r="E43438" s="1">
        <v>43273</v>
      </c>
      <c r="F43438" t="s">
        <v>22</v>
      </c>
      <c r="G43438" t="s">
        <v>127</v>
      </c>
      <c r="H43438" t="s">
        <v>128</v>
      </c>
      <c r="I43438" t="s">
        <v>260</v>
      </c>
      <c r="J43438" t="s">
        <v>268</v>
      </c>
      <c r="K43438" t="s">
        <v>19</v>
      </c>
      <c r="L43438" t="s">
        <v>347</v>
      </c>
      <c r="M43438" t="s">
        <v>21</v>
      </c>
      <c r="N43438">
        <v>6</v>
      </c>
      <c r="O43438">
        <v>2018</v>
      </c>
      <c r="P43438" t="s">
        <v>398</v>
      </c>
      <c r="Q43438" t="s">
        <v>378</v>
      </c>
      <c r="R43438">
        <v>6</v>
      </c>
      <c r="S43438" t="s">
        <v>379</v>
      </c>
    </row>
    <row r="43439" spans="1:19" x14ac:dyDescent="0.3">
      <c r="A43439">
        <v>2940249</v>
      </c>
      <c r="B43439" t="s">
        <v>14</v>
      </c>
      <c r="C43439" s="1">
        <v>43270</v>
      </c>
      <c r="E43439" s="1">
        <v>43270</v>
      </c>
      <c r="F43439" t="s">
        <v>22</v>
      </c>
      <c r="G43439" t="s">
        <v>127</v>
      </c>
      <c r="H43439" t="s">
        <v>128</v>
      </c>
      <c r="I43439" t="s">
        <v>260</v>
      </c>
      <c r="J43439" t="s">
        <v>268</v>
      </c>
      <c r="K43439" t="s">
        <v>19</v>
      </c>
      <c r="L43439" t="s">
        <v>347</v>
      </c>
      <c r="M43439" t="s">
        <v>21</v>
      </c>
      <c r="N43439">
        <v>6</v>
      </c>
      <c r="O43439">
        <v>2018</v>
      </c>
      <c r="P43439" t="s">
        <v>398</v>
      </c>
      <c r="Q43439" t="s">
        <v>378</v>
      </c>
      <c r="R43439">
        <v>6</v>
      </c>
      <c r="S43439" t="s">
        <v>379</v>
      </c>
    </row>
    <row r="43440" spans="1:19" x14ac:dyDescent="0.3">
      <c r="A43440">
        <v>2939897</v>
      </c>
      <c r="B43440" t="s">
        <v>14</v>
      </c>
      <c r="C43440" s="1">
        <v>43270</v>
      </c>
      <c r="E43440" s="1">
        <v>43270</v>
      </c>
      <c r="F43440" t="s">
        <v>22</v>
      </c>
      <c r="G43440" t="s">
        <v>127</v>
      </c>
      <c r="H43440" t="s">
        <v>128</v>
      </c>
      <c r="I43440" t="s">
        <v>260</v>
      </c>
      <c r="J43440" t="s">
        <v>268</v>
      </c>
      <c r="K43440" t="s">
        <v>19</v>
      </c>
      <c r="L43440" t="s">
        <v>347</v>
      </c>
      <c r="M43440" t="s">
        <v>21</v>
      </c>
      <c r="N43440">
        <v>6</v>
      </c>
      <c r="O43440">
        <v>2018</v>
      </c>
      <c r="P43440" t="s">
        <v>398</v>
      </c>
      <c r="Q43440" t="s">
        <v>378</v>
      </c>
      <c r="R43440">
        <v>6</v>
      </c>
      <c r="S43440" t="s">
        <v>379</v>
      </c>
    </row>
    <row r="43441" spans="1:19" x14ac:dyDescent="0.3">
      <c r="A43441">
        <v>2937301</v>
      </c>
      <c r="B43441" t="s">
        <v>14</v>
      </c>
      <c r="C43441" s="1">
        <v>43266</v>
      </c>
      <c r="E43441" s="1">
        <v>43266</v>
      </c>
      <c r="F43441" t="s">
        <v>22</v>
      </c>
      <c r="G43441" t="s">
        <v>127</v>
      </c>
      <c r="H43441" t="s">
        <v>128</v>
      </c>
      <c r="I43441" t="s">
        <v>260</v>
      </c>
      <c r="J43441" t="s">
        <v>268</v>
      </c>
      <c r="K43441" t="s">
        <v>19</v>
      </c>
      <c r="L43441" t="s">
        <v>347</v>
      </c>
      <c r="M43441" t="s">
        <v>21</v>
      </c>
      <c r="N43441">
        <v>6</v>
      </c>
      <c r="O43441">
        <v>2018</v>
      </c>
      <c r="P43441" t="s">
        <v>398</v>
      </c>
      <c r="Q43441" t="s">
        <v>378</v>
      </c>
      <c r="R43441">
        <v>6</v>
      </c>
      <c r="S43441" t="s">
        <v>379</v>
      </c>
    </row>
    <row r="43442" spans="1:19" x14ac:dyDescent="0.3">
      <c r="A43442">
        <v>2911904</v>
      </c>
      <c r="B43442" t="s">
        <v>14</v>
      </c>
      <c r="C43442" s="1">
        <v>43239</v>
      </c>
      <c r="E43442" s="1">
        <v>43239</v>
      </c>
      <c r="F43442" t="s">
        <v>22</v>
      </c>
      <c r="G43442" t="s">
        <v>127</v>
      </c>
      <c r="H43442" t="s">
        <v>128</v>
      </c>
      <c r="I43442" t="s">
        <v>260</v>
      </c>
      <c r="J43442" t="s">
        <v>268</v>
      </c>
      <c r="K43442" t="s">
        <v>19</v>
      </c>
      <c r="L43442" t="s">
        <v>347</v>
      </c>
      <c r="M43442" t="s">
        <v>21</v>
      </c>
      <c r="N43442">
        <v>5</v>
      </c>
      <c r="O43442">
        <v>2018</v>
      </c>
      <c r="P43442" t="s">
        <v>398</v>
      </c>
      <c r="Q43442" t="s">
        <v>378</v>
      </c>
      <c r="R43442">
        <v>5</v>
      </c>
      <c r="S43442" t="s">
        <v>389</v>
      </c>
    </row>
    <row r="43443" spans="1:19" x14ac:dyDescent="0.3">
      <c r="A43443">
        <v>2903773</v>
      </c>
      <c r="B43443" t="s">
        <v>14</v>
      </c>
      <c r="C43443" s="1">
        <v>43231</v>
      </c>
      <c r="E43443" s="1">
        <v>43231</v>
      </c>
      <c r="F43443" t="s">
        <v>22</v>
      </c>
      <c r="G43443" t="s">
        <v>127</v>
      </c>
      <c r="H43443" t="s">
        <v>128</v>
      </c>
      <c r="I43443" t="s">
        <v>260</v>
      </c>
      <c r="J43443" t="s">
        <v>268</v>
      </c>
      <c r="K43443" t="s">
        <v>19</v>
      </c>
      <c r="L43443" t="s">
        <v>347</v>
      </c>
      <c r="M43443" t="s">
        <v>21</v>
      </c>
      <c r="N43443">
        <v>5</v>
      </c>
      <c r="O43443">
        <v>2018</v>
      </c>
      <c r="P43443" t="s">
        <v>398</v>
      </c>
      <c r="Q43443" t="s">
        <v>378</v>
      </c>
      <c r="R43443">
        <v>5</v>
      </c>
      <c r="S43443" t="s">
        <v>389</v>
      </c>
    </row>
    <row r="43444" spans="1:19" x14ac:dyDescent="0.3">
      <c r="A43444">
        <v>2877500</v>
      </c>
      <c r="B43444" t="s">
        <v>14</v>
      </c>
      <c r="C43444" s="1">
        <v>43207</v>
      </c>
      <c r="E43444" s="1">
        <v>43207</v>
      </c>
      <c r="F43444" t="s">
        <v>22</v>
      </c>
      <c r="G43444" t="s">
        <v>127</v>
      </c>
      <c r="H43444" t="s">
        <v>128</v>
      </c>
      <c r="I43444" t="s">
        <v>260</v>
      </c>
      <c r="J43444" t="s">
        <v>268</v>
      </c>
      <c r="K43444" t="s">
        <v>19</v>
      </c>
      <c r="L43444" t="s">
        <v>347</v>
      </c>
      <c r="M43444" t="s">
        <v>21</v>
      </c>
      <c r="N43444">
        <v>4</v>
      </c>
      <c r="O43444">
        <v>2018</v>
      </c>
      <c r="P43444" t="s">
        <v>398</v>
      </c>
      <c r="Q43444" t="s">
        <v>378</v>
      </c>
      <c r="R43444">
        <v>4</v>
      </c>
      <c r="S43444" t="s">
        <v>390</v>
      </c>
    </row>
    <row r="43445" spans="1:19" x14ac:dyDescent="0.3">
      <c r="A43445">
        <v>2843197</v>
      </c>
      <c r="B43445" t="s">
        <v>14</v>
      </c>
      <c r="C43445" s="1">
        <v>43173</v>
      </c>
      <c r="E43445" s="1">
        <v>43173</v>
      </c>
      <c r="F43445" t="s">
        <v>22</v>
      </c>
      <c r="G43445" t="s">
        <v>127</v>
      </c>
      <c r="H43445" t="s">
        <v>128</v>
      </c>
      <c r="I43445" t="s">
        <v>260</v>
      </c>
      <c r="J43445" t="s">
        <v>268</v>
      </c>
      <c r="K43445" t="s">
        <v>19</v>
      </c>
      <c r="L43445" t="s">
        <v>347</v>
      </c>
      <c r="M43445" t="s">
        <v>21</v>
      </c>
      <c r="N43445">
        <v>3</v>
      </c>
      <c r="O43445">
        <v>2018</v>
      </c>
      <c r="P43445" t="s">
        <v>398</v>
      </c>
      <c r="Q43445" t="s">
        <v>380</v>
      </c>
      <c r="R43445">
        <v>3</v>
      </c>
      <c r="S43445" t="s">
        <v>381</v>
      </c>
    </row>
    <row r="43446" spans="1:19" x14ac:dyDescent="0.3">
      <c r="A43446">
        <v>2821657</v>
      </c>
      <c r="B43446" t="s">
        <v>14</v>
      </c>
      <c r="C43446" s="1">
        <v>43152</v>
      </c>
      <c r="E43446" s="1">
        <v>43152</v>
      </c>
      <c r="F43446" t="s">
        <v>22</v>
      </c>
      <c r="G43446" t="s">
        <v>127</v>
      </c>
      <c r="H43446" t="s">
        <v>128</v>
      </c>
      <c r="I43446" t="s">
        <v>260</v>
      </c>
      <c r="J43446" t="s">
        <v>268</v>
      </c>
      <c r="K43446" t="s">
        <v>19</v>
      </c>
      <c r="L43446" t="s">
        <v>347</v>
      </c>
      <c r="M43446" t="s">
        <v>21</v>
      </c>
      <c r="N43446">
        <v>2</v>
      </c>
      <c r="O43446">
        <v>2018</v>
      </c>
      <c r="P43446" t="s">
        <v>398</v>
      </c>
      <c r="Q43446" t="s">
        <v>380</v>
      </c>
      <c r="R43446">
        <v>2</v>
      </c>
      <c r="S43446" t="s">
        <v>394</v>
      </c>
    </row>
    <row r="43447" spans="1:19" x14ac:dyDescent="0.3">
      <c r="A43447">
        <v>2817657</v>
      </c>
      <c r="B43447" t="s">
        <v>14</v>
      </c>
      <c r="C43447" s="1">
        <v>43148</v>
      </c>
      <c r="E43447" s="1">
        <v>43148</v>
      </c>
      <c r="F43447" t="s">
        <v>22</v>
      </c>
      <c r="G43447" t="s">
        <v>127</v>
      </c>
      <c r="H43447" t="s">
        <v>128</v>
      </c>
      <c r="I43447" t="s">
        <v>260</v>
      </c>
      <c r="J43447" t="s">
        <v>268</v>
      </c>
      <c r="K43447" t="s">
        <v>19</v>
      </c>
      <c r="L43447" t="s">
        <v>347</v>
      </c>
      <c r="M43447" t="s">
        <v>21</v>
      </c>
      <c r="N43447">
        <v>2</v>
      </c>
      <c r="O43447">
        <v>2018</v>
      </c>
      <c r="P43447" t="s">
        <v>398</v>
      </c>
      <c r="Q43447" t="s">
        <v>380</v>
      </c>
      <c r="R43447">
        <v>2</v>
      </c>
      <c r="S43447" t="s">
        <v>394</v>
      </c>
    </row>
    <row r="43448" spans="1:19" x14ac:dyDescent="0.3">
      <c r="A43448">
        <v>2771156</v>
      </c>
      <c r="B43448" t="s">
        <v>14</v>
      </c>
      <c r="C43448" s="1">
        <v>43103</v>
      </c>
      <c r="E43448" s="1">
        <v>43103</v>
      </c>
      <c r="F43448" t="s">
        <v>22</v>
      </c>
      <c r="G43448" t="s">
        <v>127</v>
      </c>
      <c r="H43448" t="s">
        <v>128</v>
      </c>
      <c r="I43448" t="s">
        <v>260</v>
      </c>
      <c r="J43448" t="s">
        <v>268</v>
      </c>
      <c r="K43448" t="s">
        <v>19</v>
      </c>
      <c r="L43448" t="s">
        <v>347</v>
      </c>
      <c r="M43448" t="s">
        <v>21</v>
      </c>
      <c r="N43448">
        <v>1</v>
      </c>
      <c r="O43448">
        <v>2018</v>
      </c>
      <c r="P43448" t="s">
        <v>398</v>
      </c>
      <c r="Q43448" t="s">
        <v>380</v>
      </c>
      <c r="R43448">
        <v>1</v>
      </c>
      <c r="S43448" t="s">
        <v>391</v>
      </c>
    </row>
    <row r="43449" spans="1:19" x14ac:dyDescent="0.3">
      <c r="A43449">
        <v>2745458</v>
      </c>
      <c r="B43449" t="s">
        <v>14</v>
      </c>
      <c r="C43449" s="1">
        <v>43073</v>
      </c>
      <c r="E43449" s="1">
        <v>43073</v>
      </c>
      <c r="F43449" t="s">
        <v>22</v>
      </c>
      <c r="G43449" t="s">
        <v>127</v>
      </c>
      <c r="H43449" t="s">
        <v>128</v>
      </c>
      <c r="I43449" t="s">
        <v>260</v>
      </c>
      <c r="J43449" t="s">
        <v>268</v>
      </c>
      <c r="K43449" t="s">
        <v>19</v>
      </c>
      <c r="L43449" t="s">
        <v>347</v>
      </c>
      <c r="M43449" t="s">
        <v>21</v>
      </c>
      <c r="N43449">
        <v>12</v>
      </c>
      <c r="O43449">
        <v>2017</v>
      </c>
      <c r="P43449" t="s">
        <v>399</v>
      </c>
      <c r="Q43449" t="s">
        <v>383</v>
      </c>
      <c r="R43449">
        <v>12</v>
      </c>
      <c r="S43449" t="s">
        <v>393</v>
      </c>
    </row>
    <row r="43450" spans="1:19" x14ac:dyDescent="0.3">
      <c r="A43450">
        <v>2732474</v>
      </c>
      <c r="B43450" t="s">
        <v>14</v>
      </c>
      <c r="C43450" s="1">
        <v>43057</v>
      </c>
      <c r="E43450" s="1">
        <v>43057</v>
      </c>
      <c r="F43450" t="s">
        <v>22</v>
      </c>
      <c r="G43450" t="s">
        <v>127</v>
      </c>
      <c r="H43450" t="s">
        <v>128</v>
      </c>
      <c r="I43450" t="s">
        <v>260</v>
      </c>
      <c r="J43450" t="s">
        <v>268</v>
      </c>
      <c r="K43450" t="s">
        <v>19</v>
      </c>
      <c r="L43450" t="s">
        <v>347</v>
      </c>
      <c r="M43450" t="s">
        <v>21</v>
      </c>
      <c r="N43450">
        <v>11</v>
      </c>
      <c r="O43450">
        <v>2017</v>
      </c>
      <c r="P43450" t="s">
        <v>399</v>
      </c>
      <c r="Q43450" t="s">
        <v>383</v>
      </c>
      <c r="R43450">
        <v>11</v>
      </c>
      <c r="S43450" t="s">
        <v>384</v>
      </c>
    </row>
    <row r="43451" spans="1:19" x14ac:dyDescent="0.3">
      <c r="A43451">
        <v>2721170</v>
      </c>
      <c r="B43451" t="s">
        <v>14</v>
      </c>
      <c r="C43451" s="1">
        <v>43044</v>
      </c>
      <c r="E43451" s="1">
        <v>43044</v>
      </c>
      <c r="F43451" t="s">
        <v>22</v>
      </c>
      <c r="G43451" t="s">
        <v>127</v>
      </c>
      <c r="H43451" t="s">
        <v>128</v>
      </c>
      <c r="I43451" t="s">
        <v>260</v>
      </c>
      <c r="J43451" t="s">
        <v>268</v>
      </c>
      <c r="K43451" t="s">
        <v>19</v>
      </c>
      <c r="L43451" t="s">
        <v>347</v>
      </c>
      <c r="M43451" t="s">
        <v>21</v>
      </c>
      <c r="N43451">
        <v>11</v>
      </c>
      <c r="O43451">
        <v>2017</v>
      </c>
      <c r="P43451" t="s">
        <v>399</v>
      </c>
      <c r="Q43451" t="s">
        <v>383</v>
      </c>
      <c r="R43451">
        <v>11</v>
      </c>
      <c r="S43451" t="s">
        <v>384</v>
      </c>
    </row>
    <row r="43452" spans="1:19" x14ac:dyDescent="0.3">
      <c r="A43452">
        <v>2642673</v>
      </c>
      <c r="B43452" t="s">
        <v>14</v>
      </c>
      <c r="C43452" s="1">
        <v>42970</v>
      </c>
      <c r="E43452" s="1">
        <v>42970</v>
      </c>
      <c r="F43452" t="s">
        <v>22</v>
      </c>
      <c r="G43452" t="s">
        <v>127</v>
      </c>
      <c r="H43452" t="s">
        <v>128</v>
      </c>
      <c r="I43452" t="s">
        <v>260</v>
      </c>
      <c r="J43452" t="s">
        <v>268</v>
      </c>
      <c r="K43452" t="s">
        <v>19</v>
      </c>
      <c r="L43452" t="s">
        <v>347</v>
      </c>
      <c r="M43452" t="s">
        <v>21</v>
      </c>
      <c r="N43452">
        <v>8</v>
      </c>
      <c r="O43452">
        <v>2017</v>
      </c>
      <c r="P43452" t="s">
        <v>399</v>
      </c>
      <c r="Q43452" t="s">
        <v>386</v>
      </c>
      <c r="R43452">
        <v>8</v>
      </c>
      <c r="S43452" t="s">
        <v>388</v>
      </c>
    </row>
    <row r="43453" spans="1:19" x14ac:dyDescent="0.3">
      <c r="A43453">
        <v>2474397</v>
      </c>
      <c r="B43453" t="s">
        <v>14</v>
      </c>
      <c r="C43453" s="1">
        <v>42858</v>
      </c>
      <c r="E43453" s="1">
        <v>42865</v>
      </c>
      <c r="F43453" t="s">
        <v>22</v>
      </c>
      <c r="G43453" t="s">
        <v>127</v>
      </c>
      <c r="H43453" t="s">
        <v>128</v>
      </c>
      <c r="I43453" t="s">
        <v>260</v>
      </c>
      <c r="J43453" t="s">
        <v>268</v>
      </c>
      <c r="K43453" t="s">
        <v>19</v>
      </c>
      <c r="L43453" t="s">
        <v>347</v>
      </c>
      <c r="M43453" t="s">
        <v>21</v>
      </c>
      <c r="N43453">
        <v>5</v>
      </c>
      <c r="O43453">
        <v>2017</v>
      </c>
      <c r="P43453" t="s">
        <v>399</v>
      </c>
      <c r="Q43453" t="s">
        <v>378</v>
      </c>
      <c r="R43453">
        <v>5</v>
      </c>
      <c r="S43453" t="s">
        <v>389</v>
      </c>
    </row>
    <row r="43454" spans="1:19" x14ac:dyDescent="0.3">
      <c r="A43454">
        <v>2474268</v>
      </c>
      <c r="B43454" t="s">
        <v>14</v>
      </c>
      <c r="C43454" s="1">
        <v>42858</v>
      </c>
      <c r="E43454" s="1">
        <v>42858</v>
      </c>
      <c r="F43454" t="s">
        <v>22</v>
      </c>
      <c r="G43454" t="s">
        <v>127</v>
      </c>
      <c r="H43454" t="s">
        <v>128</v>
      </c>
      <c r="I43454" t="s">
        <v>260</v>
      </c>
      <c r="J43454" t="s">
        <v>268</v>
      </c>
      <c r="K43454" t="s">
        <v>19</v>
      </c>
      <c r="L43454" t="s">
        <v>347</v>
      </c>
      <c r="M43454" t="s">
        <v>21</v>
      </c>
      <c r="N43454">
        <v>5</v>
      </c>
      <c r="O43454">
        <v>2017</v>
      </c>
      <c r="P43454" t="s">
        <v>399</v>
      </c>
      <c r="Q43454" t="s">
        <v>378</v>
      </c>
      <c r="R43454">
        <v>5</v>
      </c>
      <c r="S43454" t="s">
        <v>389</v>
      </c>
    </row>
    <row r="43455" spans="1:19" x14ac:dyDescent="0.3">
      <c r="A43455">
        <v>7322483</v>
      </c>
      <c r="B43455" t="s">
        <v>14</v>
      </c>
      <c r="C43455" s="1">
        <v>45136</v>
      </c>
      <c r="E43455" s="1">
        <v>45136</v>
      </c>
      <c r="F43455" t="s">
        <v>15</v>
      </c>
      <c r="G43455" t="s">
        <v>127</v>
      </c>
      <c r="H43455" t="s">
        <v>128</v>
      </c>
      <c r="I43455" t="s">
        <v>260</v>
      </c>
      <c r="J43455" t="s">
        <v>268</v>
      </c>
      <c r="K43455" t="s">
        <v>19</v>
      </c>
      <c r="L43455" t="s">
        <v>347</v>
      </c>
      <c r="M43455" t="s">
        <v>21</v>
      </c>
      <c r="N43455">
        <v>7</v>
      </c>
      <c r="O43455">
        <v>2023</v>
      </c>
      <c r="P43455" t="s">
        <v>377</v>
      </c>
      <c r="Q43455" t="s">
        <v>386</v>
      </c>
      <c r="R43455">
        <v>7</v>
      </c>
      <c r="S43455" t="s">
        <v>396</v>
      </c>
    </row>
    <row r="43456" spans="1:19" x14ac:dyDescent="0.3">
      <c r="A43456">
        <v>7291075</v>
      </c>
      <c r="B43456" t="s">
        <v>14</v>
      </c>
      <c r="C43456" s="1">
        <v>45129</v>
      </c>
      <c r="E43456" s="1">
        <v>45129</v>
      </c>
      <c r="F43456" t="s">
        <v>15</v>
      </c>
      <c r="G43456" t="s">
        <v>127</v>
      </c>
      <c r="H43456" t="s">
        <v>128</v>
      </c>
      <c r="I43456" t="s">
        <v>260</v>
      </c>
      <c r="J43456" t="s">
        <v>268</v>
      </c>
      <c r="K43456" t="s">
        <v>19</v>
      </c>
      <c r="L43456" t="s">
        <v>347</v>
      </c>
      <c r="M43456" t="s">
        <v>21</v>
      </c>
      <c r="N43456">
        <v>7</v>
      </c>
      <c r="O43456">
        <v>2023</v>
      </c>
      <c r="P43456" t="s">
        <v>377</v>
      </c>
      <c r="Q43456" t="s">
        <v>386</v>
      </c>
      <c r="R43456">
        <v>7</v>
      </c>
      <c r="S43456" t="s">
        <v>396</v>
      </c>
    </row>
    <row r="43457" spans="1:19" x14ac:dyDescent="0.3">
      <c r="A43457">
        <v>7236275</v>
      </c>
      <c r="B43457" t="s">
        <v>14</v>
      </c>
      <c r="C43457" s="1">
        <v>45118</v>
      </c>
      <c r="E43457" s="1">
        <v>45118</v>
      </c>
      <c r="F43457" t="s">
        <v>15</v>
      </c>
      <c r="G43457" t="s">
        <v>127</v>
      </c>
      <c r="H43457" t="s">
        <v>128</v>
      </c>
      <c r="I43457" t="s">
        <v>260</v>
      </c>
      <c r="J43457" t="s">
        <v>268</v>
      </c>
      <c r="K43457" t="s">
        <v>19</v>
      </c>
      <c r="L43457" t="s">
        <v>347</v>
      </c>
      <c r="M43457" t="s">
        <v>21</v>
      </c>
      <c r="N43457">
        <v>7</v>
      </c>
      <c r="O43457">
        <v>2023</v>
      </c>
      <c r="P43457" t="s">
        <v>377</v>
      </c>
      <c r="Q43457" t="s">
        <v>386</v>
      </c>
      <c r="R43457">
        <v>7</v>
      </c>
      <c r="S43457" t="s">
        <v>396</v>
      </c>
    </row>
    <row r="43458" spans="1:19" x14ac:dyDescent="0.3">
      <c r="A43458">
        <v>7208039</v>
      </c>
      <c r="B43458" t="s">
        <v>14</v>
      </c>
      <c r="C43458" s="1">
        <v>45113</v>
      </c>
      <c r="E43458" s="1">
        <v>45113</v>
      </c>
      <c r="F43458" t="s">
        <v>15</v>
      </c>
      <c r="G43458" t="s">
        <v>127</v>
      </c>
      <c r="H43458" t="s">
        <v>128</v>
      </c>
      <c r="I43458" t="s">
        <v>260</v>
      </c>
      <c r="J43458" t="s">
        <v>268</v>
      </c>
      <c r="K43458" t="s">
        <v>19</v>
      </c>
      <c r="L43458" t="s">
        <v>347</v>
      </c>
      <c r="M43458" t="s">
        <v>21</v>
      </c>
      <c r="N43458">
        <v>7</v>
      </c>
      <c r="O43458">
        <v>2023</v>
      </c>
      <c r="P43458" t="s">
        <v>377</v>
      </c>
      <c r="Q43458" t="s">
        <v>386</v>
      </c>
      <c r="R43458">
        <v>7</v>
      </c>
      <c r="S43458" t="s">
        <v>396</v>
      </c>
    </row>
    <row r="43459" spans="1:19" x14ac:dyDescent="0.3">
      <c r="A43459">
        <v>7181988</v>
      </c>
      <c r="B43459" t="s">
        <v>14</v>
      </c>
      <c r="C43459" s="1">
        <v>45106</v>
      </c>
      <c r="E43459" s="1">
        <v>45106</v>
      </c>
      <c r="F43459" t="s">
        <v>15</v>
      </c>
      <c r="G43459" t="s">
        <v>127</v>
      </c>
      <c r="H43459" t="s">
        <v>128</v>
      </c>
      <c r="I43459" t="s">
        <v>260</v>
      </c>
      <c r="J43459" t="s">
        <v>268</v>
      </c>
      <c r="K43459" t="s">
        <v>19</v>
      </c>
      <c r="L43459" t="s">
        <v>347</v>
      </c>
      <c r="M43459" t="s">
        <v>21</v>
      </c>
      <c r="N43459">
        <v>6</v>
      </c>
      <c r="O43459">
        <v>2023</v>
      </c>
      <c r="P43459" t="s">
        <v>377</v>
      </c>
      <c r="Q43459" t="s">
        <v>378</v>
      </c>
      <c r="R43459">
        <v>6</v>
      </c>
      <c r="S43459" t="s">
        <v>379</v>
      </c>
    </row>
    <row r="43460" spans="1:19" x14ac:dyDescent="0.3">
      <c r="A43460">
        <v>7193875</v>
      </c>
      <c r="B43460" t="s">
        <v>14</v>
      </c>
      <c r="C43460" s="1">
        <v>45106</v>
      </c>
      <c r="E43460" s="1">
        <v>45106</v>
      </c>
      <c r="F43460" t="s">
        <v>15</v>
      </c>
      <c r="G43460" t="s">
        <v>127</v>
      </c>
      <c r="H43460" t="s">
        <v>128</v>
      </c>
      <c r="I43460" t="s">
        <v>260</v>
      </c>
      <c r="J43460" t="s">
        <v>268</v>
      </c>
      <c r="K43460" t="s">
        <v>19</v>
      </c>
      <c r="L43460" t="s">
        <v>347</v>
      </c>
      <c r="M43460" t="s">
        <v>21</v>
      </c>
      <c r="N43460">
        <v>6</v>
      </c>
      <c r="O43460">
        <v>2023</v>
      </c>
      <c r="P43460" t="s">
        <v>377</v>
      </c>
      <c r="Q43460" t="s">
        <v>378</v>
      </c>
      <c r="R43460">
        <v>6</v>
      </c>
      <c r="S43460" t="s">
        <v>379</v>
      </c>
    </row>
    <row r="43461" spans="1:19" x14ac:dyDescent="0.3">
      <c r="A43461">
        <v>7143679</v>
      </c>
      <c r="B43461" t="s">
        <v>14</v>
      </c>
      <c r="C43461" s="1">
        <v>45097</v>
      </c>
      <c r="E43461" s="1">
        <v>45131</v>
      </c>
      <c r="F43461" t="s">
        <v>15</v>
      </c>
      <c r="G43461" t="s">
        <v>127</v>
      </c>
      <c r="H43461" t="s">
        <v>128</v>
      </c>
      <c r="I43461" t="s">
        <v>260</v>
      </c>
      <c r="J43461" t="s">
        <v>268</v>
      </c>
      <c r="K43461" t="s">
        <v>19</v>
      </c>
      <c r="L43461" t="s">
        <v>347</v>
      </c>
      <c r="M43461" t="s">
        <v>21</v>
      </c>
      <c r="N43461">
        <v>6</v>
      </c>
      <c r="O43461">
        <v>2023</v>
      </c>
      <c r="P43461" t="s">
        <v>377</v>
      </c>
      <c r="Q43461" t="s">
        <v>386</v>
      </c>
      <c r="R43461">
        <v>7</v>
      </c>
      <c r="S43461" t="s">
        <v>396</v>
      </c>
    </row>
    <row r="43462" spans="1:19" x14ac:dyDescent="0.3">
      <c r="A43462">
        <v>7127403</v>
      </c>
      <c r="B43462" t="s">
        <v>14</v>
      </c>
      <c r="C43462" s="1">
        <v>45093</v>
      </c>
      <c r="E43462" s="1">
        <v>45094</v>
      </c>
      <c r="F43462" t="s">
        <v>15</v>
      </c>
      <c r="G43462" t="s">
        <v>127</v>
      </c>
      <c r="H43462" t="s">
        <v>128</v>
      </c>
      <c r="I43462" t="s">
        <v>260</v>
      </c>
      <c r="J43462" t="s">
        <v>268</v>
      </c>
      <c r="K43462" t="s">
        <v>19</v>
      </c>
      <c r="L43462" t="s">
        <v>347</v>
      </c>
      <c r="M43462" t="s">
        <v>21</v>
      </c>
      <c r="N43462">
        <v>6</v>
      </c>
      <c r="O43462">
        <v>2023</v>
      </c>
      <c r="P43462" t="s">
        <v>377</v>
      </c>
      <c r="Q43462" t="s">
        <v>378</v>
      </c>
      <c r="R43462">
        <v>6</v>
      </c>
      <c r="S43462" t="s">
        <v>379</v>
      </c>
    </row>
    <row r="43463" spans="1:19" x14ac:dyDescent="0.3">
      <c r="A43463">
        <v>7000369</v>
      </c>
      <c r="B43463" t="s">
        <v>14</v>
      </c>
      <c r="C43463" s="1">
        <v>45065</v>
      </c>
      <c r="E43463" s="1">
        <v>45065</v>
      </c>
      <c r="F43463" t="s">
        <v>15</v>
      </c>
      <c r="G43463" t="s">
        <v>127</v>
      </c>
      <c r="H43463" t="s">
        <v>128</v>
      </c>
      <c r="I43463" t="s">
        <v>260</v>
      </c>
      <c r="J43463" t="s">
        <v>268</v>
      </c>
      <c r="K43463" t="s">
        <v>19</v>
      </c>
      <c r="L43463" t="s">
        <v>347</v>
      </c>
      <c r="M43463" t="s">
        <v>21</v>
      </c>
      <c r="N43463">
        <v>5</v>
      </c>
      <c r="O43463">
        <v>2023</v>
      </c>
      <c r="P43463" t="s">
        <v>377</v>
      </c>
      <c r="Q43463" t="s">
        <v>378</v>
      </c>
      <c r="R43463">
        <v>5</v>
      </c>
      <c r="S43463" t="s">
        <v>389</v>
      </c>
    </row>
    <row r="43464" spans="1:19" x14ac:dyDescent="0.3">
      <c r="A43464">
        <v>6978702</v>
      </c>
      <c r="B43464" t="s">
        <v>14</v>
      </c>
      <c r="C43464" s="1">
        <v>45061</v>
      </c>
      <c r="E43464" s="1">
        <v>45061</v>
      </c>
      <c r="F43464" t="s">
        <v>15</v>
      </c>
      <c r="G43464" t="s">
        <v>127</v>
      </c>
      <c r="H43464" t="s">
        <v>128</v>
      </c>
      <c r="I43464" t="s">
        <v>260</v>
      </c>
      <c r="J43464" t="s">
        <v>268</v>
      </c>
      <c r="K43464" t="s">
        <v>19</v>
      </c>
      <c r="L43464" t="s">
        <v>347</v>
      </c>
      <c r="M43464" t="s">
        <v>21</v>
      </c>
      <c r="N43464">
        <v>5</v>
      </c>
      <c r="O43464">
        <v>2023</v>
      </c>
      <c r="P43464" t="s">
        <v>377</v>
      </c>
      <c r="Q43464" t="s">
        <v>378</v>
      </c>
      <c r="R43464">
        <v>5</v>
      </c>
      <c r="S43464" t="s">
        <v>389</v>
      </c>
    </row>
    <row r="43465" spans="1:19" x14ac:dyDescent="0.3">
      <c r="A43465">
        <v>6911817</v>
      </c>
      <c r="B43465" t="s">
        <v>14</v>
      </c>
      <c r="C43465" s="1">
        <v>45047</v>
      </c>
      <c r="E43465" s="1">
        <v>45047</v>
      </c>
      <c r="F43465" t="s">
        <v>15</v>
      </c>
      <c r="G43465" t="s">
        <v>127</v>
      </c>
      <c r="H43465" t="s">
        <v>128</v>
      </c>
      <c r="I43465" t="s">
        <v>260</v>
      </c>
      <c r="J43465" t="s">
        <v>268</v>
      </c>
      <c r="K43465" t="s">
        <v>19</v>
      </c>
      <c r="L43465" t="s">
        <v>347</v>
      </c>
      <c r="M43465" t="s">
        <v>21</v>
      </c>
      <c r="N43465">
        <v>5</v>
      </c>
      <c r="O43465">
        <v>2023</v>
      </c>
      <c r="P43465" t="s">
        <v>377</v>
      </c>
      <c r="Q43465" t="s">
        <v>378</v>
      </c>
      <c r="R43465">
        <v>5</v>
      </c>
      <c r="S43465" t="s">
        <v>389</v>
      </c>
    </row>
    <row r="43466" spans="1:19" x14ac:dyDescent="0.3">
      <c r="A43466">
        <v>6893756</v>
      </c>
      <c r="B43466" t="s">
        <v>14</v>
      </c>
      <c r="C43466" s="1">
        <v>45042</v>
      </c>
      <c r="E43466" s="1">
        <v>45042</v>
      </c>
      <c r="F43466" t="s">
        <v>15</v>
      </c>
      <c r="G43466" t="s">
        <v>127</v>
      </c>
      <c r="H43466" t="s">
        <v>128</v>
      </c>
      <c r="I43466" t="s">
        <v>260</v>
      </c>
      <c r="J43466" t="s">
        <v>268</v>
      </c>
      <c r="K43466" t="s">
        <v>19</v>
      </c>
      <c r="L43466" t="s">
        <v>347</v>
      </c>
      <c r="M43466" t="s">
        <v>21</v>
      </c>
      <c r="N43466">
        <v>4</v>
      </c>
      <c r="O43466">
        <v>2023</v>
      </c>
      <c r="P43466" t="s">
        <v>377</v>
      </c>
      <c r="Q43466" t="s">
        <v>378</v>
      </c>
      <c r="R43466">
        <v>4</v>
      </c>
      <c r="S43466" t="s">
        <v>390</v>
      </c>
    </row>
    <row r="43467" spans="1:19" x14ac:dyDescent="0.3">
      <c r="A43467">
        <v>6888068</v>
      </c>
      <c r="B43467" t="s">
        <v>14</v>
      </c>
      <c r="C43467" s="1">
        <v>45041</v>
      </c>
      <c r="E43467" s="1">
        <v>45041</v>
      </c>
      <c r="F43467" t="s">
        <v>15</v>
      </c>
      <c r="G43467" t="s">
        <v>127</v>
      </c>
      <c r="H43467" t="s">
        <v>128</v>
      </c>
      <c r="I43467" t="s">
        <v>260</v>
      </c>
      <c r="J43467" t="s">
        <v>268</v>
      </c>
      <c r="K43467" t="s">
        <v>19</v>
      </c>
      <c r="L43467" t="s">
        <v>347</v>
      </c>
      <c r="M43467" t="s">
        <v>21</v>
      </c>
      <c r="N43467">
        <v>4</v>
      </c>
      <c r="O43467">
        <v>2023</v>
      </c>
      <c r="P43467" t="s">
        <v>377</v>
      </c>
      <c r="Q43467" t="s">
        <v>378</v>
      </c>
      <c r="R43467">
        <v>4</v>
      </c>
      <c r="S43467" t="s">
        <v>390</v>
      </c>
    </row>
    <row r="43468" spans="1:19" x14ac:dyDescent="0.3">
      <c r="A43468">
        <v>6861613</v>
      </c>
      <c r="B43468" t="s">
        <v>14</v>
      </c>
      <c r="C43468" s="1">
        <v>45035</v>
      </c>
      <c r="E43468" s="1">
        <v>45035</v>
      </c>
      <c r="F43468" t="s">
        <v>15</v>
      </c>
      <c r="G43468" t="s">
        <v>127</v>
      </c>
      <c r="H43468" t="s">
        <v>128</v>
      </c>
      <c r="I43468" t="s">
        <v>260</v>
      </c>
      <c r="J43468" t="s">
        <v>268</v>
      </c>
      <c r="K43468" t="s">
        <v>19</v>
      </c>
      <c r="L43468" t="s">
        <v>347</v>
      </c>
      <c r="M43468" t="s">
        <v>21</v>
      </c>
      <c r="N43468">
        <v>4</v>
      </c>
      <c r="O43468">
        <v>2023</v>
      </c>
      <c r="P43468" t="s">
        <v>377</v>
      </c>
      <c r="Q43468" t="s">
        <v>378</v>
      </c>
      <c r="R43468">
        <v>4</v>
      </c>
      <c r="S43468" t="s">
        <v>390</v>
      </c>
    </row>
    <row r="43469" spans="1:19" x14ac:dyDescent="0.3">
      <c r="A43469">
        <v>6856076</v>
      </c>
      <c r="B43469" t="s">
        <v>14</v>
      </c>
      <c r="C43469" s="1">
        <v>45034</v>
      </c>
      <c r="E43469" s="1">
        <v>45034</v>
      </c>
      <c r="F43469" t="s">
        <v>15</v>
      </c>
      <c r="G43469" t="s">
        <v>127</v>
      </c>
      <c r="H43469" t="s">
        <v>128</v>
      </c>
      <c r="I43469" t="s">
        <v>260</v>
      </c>
      <c r="J43469" t="s">
        <v>268</v>
      </c>
      <c r="K43469" t="s">
        <v>19</v>
      </c>
      <c r="L43469" t="s">
        <v>347</v>
      </c>
      <c r="M43469" t="s">
        <v>21</v>
      </c>
      <c r="N43469">
        <v>4</v>
      </c>
      <c r="O43469">
        <v>2023</v>
      </c>
      <c r="P43469" t="s">
        <v>377</v>
      </c>
      <c r="Q43469" t="s">
        <v>378</v>
      </c>
      <c r="R43469">
        <v>4</v>
      </c>
      <c r="S43469" t="s">
        <v>390</v>
      </c>
    </row>
    <row r="43470" spans="1:19" x14ac:dyDescent="0.3">
      <c r="A43470">
        <v>6819863</v>
      </c>
      <c r="B43470" t="s">
        <v>14</v>
      </c>
      <c r="C43470" s="1">
        <v>45026</v>
      </c>
      <c r="E43470" s="1">
        <v>45026</v>
      </c>
      <c r="F43470" t="s">
        <v>15</v>
      </c>
      <c r="G43470" t="s">
        <v>127</v>
      </c>
      <c r="H43470" t="s">
        <v>128</v>
      </c>
      <c r="I43470" t="s">
        <v>260</v>
      </c>
      <c r="J43470" t="s">
        <v>268</v>
      </c>
      <c r="K43470" t="s">
        <v>19</v>
      </c>
      <c r="L43470" t="s">
        <v>347</v>
      </c>
      <c r="M43470" t="s">
        <v>21</v>
      </c>
      <c r="N43470">
        <v>4</v>
      </c>
      <c r="O43470">
        <v>2023</v>
      </c>
      <c r="P43470" t="s">
        <v>377</v>
      </c>
      <c r="Q43470" t="s">
        <v>378</v>
      </c>
      <c r="R43470">
        <v>4</v>
      </c>
      <c r="S43470" t="s">
        <v>390</v>
      </c>
    </row>
    <row r="43471" spans="1:19" x14ac:dyDescent="0.3">
      <c r="A43471">
        <v>6717072</v>
      </c>
      <c r="B43471" t="s">
        <v>14</v>
      </c>
      <c r="C43471" s="1">
        <v>45005</v>
      </c>
      <c r="E43471" s="1">
        <v>45035</v>
      </c>
      <c r="F43471" t="s">
        <v>15</v>
      </c>
      <c r="G43471" t="s">
        <v>127</v>
      </c>
      <c r="H43471" t="s">
        <v>128</v>
      </c>
      <c r="I43471" t="s">
        <v>260</v>
      </c>
      <c r="J43471" t="s">
        <v>268</v>
      </c>
      <c r="K43471" t="s">
        <v>19</v>
      </c>
      <c r="L43471" t="s">
        <v>347</v>
      </c>
      <c r="M43471" t="s">
        <v>21</v>
      </c>
      <c r="N43471">
        <v>3</v>
      </c>
      <c r="O43471">
        <v>2023</v>
      </c>
      <c r="P43471" t="s">
        <v>377</v>
      </c>
      <c r="Q43471" t="s">
        <v>378</v>
      </c>
      <c r="R43471">
        <v>4</v>
      </c>
      <c r="S43471" t="s">
        <v>390</v>
      </c>
    </row>
    <row r="43472" spans="1:19" x14ac:dyDescent="0.3">
      <c r="A43472">
        <v>6695372</v>
      </c>
      <c r="B43472" t="s">
        <v>14</v>
      </c>
      <c r="C43472" s="1">
        <v>44999</v>
      </c>
      <c r="E43472" s="1">
        <v>44999</v>
      </c>
      <c r="F43472" t="s">
        <v>15</v>
      </c>
      <c r="G43472" t="s">
        <v>127</v>
      </c>
      <c r="H43472" t="s">
        <v>128</v>
      </c>
      <c r="I43472" t="s">
        <v>260</v>
      </c>
      <c r="J43472" t="s">
        <v>268</v>
      </c>
      <c r="K43472" t="s">
        <v>19</v>
      </c>
      <c r="L43472" t="s">
        <v>347</v>
      </c>
      <c r="M43472" t="s">
        <v>21</v>
      </c>
      <c r="N43472">
        <v>3</v>
      </c>
      <c r="O43472">
        <v>2023</v>
      </c>
      <c r="P43472" t="s">
        <v>377</v>
      </c>
      <c r="Q43472" t="s">
        <v>380</v>
      </c>
      <c r="R43472">
        <v>3</v>
      </c>
      <c r="S43472" t="s">
        <v>381</v>
      </c>
    </row>
    <row r="43473" spans="1:19" x14ac:dyDescent="0.3">
      <c r="A43473">
        <v>6663494</v>
      </c>
      <c r="B43473" t="s">
        <v>14</v>
      </c>
      <c r="C43473" s="1">
        <v>44994</v>
      </c>
      <c r="E43473" s="1">
        <v>44994</v>
      </c>
      <c r="F43473" t="s">
        <v>15</v>
      </c>
      <c r="G43473" t="s">
        <v>127</v>
      </c>
      <c r="H43473" t="s">
        <v>128</v>
      </c>
      <c r="I43473" t="s">
        <v>260</v>
      </c>
      <c r="J43473" t="s">
        <v>268</v>
      </c>
      <c r="K43473" t="s">
        <v>19</v>
      </c>
      <c r="L43473" t="s">
        <v>347</v>
      </c>
      <c r="M43473" t="s">
        <v>21</v>
      </c>
      <c r="N43473">
        <v>3</v>
      </c>
      <c r="O43473">
        <v>2023</v>
      </c>
      <c r="P43473" t="s">
        <v>377</v>
      </c>
      <c r="Q43473" t="s">
        <v>380</v>
      </c>
      <c r="R43473">
        <v>3</v>
      </c>
      <c r="S43473" t="s">
        <v>381</v>
      </c>
    </row>
    <row r="43474" spans="1:19" x14ac:dyDescent="0.3">
      <c r="A43474">
        <v>6607493</v>
      </c>
      <c r="B43474" t="s">
        <v>14</v>
      </c>
      <c r="C43474" s="1">
        <v>44980</v>
      </c>
      <c r="E43474" s="1">
        <v>44980</v>
      </c>
      <c r="F43474" t="s">
        <v>15</v>
      </c>
      <c r="G43474" t="s">
        <v>127</v>
      </c>
      <c r="H43474" t="s">
        <v>128</v>
      </c>
      <c r="I43474" t="s">
        <v>260</v>
      </c>
      <c r="J43474" t="s">
        <v>268</v>
      </c>
      <c r="K43474" t="s">
        <v>19</v>
      </c>
      <c r="L43474" t="s">
        <v>347</v>
      </c>
      <c r="M43474" t="s">
        <v>21</v>
      </c>
      <c r="N43474">
        <v>2</v>
      </c>
      <c r="O43474">
        <v>2023</v>
      </c>
      <c r="P43474" t="s">
        <v>377</v>
      </c>
      <c r="Q43474" t="s">
        <v>380</v>
      </c>
      <c r="R43474">
        <v>2</v>
      </c>
      <c r="S43474" t="s">
        <v>394</v>
      </c>
    </row>
    <row r="43475" spans="1:19" x14ac:dyDescent="0.3">
      <c r="A43475">
        <v>6581167</v>
      </c>
      <c r="B43475" t="s">
        <v>14</v>
      </c>
      <c r="C43475" s="1">
        <v>44973</v>
      </c>
      <c r="E43475" s="1">
        <v>44973</v>
      </c>
      <c r="F43475" t="s">
        <v>15</v>
      </c>
      <c r="G43475" t="s">
        <v>127</v>
      </c>
      <c r="H43475" t="s">
        <v>128</v>
      </c>
      <c r="I43475" t="s">
        <v>260</v>
      </c>
      <c r="J43475" t="s">
        <v>268</v>
      </c>
      <c r="K43475" t="s">
        <v>19</v>
      </c>
      <c r="L43475" t="s">
        <v>347</v>
      </c>
      <c r="M43475" t="s">
        <v>21</v>
      </c>
      <c r="N43475">
        <v>2</v>
      </c>
      <c r="O43475">
        <v>2023</v>
      </c>
      <c r="P43475" t="s">
        <v>377</v>
      </c>
      <c r="Q43475" t="s">
        <v>380</v>
      </c>
      <c r="R43475">
        <v>2</v>
      </c>
      <c r="S43475" t="s">
        <v>394</v>
      </c>
    </row>
    <row r="43476" spans="1:19" x14ac:dyDescent="0.3">
      <c r="A43476">
        <v>6571817</v>
      </c>
      <c r="B43476" t="s">
        <v>14</v>
      </c>
      <c r="C43476" s="1">
        <v>44972</v>
      </c>
      <c r="E43476" s="1">
        <v>44972</v>
      </c>
      <c r="F43476" t="s">
        <v>15</v>
      </c>
      <c r="G43476" t="s">
        <v>127</v>
      </c>
      <c r="H43476" t="s">
        <v>128</v>
      </c>
      <c r="I43476" t="s">
        <v>260</v>
      </c>
      <c r="J43476" t="s">
        <v>268</v>
      </c>
      <c r="K43476" t="s">
        <v>19</v>
      </c>
      <c r="L43476" t="s">
        <v>347</v>
      </c>
      <c r="M43476" t="s">
        <v>21</v>
      </c>
      <c r="N43476">
        <v>2</v>
      </c>
      <c r="O43476">
        <v>2023</v>
      </c>
      <c r="P43476" t="s">
        <v>377</v>
      </c>
      <c r="Q43476" t="s">
        <v>380</v>
      </c>
      <c r="R43476">
        <v>2</v>
      </c>
      <c r="S43476" t="s">
        <v>394</v>
      </c>
    </row>
    <row r="43477" spans="1:19" x14ac:dyDescent="0.3">
      <c r="A43477">
        <v>6566011</v>
      </c>
      <c r="B43477" t="s">
        <v>14</v>
      </c>
      <c r="C43477" s="1">
        <v>44970</v>
      </c>
      <c r="E43477" s="1">
        <v>44970</v>
      </c>
      <c r="F43477" t="s">
        <v>15</v>
      </c>
      <c r="G43477" t="s">
        <v>127</v>
      </c>
      <c r="H43477" t="s">
        <v>128</v>
      </c>
      <c r="I43477" t="s">
        <v>260</v>
      </c>
      <c r="J43477" t="s">
        <v>268</v>
      </c>
      <c r="K43477" t="s">
        <v>19</v>
      </c>
      <c r="L43477" t="s">
        <v>347</v>
      </c>
      <c r="M43477" t="s">
        <v>21</v>
      </c>
      <c r="N43477">
        <v>2</v>
      </c>
      <c r="O43477">
        <v>2023</v>
      </c>
      <c r="P43477" t="s">
        <v>377</v>
      </c>
      <c r="Q43477" t="s">
        <v>380</v>
      </c>
      <c r="R43477">
        <v>2</v>
      </c>
      <c r="S43477" t="s">
        <v>394</v>
      </c>
    </row>
    <row r="43478" spans="1:19" x14ac:dyDescent="0.3">
      <c r="A43478">
        <v>6528761</v>
      </c>
      <c r="B43478" t="s">
        <v>14</v>
      </c>
      <c r="C43478" s="1">
        <v>44960</v>
      </c>
      <c r="E43478" s="1">
        <v>44960</v>
      </c>
      <c r="F43478" t="s">
        <v>15</v>
      </c>
      <c r="G43478" t="s">
        <v>127</v>
      </c>
      <c r="H43478" t="s">
        <v>128</v>
      </c>
      <c r="I43478" t="s">
        <v>260</v>
      </c>
      <c r="J43478" t="s">
        <v>268</v>
      </c>
      <c r="K43478" t="s">
        <v>19</v>
      </c>
      <c r="L43478" t="s">
        <v>347</v>
      </c>
      <c r="M43478" t="s">
        <v>21</v>
      </c>
      <c r="N43478">
        <v>2</v>
      </c>
      <c r="O43478">
        <v>2023</v>
      </c>
      <c r="P43478" t="s">
        <v>377</v>
      </c>
      <c r="Q43478" t="s">
        <v>380</v>
      </c>
      <c r="R43478">
        <v>2</v>
      </c>
      <c r="S43478" t="s">
        <v>394</v>
      </c>
    </row>
    <row r="43479" spans="1:19" x14ac:dyDescent="0.3">
      <c r="A43479">
        <v>6528163</v>
      </c>
      <c r="B43479" t="s">
        <v>14</v>
      </c>
      <c r="C43479" s="1">
        <v>44960</v>
      </c>
      <c r="E43479" s="1">
        <v>44960</v>
      </c>
      <c r="F43479" t="s">
        <v>15</v>
      </c>
      <c r="G43479" t="s">
        <v>127</v>
      </c>
      <c r="H43479" t="s">
        <v>128</v>
      </c>
      <c r="I43479" t="s">
        <v>260</v>
      </c>
      <c r="J43479" t="s">
        <v>268</v>
      </c>
      <c r="K43479" t="s">
        <v>19</v>
      </c>
      <c r="L43479" t="s">
        <v>347</v>
      </c>
      <c r="M43479" t="s">
        <v>21</v>
      </c>
      <c r="N43479">
        <v>2</v>
      </c>
      <c r="O43479">
        <v>2023</v>
      </c>
      <c r="P43479" t="s">
        <v>377</v>
      </c>
      <c r="Q43479" t="s">
        <v>380</v>
      </c>
      <c r="R43479">
        <v>2</v>
      </c>
      <c r="S43479" t="s">
        <v>394</v>
      </c>
    </row>
    <row r="43480" spans="1:19" x14ac:dyDescent="0.3">
      <c r="A43480">
        <v>6504817</v>
      </c>
      <c r="B43480" t="s">
        <v>14</v>
      </c>
      <c r="C43480" s="1">
        <v>44956</v>
      </c>
      <c r="E43480" s="1">
        <v>44956</v>
      </c>
      <c r="F43480" t="s">
        <v>15</v>
      </c>
      <c r="G43480" t="s">
        <v>127</v>
      </c>
      <c r="H43480" t="s">
        <v>128</v>
      </c>
      <c r="I43480" t="s">
        <v>260</v>
      </c>
      <c r="J43480" t="s">
        <v>268</v>
      </c>
      <c r="K43480" t="s">
        <v>19</v>
      </c>
      <c r="L43480" t="s">
        <v>347</v>
      </c>
      <c r="M43480" t="s">
        <v>21</v>
      </c>
      <c r="N43480">
        <v>1</v>
      </c>
      <c r="O43480">
        <v>2023</v>
      </c>
      <c r="P43480" t="s">
        <v>377</v>
      </c>
      <c r="Q43480" t="s">
        <v>380</v>
      </c>
      <c r="R43480">
        <v>1</v>
      </c>
      <c r="S43480" t="s">
        <v>391</v>
      </c>
    </row>
    <row r="43481" spans="1:19" x14ac:dyDescent="0.3">
      <c r="A43481">
        <v>6415406</v>
      </c>
      <c r="B43481" t="s">
        <v>14</v>
      </c>
      <c r="C43481" s="1">
        <v>44935</v>
      </c>
      <c r="E43481" s="1">
        <v>44935</v>
      </c>
      <c r="F43481" t="s">
        <v>15</v>
      </c>
      <c r="G43481" t="s">
        <v>127</v>
      </c>
      <c r="H43481" t="s">
        <v>128</v>
      </c>
      <c r="I43481" t="s">
        <v>260</v>
      </c>
      <c r="J43481" t="s">
        <v>268</v>
      </c>
      <c r="K43481" t="s">
        <v>19</v>
      </c>
      <c r="L43481" t="s">
        <v>347</v>
      </c>
      <c r="M43481" t="s">
        <v>21</v>
      </c>
      <c r="N43481">
        <v>1</v>
      </c>
      <c r="O43481">
        <v>2023</v>
      </c>
      <c r="P43481" t="s">
        <v>377</v>
      </c>
      <c r="Q43481" t="s">
        <v>380</v>
      </c>
      <c r="R43481">
        <v>1</v>
      </c>
      <c r="S43481" t="s">
        <v>391</v>
      </c>
    </row>
    <row r="43482" spans="1:19" x14ac:dyDescent="0.3">
      <c r="A43482">
        <v>6402052</v>
      </c>
      <c r="B43482" t="s">
        <v>14</v>
      </c>
      <c r="C43482" s="1">
        <v>44931</v>
      </c>
      <c r="E43482" s="1">
        <v>44931</v>
      </c>
      <c r="F43482" t="s">
        <v>15</v>
      </c>
      <c r="G43482" t="s">
        <v>127</v>
      </c>
      <c r="H43482" t="s">
        <v>128</v>
      </c>
      <c r="I43482" t="s">
        <v>260</v>
      </c>
      <c r="J43482" t="s">
        <v>268</v>
      </c>
      <c r="K43482" t="s">
        <v>19</v>
      </c>
      <c r="L43482" t="s">
        <v>347</v>
      </c>
      <c r="M43482" t="s">
        <v>21</v>
      </c>
      <c r="N43482">
        <v>1</v>
      </c>
      <c r="O43482">
        <v>2023</v>
      </c>
      <c r="P43482" t="s">
        <v>377</v>
      </c>
      <c r="Q43482" t="s">
        <v>380</v>
      </c>
      <c r="R43482">
        <v>1</v>
      </c>
      <c r="S43482" t="s">
        <v>391</v>
      </c>
    </row>
    <row r="43483" spans="1:19" x14ac:dyDescent="0.3">
      <c r="A43483">
        <v>6386151</v>
      </c>
      <c r="B43483" t="s">
        <v>14</v>
      </c>
      <c r="C43483" s="1">
        <v>44928</v>
      </c>
      <c r="E43483" s="1">
        <v>44928</v>
      </c>
      <c r="F43483" t="s">
        <v>15</v>
      </c>
      <c r="G43483" t="s">
        <v>127</v>
      </c>
      <c r="H43483" t="s">
        <v>128</v>
      </c>
      <c r="I43483" t="s">
        <v>260</v>
      </c>
      <c r="J43483" t="s">
        <v>268</v>
      </c>
      <c r="K43483" t="s">
        <v>19</v>
      </c>
      <c r="L43483" t="s">
        <v>347</v>
      </c>
      <c r="M43483" t="s">
        <v>21</v>
      </c>
      <c r="N43483">
        <v>1</v>
      </c>
      <c r="O43483">
        <v>2023</v>
      </c>
      <c r="P43483" t="s">
        <v>377</v>
      </c>
      <c r="Q43483" t="s">
        <v>380</v>
      </c>
      <c r="R43483">
        <v>1</v>
      </c>
      <c r="S43483" t="s">
        <v>391</v>
      </c>
    </row>
    <row r="43484" spans="1:19" x14ac:dyDescent="0.3">
      <c r="A43484">
        <v>6343553</v>
      </c>
      <c r="B43484" t="s">
        <v>14</v>
      </c>
      <c r="C43484" s="1">
        <v>44915</v>
      </c>
      <c r="E43484" s="1">
        <v>44915</v>
      </c>
      <c r="F43484" t="s">
        <v>15</v>
      </c>
      <c r="G43484" t="s">
        <v>127</v>
      </c>
      <c r="H43484" t="s">
        <v>128</v>
      </c>
      <c r="I43484" t="s">
        <v>260</v>
      </c>
      <c r="J43484" t="s">
        <v>268</v>
      </c>
      <c r="K43484" t="s">
        <v>19</v>
      </c>
      <c r="L43484" t="s">
        <v>347</v>
      </c>
      <c r="M43484" t="s">
        <v>21</v>
      </c>
      <c r="N43484">
        <v>12</v>
      </c>
      <c r="O43484">
        <v>2022</v>
      </c>
      <c r="P43484" t="s">
        <v>382</v>
      </c>
      <c r="Q43484" t="s">
        <v>383</v>
      </c>
      <c r="R43484">
        <v>12</v>
      </c>
      <c r="S43484" t="s">
        <v>393</v>
      </c>
    </row>
    <row r="43485" spans="1:19" x14ac:dyDescent="0.3">
      <c r="A43485">
        <v>6320913</v>
      </c>
      <c r="B43485" t="s">
        <v>14</v>
      </c>
      <c r="C43485" s="1">
        <v>44909</v>
      </c>
      <c r="E43485" s="1">
        <v>44909</v>
      </c>
      <c r="F43485" t="s">
        <v>15</v>
      </c>
      <c r="G43485" t="s">
        <v>127</v>
      </c>
      <c r="H43485" t="s">
        <v>128</v>
      </c>
      <c r="I43485" t="s">
        <v>260</v>
      </c>
      <c r="J43485" t="s">
        <v>268</v>
      </c>
      <c r="K43485" t="s">
        <v>19</v>
      </c>
      <c r="L43485" t="s">
        <v>347</v>
      </c>
      <c r="M43485" t="s">
        <v>21</v>
      </c>
      <c r="N43485">
        <v>12</v>
      </c>
      <c r="O43485">
        <v>2022</v>
      </c>
      <c r="P43485" t="s">
        <v>382</v>
      </c>
      <c r="Q43485" t="s">
        <v>383</v>
      </c>
      <c r="R43485">
        <v>12</v>
      </c>
      <c r="S43485" t="s">
        <v>393</v>
      </c>
    </row>
    <row r="43486" spans="1:19" x14ac:dyDescent="0.3">
      <c r="A43486">
        <v>6237345</v>
      </c>
      <c r="B43486" t="s">
        <v>14</v>
      </c>
      <c r="C43486" s="1">
        <v>44889</v>
      </c>
      <c r="E43486" s="1">
        <v>44889</v>
      </c>
      <c r="F43486" t="s">
        <v>15</v>
      </c>
      <c r="G43486" t="s">
        <v>127</v>
      </c>
      <c r="H43486" t="s">
        <v>128</v>
      </c>
      <c r="I43486" t="s">
        <v>260</v>
      </c>
      <c r="J43486" t="s">
        <v>268</v>
      </c>
      <c r="K43486" t="s">
        <v>19</v>
      </c>
      <c r="L43486" t="s">
        <v>347</v>
      </c>
      <c r="M43486" t="s">
        <v>21</v>
      </c>
      <c r="N43486">
        <v>11</v>
      </c>
      <c r="O43486">
        <v>2022</v>
      </c>
      <c r="P43486" t="s">
        <v>382</v>
      </c>
      <c r="Q43486" t="s">
        <v>383</v>
      </c>
      <c r="R43486">
        <v>11</v>
      </c>
      <c r="S43486" t="s">
        <v>384</v>
      </c>
    </row>
    <row r="43487" spans="1:19" x14ac:dyDescent="0.3">
      <c r="A43487">
        <v>6161981</v>
      </c>
      <c r="B43487" t="s">
        <v>14</v>
      </c>
      <c r="C43487" s="1">
        <v>44868</v>
      </c>
      <c r="E43487" s="1">
        <v>44868</v>
      </c>
      <c r="F43487" t="s">
        <v>15</v>
      </c>
      <c r="G43487" t="s">
        <v>127</v>
      </c>
      <c r="H43487" t="s">
        <v>128</v>
      </c>
      <c r="I43487" t="s">
        <v>260</v>
      </c>
      <c r="J43487" t="s">
        <v>268</v>
      </c>
      <c r="K43487" t="s">
        <v>19</v>
      </c>
      <c r="L43487" t="s">
        <v>347</v>
      </c>
      <c r="M43487" t="s">
        <v>21</v>
      </c>
      <c r="N43487">
        <v>11</v>
      </c>
      <c r="O43487">
        <v>2022</v>
      </c>
      <c r="P43487" t="s">
        <v>382</v>
      </c>
      <c r="Q43487" t="s">
        <v>383</v>
      </c>
      <c r="R43487">
        <v>11</v>
      </c>
      <c r="S43487" t="s">
        <v>384</v>
      </c>
    </row>
    <row r="43488" spans="1:19" x14ac:dyDescent="0.3">
      <c r="A43488">
        <v>6150873</v>
      </c>
      <c r="B43488" t="s">
        <v>14</v>
      </c>
      <c r="C43488" s="1">
        <v>44867</v>
      </c>
      <c r="E43488" s="1">
        <v>44867</v>
      </c>
      <c r="F43488" t="s">
        <v>15</v>
      </c>
      <c r="G43488" t="s">
        <v>127</v>
      </c>
      <c r="H43488" t="s">
        <v>128</v>
      </c>
      <c r="I43488" t="s">
        <v>260</v>
      </c>
      <c r="J43488" t="s">
        <v>268</v>
      </c>
      <c r="K43488" t="s">
        <v>19</v>
      </c>
      <c r="L43488" t="s">
        <v>347</v>
      </c>
      <c r="M43488" t="s">
        <v>21</v>
      </c>
      <c r="N43488">
        <v>11</v>
      </c>
      <c r="O43488">
        <v>2022</v>
      </c>
      <c r="P43488" t="s">
        <v>382</v>
      </c>
      <c r="Q43488" t="s">
        <v>383</v>
      </c>
      <c r="R43488">
        <v>11</v>
      </c>
      <c r="S43488" t="s">
        <v>384</v>
      </c>
    </row>
    <row r="43489" spans="1:19" x14ac:dyDescent="0.3">
      <c r="A43489">
        <v>6089467</v>
      </c>
      <c r="B43489" t="s">
        <v>14</v>
      </c>
      <c r="C43489" s="1">
        <v>44850</v>
      </c>
      <c r="E43489" s="1">
        <v>44850</v>
      </c>
      <c r="F43489" t="s">
        <v>15</v>
      </c>
      <c r="G43489" t="s">
        <v>127</v>
      </c>
      <c r="H43489" t="s">
        <v>128</v>
      </c>
      <c r="I43489" t="s">
        <v>260</v>
      </c>
      <c r="J43489" t="s">
        <v>268</v>
      </c>
      <c r="K43489" t="s">
        <v>19</v>
      </c>
      <c r="L43489" t="s">
        <v>347</v>
      </c>
      <c r="M43489" t="s">
        <v>21</v>
      </c>
      <c r="N43489">
        <v>10</v>
      </c>
      <c r="O43489">
        <v>2022</v>
      </c>
      <c r="P43489" t="s">
        <v>382</v>
      </c>
      <c r="Q43489" t="s">
        <v>383</v>
      </c>
      <c r="R43489">
        <v>10</v>
      </c>
      <c r="S43489" t="s">
        <v>385</v>
      </c>
    </row>
    <row r="43490" spans="1:19" x14ac:dyDescent="0.3">
      <c r="A43490">
        <v>6089958</v>
      </c>
      <c r="B43490" t="s">
        <v>14</v>
      </c>
      <c r="C43490" s="1">
        <v>44849</v>
      </c>
      <c r="E43490" s="1">
        <v>44849</v>
      </c>
      <c r="F43490" t="s">
        <v>15</v>
      </c>
      <c r="G43490" t="s">
        <v>127</v>
      </c>
      <c r="H43490" t="s">
        <v>128</v>
      </c>
      <c r="I43490" t="s">
        <v>260</v>
      </c>
      <c r="J43490" t="s">
        <v>268</v>
      </c>
      <c r="K43490" t="s">
        <v>19</v>
      </c>
      <c r="L43490" t="s">
        <v>347</v>
      </c>
      <c r="M43490" t="s">
        <v>21</v>
      </c>
      <c r="N43490">
        <v>10</v>
      </c>
      <c r="O43490">
        <v>2022</v>
      </c>
      <c r="P43490" t="s">
        <v>382</v>
      </c>
      <c r="Q43490" t="s">
        <v>383</v>
      </c>
      <c r="R43490">
        <v>10</v>
      </c>
      <c r="S43490" t="s">
        <v>385</v>
      </c>
    </row>
    <row r="43491" spans="1:19" x14ac:dyDescent="0.3">
      <c r="A43491">
        <v>6086577</v>
      </c>
      <c r="B43491" t="s">
        <v>14</v>
      </c>
      <c r="C43491" s="1">
        <v>44848</v>
      </c>
      <c r="E43491" s="1">
        <v>44848</v>
      </c>
      <c r="F43491" t="s">
        <v>15</v>
      </c>
      <c r="G43491" t="s">
        <v>127</v>
      </c>
      <c r="H43491" t="s">
        <v>128</v>
      </c>
      <c r="I43491" t="s">
        <v>260</v>
      </c>
      <c r="J43491" t="s">
        <v>268</v>
      </c>
      <c r="K43491" t="s">
        <v>19</v>
      </c>
      <c r="L43491" t="s">
        <v>347</v>
      </c>
      <c r="M43491" t="s">
        <v>21</v>
      </c>
      <c r="N43491">
        <v>10</v>
      </c>
      <c r="O43491">
        <v>2022</v>
      </c>
      <c r="P43491" t="s">
        <v>382</v>
      </c>
      <c r="Q43491" t="s">
        <v>383</v>
      </c>
      <c r="R43491">
        <v>10</v>
      </c>
      <c r="S43491" t="s">
        <v>385</v>
      </c>
    </row>
    <row r="43492" spans="1:19" x14ac:dyDescent="0.3">
      <c r="A43492">
        <v>6043697</v>
      </c>
      <c r="B43492" t="s">
        <v>14</v>
      </c>
      <c r="C43492" s="1">
        <v>44837</v>
      </c>
      <c r="E43492" s="1">
        <v>44837</v>
      </c>
      <c r="F43492" t="s">
        <v>15</v>
      </c>
      <c r="G43492" t="s">
        <v>127</v>
      </c>
      <c r="H43492" t="s">
        <v>128</v>
      </c>
      <c r="I43492" t="s">
        <v>260</v>
      </c>
      <c r="J43492" t="s">
        <v>268</v>
      </c>
      <c r="K43492" t="s">
        <v>19</v>
      </c>
      <c r="L43492" t="s">
        <v>347</v>
      </c>
      <c r="M43492" t="s">
        <v>21</v>
      </c>
      <c r="N43492">
        <v>10</v>
      </c>
      <c r="O43492">
        <v>2022</v>
      </c>
      <c r="P43492" t="s">
        <v>382</v>
      </c>
      <c r="Q43492" t="s">
        <v>383</v>
      </c>
      <c r="R43492">
        <v>10</v>
      </c>
      <c r="S43492" t="s">
        <v>385</v>
      </c>
    </row>
    <row r="43493" spans="1:19" x14ac:dyDescent="0.3">
      <c r="A43493">
        <v>5998068</v>
      </c>
      <c r="B43493" t="s">
        <v>14</v>
      </c>
      <c r="C43493" s="1">
        <v>44824</v>
      </c>
      <c r="E43493" s="1">
        <v>44824</v>
      </c>
      <c r="F43493" t="s">
        <v>15</v>
      </c>
      <c r="G43493" t="s">
        <v>127</v>
      </c>
      <c r="H43493" t="s">
        <v>128</v>
      </c>
      <c r="I43493" t="s">
        <v>260</v>
      </c>
      <c r="J43493" t="s">
        <v>268</v>
      </c>
      <c r="K43493" t="s">
        <v>19</v>
      </c>
      <c r="L43493" t="s">
        <v>347</v>
      </c>
      <c r="M43493" t="s">
        <v>21</v>
      </c>
      <c r="N43493">
        <v>9</v>
      </c>
      <c r="O43493">
        <v>2022</v>
      </c>
      <c r="P43493" t="s">
        <v>382</v>
      </c>
      <c r="Q43493" t="s">
        <v>386</v>
      </c>
      <c r="R43493">
        <v>9</v>
      </c>
      <c r="S43493" t="s">
        <v>387</v>
      </c>
    </row>
    <row r="43494" spans="1:19" x14ac:dyDescent="0.3">
      <c r="A43494">
        <v>5971039</v>
      </c>
      <c r="B43494" t="s">
        <v>14</v>
      </c>
      <c r="C43494" s="1">
        <v>44815</v>
      </c>
      <c r="E43494" s="1">
        <v>44815</v>
      </c>
      <c r="F43494" t="s">
        <v>15</v>
      </c>
      <c r="G43494" t="s">
        <v>127</v>
      </c>
      <c r="H43494" t="s">
        <v>128</v>
      </c>
      <c r="I43494" t="s">
        <v>260</v>
      </c>
      <c r="J43494" t="s">
        <v>268</v>
      </c>
      <c r="K43494" t="s">
        <v>19</v>
      </c>
      <c r="L43494" t="s">
        <v>347</v>
      </c>
      <c r="M43494" t="s">
        <v>21</v>
      </c>
      <c r="N43494">
        <v>9</v>
      </c>
      <c r="O43494">
        <v>2022</v>
      </c>
      <c r="P43494" t="s">
        <v>382</v>
      </c>
      <c r="Q43494" t="s">
        <v>386</v>
      </c>
      <c r="R43494">
        <v>9</v>
      </c>
      <c r="S43494" t="s">
        <v>387</v>
      </c>
    </row>
    <row r="43495" spans="1:19" x14ac:dyDescent="0.3">
      <c r="A43495">
        <v>5938266</v>
      </c>
      <c r="B43495" t="s">
        <v>14</v>
      </c>
      <c r="C43495" s="1">
        <v>44806</v>
      </c>
      <c r="E43495" s="1">
        <v>44806</v>
      </c>
      <c r="F43495" t="s">
        <v>15</v>
      </c>
      <c r="G43495" t="s">
        <v>127</v>
      </c>
      <c r="H43495" t="s">
        <v>128</v>
      </c>
      <c r="I43495" t="s">
        <v>260</v>
      </c>
      <c r="J43495" t="s">
        <v>268</v>
      </c>
      <c r="K43495" t="s">
        <v>19</v>
      </c>
      <c r="L43495" t="s">
        <v>347</v>
      </c>
      <c r="M43495" t="s">
        <v>21</v>
      </c>
      <c r="N43495">
        <v>9</v>
      </c>
      <c r="O43495">
        <v>2022</v>
      </c>
      <c r="P43495" t="s">
        <v>382</v>
      </c>
      <c r="Q43495" t="s">
        <v>386</v>
      </c>
      <c r="R43495">
        <v>9</v>
      </c>
      <c r="S43495" t="s">
        <v>387</v>
      </c>
    </row>
    <row r="43496" spans="1:19" x14ac:dyDescent="0.3">
      <c r="A43496">
        <v>5889730</v>
      </c>
      <c r="B43496" t="s">
        <v>14</v>
      </c>
      <c r="C43496" s="1">
        <v>44790</v>
      </c>
      <c r="E43496" s="1">
        <v>44790</v>
      </c>
      <c r="F43496" t="s">
        <v>15</v>
      </c>
      <c r="G43496" t="s">
        <v>127</v>
      </c>
      <c r="H43496" t="s">
        <v>128</v>
      </c>
      <c r="I43496" t="s">
        <v>260</v>
      </c>
      <c r="J43496" t="s">
        <v>268</v>
      </c>
      <c r="K43496" t="s">
        <v>19</v>
      </c>
      <c r="L43496" t="s">
        <v>347</v>
      </c>
      <c r="M43496" t="s">
        <v>21</v>
      </c>
      <c r="N43496">
        <v>8</v>
      </c>
      <c r="O43496">
        <v>2022</v>
      </c>
      <c r="P43496" t="s">
        <v>382</v>
      </c>
      <c r="Q43496" t="s">
        <v>386</v>
      </c>
      <c r="R43496">
        <v>8</v>
      </c>
      <c r="S43496" t="s">
        <v>388</v>
      </c>
    </row>
    <row r="43497" spans="1:19" x14ac:dyDescent="0.3">
      <c r="A43497">
        <v>5848431</v>
      </c>
      <c r="B43497" t="s">
        <v>14</v>
      </c>
      <c r="C43497" s="1">
        <v>44778</v>
      </c>
      <c r="E43497" s="1">
        <v>44778</v>
      </c>
      <c r="F43497" t="s">
        <v>15</v>
      </c>
      <c r="G43497" t="s">
        <v>127</v>
      </c>
      <c r="H43497" t="s">
        <v>128</v>
      </c>
      <c r="I43497" t="s">
        <v>260</v>
      </c>
      <c r="J43497" t="s">
        <v>268</v>
      </c>
      <c r="K43497" t="s">
        <v>19</v>
      </c>
      <c r="L43497" t="s">
        <v>347</v>
      </c>
      <c r="M43497" t="s">
        <v>21</v>
      </c>
      <c r="N43497">
        <v>8</v>
      </c>
      <c r="O43497">
        <v>2022</v>
      </c>
      <c r="P43497" t="s">
        <v>382</v>
      </c>
      <c r="Q43497" t="s">
        <v>386</v>
      </c>
      <c r="R43497">
        <v>8</v>
      </c>
      <c r="S43497" t="s">
        <v>388</v>
      </c>
    </row>
    <row r="43498" spans="1:19" x14ac:dyDescent="0.3">
      <c r="A43498">
        <v>5807916</v>
      </c>
      <c r="B43498" t="s">
        <v>14</v>
      </c>
      <c r="C43498" s="1">
        <v>44767</v>
      </c>
      <c r="E43498" s="1">
        <v>44767</v>
      </c>
      <c r="F43498" t="s">
        <v>15</v>
      </c>
      <c r="G43498" t="s">
        <v>127</v>
      </c>
      <c r="H43498" t="s">
        <v>128</v>
      </c>
      <c r="I43498" t="s">
        <v>260</v>
      </c>
      <c r="J43498" t="s">
        <v>268</v>
      </c>
      <c r="K43498" t="s">
        <v>19</v>
      </c>
      <c r="L43498" t="s">
        <v>347</v>
      </c>
      <c r="M43498" t="s">
        <v>21</v>
      </c>
      <c r="N43498">
        <v>7</v>
      </c>
      <c r="O43498">
        <v>2022</v>
      </c>
      <c r="P43498" t="s">
        <v>382</v>
      </c>
      <c r="Q43498" t="s">
        <v>386</v>
      </c>
      <c r="R43498">
        <v>7</v>
      </c>
      <c r="S43498" t="s">
        <v>396</v>
      </c>
    </row>
    <row r="43499" spans="1:19" x14ac:dyDescent="0.3">
      <c r="A43499">
        <v>5800059</v>
      </c>
      <c r="B43499" t="s">
        <v>14</v>
      </c>
      <c r="C43499" s="1">
        <v>44764</v>
      </c>
      <c r="E43499" s="1">
        <v>44782</v>
      </c>
      <c r="F43499" t="s">
        <v>15</v>
      </c>
      <c r="G43499" t="s">
        <v>127</v>
      </c>
      <c r="H43499" t="s">
        <v>128</v>
      </c>
      <c r="I43499" t="s">
        <v>260</v>
      </c>
      <c r="J43499" t="s">
        <v>268</v>
      </c>
      <c r="K43499" t="s">
        <v>19</v>
      </c>
      <c r="L43499" t="s">
        <v>347</v>
      </c>
      <c r="M43499" t="s">
        <v>21</v>
      </c>
      <c r="N43499">
        <v>7</v>
      </c>
      <c r="O43499">
        <v>2022</v>
      </c>
      <c r="P43499" t="s">
        <v>382</v>
      </c>
      <c r="Q43499" t="s">
        <v>386</v>
      </c>
      <c r="R43499">
        <v>8</v>
      </c>
      <c r="S43499" t="s">
        <v>388</v>
      </c>
    </row>
    <row r="43500" spans="1:19" x14ac:dyDescent="0.3">
      <c r="A43500">
        <v>5791946</v>
      </c>
      <c r="B43500" t="s">
        <v>14</v>
      </c>
      <c r="C43500" s="1">
        <v>44763</v>
      </c>
      <c r="E43500" s="1">
        <v>44763</v>
      </c>
      <c r="F43500" t="s">
        <v>15</v>
      </c>
      <c r="G43500" t="s">
        <v>127</v>
      </c>
      <c r="H43500" t="s">
        <v>128</v>
      </c>
      <c r="I43500" t="s">
        <v>260</v>
      </c>
      <c r="J43500" t="s">
        <v>268</v>
      </c>
      <c r="K43500" t="s">
        <v>19</v>
      </c>
      <c r="L43500" t="s">
        <v>347</v>
      </c>
      <c r="M43500" t="s">
        <v>21</v>
      </c>
      <c r="N43500">
        <v>7</v>
      </c>
      <c r="O43500">
        <v>2022</v>
      </c>
      <c r="P43500" t="s">
        <v>382</v>
      </c>
      <c r="Q43500" t="s">
        <v>386</v>
      </c>
      <c r="R43500">
        <v>7</v>
      </c>
      <c r="S43500" t="s">
        <v>396</v>
      </c>
    </row>
    <row r="43501" spans="1:19" x14ac:dyDescent="0.3">
      <c r="A43501">
        <v>5759443</v>
      </c>
      <c r="B43501" t="s">
        <v>14</v>
      </c>
      <c r="C43501" s="1">
        <v>44753</v>
      </c>
      <c r="E43501" s="1">
        <v>44753</v>
      </c>
      <c r="F43501" t="s">
        <v>15</v>
      </c>
      <c r="G43501" t="s">
        <v>127</v>
      </c>
      <c r="H43501" t="s">
        <v>128</v>
      </c>
      <c r="I43501" t="s">
        <v>260</v>
      </c>
      <c r="J43501" t="s">
        <v>268</v>
      </c>
      <c r="K43501" t="s">
        <v>19</v>
      </c>
      <c r="L43501" t="s">
        <v>347</v>
      </c>
      <c r="M43501" t="s">
        <v>21</v>
      </c>
      <c r="N43501">
        <v>7</v>
      </c>
      <c r="O43501">
        <v>2022</v>
      </c>
      <c r="P43501" t="s">
        <v>382</v>
      </c>
      <c r="Q43501" t="s">
        <v>386</v>
      </c>
      <c r="R43501">
        <v>7</v>
      </c>
      <c r="S43501" t="s">
        <v>396</v>
      </c>
    </row>
    <row r="43502" spans="1:19" x14ac:dyDescent="0.3">
      <c r="A43502">
        <v>5743700</v>
      </c>
      <c r="B43502" t="s">
        <v>14</v>
      </c>
      <c r="C43502" s="1">
        <v>44749</v>
      </c>
      <c r="E43502" s="1">
        <v>44749</v>
      </c>
      <c r="F43502" t="s">
        <v>15</v>
      </c>
      <c r="G43502" t="s">
        <v>127</v>
      </c>
      <c r="H43502" t="s">
        <v>128</v>
      </c>
      <c r="I43502" t="s">
        <v>260</v>
      </c>
      <c r="J43502" t="s">
        <v>268</v>
      </c>
      <c r="K43502" t="s">
        <v>19</v>
      </c>
      <c r="L43502" t="s">
        <v>347</v>
      </c>
      <c r="M43502" t="s">
        <v>21</v>
      </c>
      <c r="N43502">
        <v>7</v>
      </c>
      <c r="O43502">
        <v>2022</v>
      </c>
      <c r="P43502" t="s">
        <v>382</v>
      </c>
      <c r="Q43502" t="s">
        <v>386</v>
      </c>
      <c r="R43502">
        <v>7</v>
      </c>
      <c r="S43502" t="s">
        <v>396</v>
      </c>
    </row>
    <row r="43503" spans="1:19" x14ac:dyDescent="0.3">
      <c r="A43503">
        <v>5719419</v>
      </c>
      <c r="B43503" t="s">
        <v>14</v>
      </c>
      <c r="C43503" s="1">
        <v>44740</v>
      </c>
      <c r="E43503" s="1">
        <v>44740</v>
      </c>
      <c r="F43503" t="s">
        <v>15</v>
      </c>
      <c r="G43503" t="s">
        <v>127</v>
      </c>
      <c r="H43503" t="s">
        <v>128</v>
      </c>
      <c r="I43503" t="s">
        <v>260</v>
      </c>
      <c r="J43503" t="s">
        <v>268</v>
      </c>
      <c r="K43503" t="s">
        <v>19</v>
      </c>
      <c r="L43503" t="s">
        <v>347</v>
      </c>
      <c r="M43503" t="s">
        <v>21</v>
      </c>
      <c r="N43503">
        <v>6</v>
      </c>
      <c r="O43503">
        <v>2022</v>
      </c>
      <c r="P43503" t="s">
        <v>382</v>
      </c>
      <c r="Q43503" t="s">
        <v>378</v>
      </c>
      <c r="R43503">
        <v>6</v>
      </c>
      <c r="S43503" t="s">
        <v>379</v>
      </c>
    </row>
    <row r="43504" spans="1:19" x14ac:dyDescent="0.3">
      <c r="A43504">
        <v>5717950</v>
      </c>
      <c r="B43504" t="s">
        <v>14</v>
      </c>
      <c r="C43504" s="1">
        <v>44740</v>
      </c>
      <c r="E43504" s="1">
        <v>44740</v>
      </c>
      <c r="F43504" t="s">
        <v>15</v>
      </c>
      <c r="G43504" t="s">
        <v>127</v>
      </c>
      <c r="H43504" t="s">
        <v>128</v>
      </c>
      <c r="I43504" t="s">
        <v>260</v>
      </c>
      <c r="J43504" t="s">
        <v>268</v>
      </c>
      <c r="K43504" t="s">
        <v>19</v>
      </c>
      <c r="L43504" t="s">
        <v>347</v>
      </c>
      <c r="M43504" t="s">
        <v>21</v>
      </c>
      <c r="N43504">
        <v>6</v>
      </c>
      <c r="O43504">
        <v>2022</v>
      </c>
      <c r="P43504" t="s">
        <v>382</v>
      </c>
      <c r="Q43504" t="s">
        <v>378</v>
      </c>
      <c r="R43504">
        <v>6</v>
      </c>
      <c r="S43504" t="s">
        <v>379</v>
      </c>
    </row>
    <row r="43505" spans="1:19" x14ac:dyDescent="0.3">
      <c r="A43505">
        <v>5684414</v>
      </c>
      <c r="B43505" t="s">
        <v>14</v>
      </c>
      <c r="C43505" s="1">
        <v>44730</v>
      </c>
      <c r="E43505" s="1">
        <v>44730</v>
      </c>
      <c r="F43505" t="s">
        <v>15</v>
      </c>
      <c r="G43505" t="s">
        <v>127</v>
      </c>
      <c r="H43505" t="s">
        <v>128</v>
      </c>
      <c r="I43505" t="s">
        <v>260</v>
      </c>
      <c r="J43505" t="s">
        <v>268</v>
      </c>
      <c r="K43505" t="s">
        <v>19</v>
      </c>
      <c r="L43505" t="s">
        <v>347</v>
      </c>
      <c r="M43505" t="s">
        <v>21</v>
      </c>
      <c r="N43505">
        <v>6</v>
      </c>
      <c r="O43505">
        <v>2022</v>
      </c>
      <c r="P43505" t="s">
        <v>382</v>
      </c>
      <c r="Q43505" t="s">
        <v>378</v>
      </c>
      <c r="R43505">
        <v>6</v>
      </c>
      <c r="S43505" t="s">
        <v>379</v>
      </c>
    </row>
    <row r="43506" spans="1:19" x14ac:dyDescent="0.3">
      <c r="A43506">
        <v>5595632</v>
      </c>
      <c r="B43506" t="s">
        <v>14</v>
      </c>
      <c r="C43506" s="1">
        <v>44705</v>
      </c>
      <c r="E43506" s="1">
        <v>44705</v>
      </c>
      <c r="F43506" t="s">
        <v>15</v>
      </c>
      <c r="G43506" t="s">
        <v>127</v>
      </c>
      <c r="H43506" t="s">
        <v>128</v>
      </c>
      <c r="I43506" t="s">
        <v>260</v>
      </c>
      <c r="J43506" t="s">
        <v>268</v>
      </c>
      <c r="K43506" t="s">
        <v>19</v>
      </c>
      <c r="L43506" t="s">
        <v>347</v>
      </c>
      <c r="M43506" t="s">
        <v>21</v>
      </c>
      <c r="N43506">
        <v>5</v>
      </c>
      <c r="O43506">
        <v>2022</v>
      </c>
      <c r="P43506" t="s">
        <v>382</v>
      </c>
      <c r="Q43506" t="s">
        <v>378</v>
      </c>
      <c r="R43506">
        <v>5</v>
      </c>
      <c r="S43506" t="s">
        <v>389</v>
      </c>
    </row>
    <row r="43507" spans="1:19" x14ac:dyDescent="0.3">
      <c r="A43507">
        <v>5521970</v>
      </c>
      <c r="B43507" t="s">
        <v>14</v>
      </c>
      <c r="C43507" s="1">
        <v>44682</v>
      </c>
      <c r="E43507" s="1">
        <v>44682</v>
      </c>
      <c r="F43507" t="s">
        <v>15</v>
      </c>
      <c r="G43507" t="s">
        <v>127</v>
      </c>
      <c r="H43507" t="s">
        <v>128</v>
      </c>
      <c r="I43507" t="s">
        <v>260</v>
      </c>
      <c r="J43507" t="s">
        <v>268</v>
      </c>
      <c r="K43507" t="s">
        <v>19</v>
      </c>
      <c r="L43507" t="s">
        <v>347</v>
      </c>
      <c r="M43507" t="s">
        <v>21</v>
      </c>
      <c r="N43507">
        <v>5</v>
      </c>
      <c r="O43507">
        <v>2022</v>
      </c>
      <c r="P43507" t="s">
        <v>382</v>
      </c>
      <c r="Q43507" t="s">
        <v>378</v>
      </c>
      <c r="R43507">
        <v>5</v>
      </c>
      <c r="S43507" t="s">
        <v>389</v>
      </c>
    </row>
    <row r="43508" spans="1:19" x14ac:dyDescent="0.3">
      <c r="A43508">
        <v>5428470</v>
      </c>
      <c r="B43508" t="s">
        <v>14</v>
      </c>
      <c r="C43508" s="1">
        <v>44660</v>
      </c>
      <c r="E43508" s="1">
        <v>44660</v>
      </c>
      <c r="F43508" t="s">
        <v>15</v>
      </c>
      <c r="G43508" t="s">
        <v>127</v>
      </c>
      <c r="H43508" t="s">
        <v>128</v>
      </c>
      <c r="I43508" t="s">
        <v>260</v>
      </c>
      <c r="J43508" t="s">
        <v>268</v>
      </c>
      <c r="K43508" t="s">
        <v>19</v>
      </c>
      <c r="L43508" t="s">
        <v>347</v>
      </c>
      <c r="M43508" t="s">
        <v>21</v>
      </c>
      <c r="N43508">
        <v>4</v>
      </c>
      <c r="O43508">
        <v>2022</v>
      </c>
      <c r="P43508" t="s">
        <v>382</v>
      </c>
      <c r="Q43508" t="s">
        <v>378</v>
      </c>
      <c r="R43508">
        <v>4</v>
      </c>
      <c r="S43508" t="s">
        <v>390</v>
      </c>
    </row>
    <row r="43509" spans="1:19" x14ac:dyDescent="0.3">
      <c r="A43509">
        <v>5336997</v>
      </c>
      <c r="B43509" t="s">
        <v>14</v>
      </c>
      <c r="C43509" s="1">
        <v>44637</v>
      </c>
      <c r="E43509" s="1">
        <v>44638</v>
      </c>
      <c r="F43509" t="s">
        <v>15</v>
      </c>
      <c r="G43509" t="s">
        <v>127</v>
      </c>
      <c r="H43509" t="s">
        <v>128</v>
      </c>
      <c r="I43509" t="s">
        <v>260</v>
      </c>
      <c r="J43509" t="s">
        <v>268</v>
      </c>
      <c r="K43509" t="s">
        <v>19</v>
      </c>
      <c r="L43509" t="s">
        <v>347</v>
      </c>
      <c r="M43509" t="s">
        <v>21</v>
      </c>
      <c r="N43509">
        <v>3</v>
      </c>
      <c r="O43509">
        <v>2022</v>
      </c>
      <c r="P43509" t="s">
        <v>382</v>
      </c>
      <c r="Q43509" t="s">
        <v>380</v>
      </c>
      <c r="R43509">
        <v>3</v>
      </c>
      <c r="S43509" t="s">
        <v>381</v>
      </c>
    </row>
    <row r="43510" spans="1:19" x14ac:dyDescent="0.3">
      <c r="A43510">
        <v>5280634</v>
      </c>
      <c r="B43510" t="s">
        <v>14</v>
      </c>
      <c r="C43510" s="1">
        <v>44622</v>
      </c>
      <c r="E43510" s="1">
        <v>44622</v>
      </c>
      <c r="F43510" t="s">
        <v>15</v>
      </c>
      <c r="G43510" t="s">
        <v>127</v>
      </c>
      <c r="H43510" t="s">
        <v>128</v>
      </c>
      <c r="I43510" t="s">
        <v>260</v>
      </c>
      <c r="J43510" t="s">
        <v>268</v>
      </c>
      <c r="K43510" t="s">
        <v>19</v>
      </c>
      <c r="L43510" t="s">
        <v>347</v>
      </c>
      <c r="M43510" t="s">
        <v>21</v>
      </c>
      <c r="N43510">
        <v>3</v>
      </c>
      <c r="O43510">
        <v>2022</v>
      </c>
      <c r="P43510" t="s">
        <v>382</v>
      </c>
      <c r="Q43510" t="s">
        <v>380</v>
      </c>
      <c r="R43510">
        <v>3</v>
      </c>
      <c r="S43510" t="s">
        <v>381</v>
      </c>
    </row>
    <row r="43511" spans="1:19" x14ac:dyDescent="0.3">
      <c r="A43511">
        <v>5251354</v>
      </c>
      <c r="B43511" t="s">
        <v>14</v>
      </c>
      <c r="C43511" s="1">
        <v>44615</v>
      </c>
      <c r="E43511" s="1">
        <v>44615</v>
      </c>
      <c r="F43511" t="s">
        <v>15</v>
      </c>
      <c r="G43511" t="s">
        <v>127</v>
      </c>
      <c r="H43511" t="s">
        <v>128</v>
      </c>
      <c r="I43511" t="s">
        <v>260</v>
      </c>
      <c r="J43511" t="s">
        <v>268</v>
      </c>
      <c r="K43511" t="s">
        <v>19</v>
      </c>
      <c r="L43511" t="s">
        <v>347</v>
      </c>
      <c r="M43511" t="s">
        <v>21</v>
      </c>
      <c r="N43511">
        <v>2</v>
      </c>
      <c r="O43511">
        <v>2022</v>
      </c>
      <c r="P43511" t="s">
        <v>382</v>
      </c>
      <c r="Q43511" t="s">
        <v>380</v>
      </c>
      <c r="R43511">
        <v>2</v>
      </c>
      <c r="S43511" t="s">
        <v>394</v>
      </c>
    </row>
    <row r="43512" spans="1:19" x14ac:dyDescent="0.3">
      <c r="A43512">
        <v>5232832</v>
      </c>
      <c r="B43512" t="s">
        <v>14</v>
      </c>
      <c r="C43512" s="1">
        <v>44609</v>
      </c>
      <c r="E43512" s="1">
        <v>44609</v>
      </c>
      <c r="F43512" t="s">
        <v>15</v>
      </c>
      <c r="G43512" t="s">
        <v>127</v>
      </c>
      <c r="H43512" t="s">
        <v>128</v>
      </c>
      <c r="I43512" t="s">
        <v>260</v>
      </c>
      <c r="J43512" t="s">
        <v>268</v>
      </c>
      <c r="K43512" t="s">
        <v>19</v>
      </c>
      <c r="L43512" t="s">
        <v>347</v>
      </c>
      <c r="M43512" t="s">
        <v>21</v>
      </c>
      <c r="N43512">
        <v>2</v>
      </c>
      <c r="O43512">
        <v>2022</v>
      </c>
      <c r="P43512" t="s">
        <v>382</v>
      </c>
      <c r="Q43512" t="s">
        <v>380</v>
      </c>
      <c r="R43512">
        <v>2</v>
      </c>
      <c r="S43512" t="s">
        <v>394</v>
      </c>
    </row>
    <row r="43513" spans="1:19" x14ac:dyDescent="0.3">
      <c r="A43513">
        <v>5212713</v>
      </c>
      <c r="B43513" t="s">
        <v>14</v>
      </c>
      <c r="C43513" s="1">
        <v>44603</v>
      </c>
      <c r="E43513" s="1">
        <v>44603</v>
      </c>
      <c r="F43513" t="s">
        <v>15</v>
      </c>
      <c r="G43513" t="s">
        <v>127</v>
      </c>
      <c r="H43513" t="s">
        <v>128</v>
      </c>
      <c r="I43513" t="s">
        <v>260</v>
      </c>
      <c r="J43513" t="s">
        <v>268</v>
      </c>
      <c r="K43513" t="s">
        <v>19</v>
      </c>
      <c r="L43513" t="s">
        <v>347</v>
      </c>
      <c r="M43513" t="s">
        <v>21</v>
      </c>
      <c r="N43513">
        <v>2</v>
      </c>
      <c r="O43513">
        <v>2022</v>
      </c>
      <c r="P43513" t="s">
        <v>382</v>
      </c>
      <c r="Q43513" t="s">
        <v>380</v>
      </c>
      <c r="R43513">
        <v>2</v>
      </c>
      <c r="S43513" t="s">
        <v>394</v>
      </c>
    </row>
    <row r="43514" spans="1:19" x14ac:dyDescent="0.3">
      <c r="A43514">
        <v>5190574</v>
      </c>
      <c r="B43514" t="s">
        <v>14</v>
      </c>
      <c r="C43514" s="1">
        <v>44597</v>
      </c>
      <c r="E43514" s="1">
        <v>44597</v>
      </c>
      <c r="F43514" t="s">
        <v>15</v>
      </c>
      <c r="G43514" t="s">
        <v>127</v>
      </c>
      <c r="H43514" t="s">
        <v>128</v>
      </c>
      <c r="I43514" t="s">
        <v>260</v>
      </c>
      <c r="J43514" t="s">
        <v>268</v>
      </c>
      <c r="K43514" t="s">
        <v>19</v>
      </c>
      <c r="L43514" t="s">
        <v>347</v>
      </c>
      <c r="M43514" t="s">
        <v>21</v>
      </c>
      <c r="N43514">
        <v>2</v>
      </c>
      <c r="O43514">
        <v>2022</v>
      </c>
      <c r="P43514" t="s">
        <v>382</v>
      </c>
      <c r="Q43514" t="s">
        <v>380</v>
      </c>
      <c r="R43514">
        <v>2</v>
      </c>
      <c r="S43514" t="s">
        <v>394</v>
      </c>
    </row>
    <row r="43515" spans="1:19" x14ac:dyDescent="0.3">
      <c r="A43515">
        <v>5163463</v>
      </c>
      <c r="B43515" t="s">
        <v>14</v>
      </c>
      <c r="C43515" s="1">
        <v>44590</v>
      </c>
      <c r="E43515" s="1">
        <v>44590</v>
      </c>
      <c r="F43515" t="s">
        <v>15</v>
      </c>
      <c r="G43515" t="s">
        <v>127</v>
      </c>
      <c r="H43515" t="s">
        <v>128</v>
      </c>
      <c r="I43515" t="s">
        <v>260</v>
      </c>
      <c r="J43515" t="s">
        <v>268</v>
      </c>
      <c r="K43515" t="s">
        <v>19</v>
      </c>
      <c r="L43515" t="s">
        <v>347</v>
      </c>
      <c r="M43515" t="s">
        <v>21</v>
      </c>
      <c r="N43515">
        <v>1</v>
      </c>
      <c r="O43515">
        <v>2022</v>
      </c>
      <c r="P43515" t="s">
        <v>382</v>
      </c>
      <c r="Q43515" t="s">
        <v>380</v>
      </c>
      <c r="R43515">
        <v>1</v>
      </c>
      <c r="S43515" t="s">
        <v>391</v>
      </c>
    </row>
    <row r="43516" spans="1:19" x14ac:dyDescent="0.3">
      <c r="A43516">
        <v>5139409</v>
      </c>
      <c r="B43516" t="s">
        <v>14</v>
      </c>
      <c r="C43516" s="1">
        <v>44583</v>
      </c>
      <c r="E43516" s="1">
        <v>44583</v>
      </c>
      <c r="F43516" t="s">
        <v>15</v>
      </c>
      <c r="G43516" t="s">
        <v>127</v>
      </c>
      <c r="H43516" t="s">
        <v>128</v>
      </c>
      <c r="I43516" t="s">
        <v>260</v>
      </c>
      <c r="J43516" t="s">
        <v>268</v>
      </c>
      <c r="K43516" t="s">
        <v>19</v>
      </c>
      <c r="L43516" t="s">
        <v>347</v>
      </c>
      <c r="M43516" t="s">
        <v>21</v>
      </c>
      <c r="N43516">
        <v>1</v>
      </c>
      <c r="O43516">
        <v>2022</v>
      </c>
      <c r="P43516" t="s">
        <v>382</v>
      </c>
      <c r="Q43516" t="s">
        <v>380</v>
      </c>
      <c r="R43516">
        <v>1</v>
      </c>
      <c r="S43516" t="s">
        <v>391</v>
      </c>
    </row>
    <row r="43517" spans="1:19" x14ac:dyDescent="0.3">
      <c r="A43517">
        <v>5120611</v>
      </c>
      <c r="B43517" t="s">
        <v>14</v>
      </c>
      <c r="C43517" s="1">
        <v>44579</v>
      </c>
      <c r="E43517" s="1">
        <v>44579</v>
      </c>
      <c r="F43517" t="s">
        <v>15</v>
      </c>
      <c r="G43517" t="s">
        <v>127</v>
      </c>
      <c r="H43517" t="s">
        <v>128</v>
      </c>
      <c r="I43517" t="s">
        <v>260</v>
      </c>
      <c r="J43517" t="s">
        <v>268</v>
      </c>
      <c r="K43517" t="s">
        <v>19</v>
      </c>
      <c r="L43517" t="s">
        <v>347</v>
      </c>
      <c r="M43517" t="s">
        <v>21</v>
      </c>
      <c r="N43517">
        <v>1</v>
      </c>
      <c r="O43517">
        <v>2022</v>
      </c>
      <c r="P43517" t="s">
        <v>382</v>
      </c>
      <c r="Q43517" t="s">
        <v>380</v>
      </c>
      <c r="R43517">
        <v>1</v>
      </c>
      <c r="S43517" t="s">
        <v>391</v>
      </c>
    </row>
    <row r="43518" spans="1:19" x14ac:dyDescent="0.3">
      <c r="A43518">
        <v>5109173</v>
      </c>
      <c r="B43518" t="s">
        <v>14</v>
      </c>
      <c r="C43518" s="1">
        <v>44576</v>
      </c>
      <c r="E43518" s="1">
        <v>44588</v>
      </c>
      <c r="F43518" t="s">
        <v>15</v>
      </c>
      <c r="G43518" t="s">
        <v>127</v>
      </c>
      <c r="H43518" t="s">
        <v>128</v>
      </c>
      <c r="I43518" t="s">
        <v>260</v>
      </c>
      <c r="J43518" t="s">
        <v>268</v>
      </c>
      <c r="K43518" t="s">
        <v>19</v>
      </c>
      <c r="L43518" t="s">
        <v>347</v>
      </c>
      <c r="M43518" t="s">
        <v>21</v>
      </c>
      <c r="N43518">
        <v>1</v>
      </c>
      <c r="O43518">
        <v>2022</v>
      </c>
      <c r="P43518" t="s">
        <v>382</v>
      </c>
      <c r="Q43518" t="s">
        <v>380</v>
      </c>
      <c r="R43518">
        <v>1</v>
      </c>
      <c r="S43518" t="s">
        <v>391</v>
      </c>
    </row>
    <row r="43519" spans="1:19" x14ac:dyDescent="0.3">
      <c r="A43519">
        <v>5110975</v>
      </c>
      <c r="B43519" t="s">
        <v>14</v>
      </c>
      <c r="C43519" s="1">
        <v>44575</v>
      </c>
      <c r="E43519" s="1">
        <v>44575</v>
      </c>
      <c r="F43519" t="s">
        <v>15</v>
      </c>
      <c r="G43519" t="s">
        <v>127</v>
      </c>
      <c r="H43519" t="s">
        <v>128</v>
      </c>
      <c r="I43519" t="s">
        <v>260</v>
      </c>
      <c r="J43519" t="s">
        <v>268</v>
      </c>
      <c r="K43519" t="s">
        <v>19</v>
      </c>
      <c r="L43519" t="s">
        <v>347</v>
      </c>
      <c r="M43519" t="s">
        <v>21</v>
      </c>
      <c r="N43519">
        <v>1</v>
      </c>
      <c r="O43519">
        <v>2022</v>
      </c>
      <c r="P43519" t="s">
        <v>382</v>
      </c>
      <c r="Q43519" t="s">
        <v>380</v>
      </c>
      <c r="R43519">
        <v>1</v>
      </c>
      <c r="S43519" t="s">
        <v>391</v>
      </c>
    </row>
    <row r="43520" spans="1:19" x14ac:dyDescent="0.3">
      <c r="A43520">
        <v>5020510</v>
      </c>
      <c r="B43520" t="s">
        <v>14</v>
      </c>
      <c r="C43520" s="1">
        <v>44547</v>
      </c>
      <c r="E43520" s="1">
        <v>44547</v>
      </c>
      <c r="F43520" t="s">
        <v>15</v>
      </c>
      <c r="G43520" t="s">
        <v>127</v>
      </c>
      <c r="H43520" t="s">
        <v>128</v>
      </c>
      <c r="I43520" t="s">
        <v>260</v>
      </c>
      <c r="J43520" t="s">
        <v>268</v>
      </c>
      <c r="K43520" t="s">
        <v>19</v>
      </c>
      <c r="L43520" t="s">
        <v>347</v>
      </c>
      <c r="M43520" t="s">
        <v>21</v>
      </c>
      <c r="N43520">
        <v>12</v>
      </c>
      <c r="O43520">
        <v>2021</v>
      </c>
      <c r="P43520" t="s">
        <v>392</v>
      </c>
      <c r="Q43520" t="s">
        <v>383</v>
      </c>
      <c r="R43520">
        <v>12</v>
      </c>
      <c r="S43520" t="s">
        <v>393</v>
      </c>
    </row>
    <row r="43521" spans="1:19" x14ac:dyDescent="0.3">
      <c r="A43521">
        <v>5009472</v>
      </c>
      <c r="B43521" t="s">
        <v>14</v>
      </c>
      <c r="C43521" s="1">
        <v>44544</v>
      </c>
      <c r="E43521" s="1">
        <v>44544</v>
      </c>
      <c r="F43521" t="s">
        <v>15</v>
      </c>
      <c r="G43521" t="s">
        <v>127</v>
      </c>
      <c r="H43521" t="s">
        <v>128</v>
      </c>
      <c r="I43521" t="s">
        <v>260</v>
      </c>
      <c r="J43521" t="s">
        <v>268</v>
      </c>
      <c r="K43521" t="s">
        <v>19</v>
      </c>
      <c r="L43521" t="s">
        <v>347</v>
      </c>
      <c r="M43521" t="s">
        <v>21</v>
      </c>
      <c r="N43521">
        <v>12</v>
      </c>
      <c r="O43521">
        <v>2021</v>
      </c>
      <c r="P43521" t="s">
        <v>392</v>
      </c>
      <c r="Q43521" t="s">
        <v>383</v>
      </c>
      <c r="R43521">
        <v>12</v>
      </c>
      <c r="S43521" t="s">
        <v>393</v>
      </c>
    </row>
    <row r="43522" spans="1:19" x14ac:dyDescent="0.3">
      <c r="A43522">
        <v>4960166</v>
      </c>
      <c r="B43522" t="s">
        <v>14</v>
      </c>
      <c r="C43522" s="1">
        <v>44530</v>
      </c>
      <c r="E43522" s="1">
        <v>44530</v>
      </c>
      <c r="F43522" t="s">
        <v>15</v>
      </c>
      <c r="G43522" t="s">
        <v>127</v>
      </c>
      <c r="H43522" t="s">
        <v>128</v>
      </c>
      <c r="I43522" t="s">
        <v>260</v>
      </c>
      <c r="J43522" t="s">
        <v>268</v>
      </c>
      <c r="K43522" t="s">
        <v>19</v>
      </c>
      <c r="L43522" t="s">
        <v>347</v>
      </c>
      <c r="M43522" t="s">
        <v>21</v>
      </c>
      <c r="N43522">
        <v>11</v>
      </c>
      <c r="O43522">
        <v>2021</v>
      </c>
      <c r="P43522" t="s">
        <v>392</v>
      </c>
      <c r="Q43522" t="s">
        <v>383</v>
      </c>
      <c r="R43522">
        <v>11</v>
      </c>
      <c r="S43522" t="s">
        <v>384</v>
      </c>
    </row>
    <row r="43523" spans="1:19" x14ac:dyDescent="0.3">
      <c r="A43523">
        <v>4900178</v>
      </c>
      <c r="B43523" t="s">
        <v>14</v>
      </c>
      <c r="C43523" s="1">
        <v>44511</v>
      </c>
      <c r="E43523" s="1">
        <v>44511</v>
      </c>
      <c r="F43523" t="s">
        <v>15</v>
      </c>
      <c r="G43523" t="s">
        <v>127</v>
      </c>
      <c r="H43523" t="s">
        <v>128</v>
      </c>
      <c r="I43523" t="s">
        <v>260</v>
      </c>
      <c r="J43523" t="s">
        <v>268</v>
      </c>
      <c r="K43523" t="s">
        <v>19</v>
      </c>
      <c r="L43523" t="s">
        <v>347</v>
      </c>
      <c r="M43523" t="s">
        <v>21</v>
      </c>
      <c r="N43523">
        <v>11</v>
      </c>
      <c r="O43523">
        <v>2021</v>
      </c>
      <c r="P43523" t="s">
        <v>392</v>
      </c>
      <c r="Q43523" t="s">
        <v>383</v>
      </c>
      <c r="R43523">
        <v>11</v>
      </c>
      <c r="S43523" t="s">
        <v>384</v>
      </c>
    </row>
    <row r="43524" spans="1:19" x14ac:dyDescent="0.3">
      <c r="A43524">
        <v>4900075</v>
      </c>
      <c r="B43524" t="s">
        <v>14</v>
      </c>
      <c r="C43524" s="1">
        <v>44511</v>
      </c>
      <c r="E43524" s="1">
        <v>44511</v>
      </c>
      <c r="F43524" t="s">
        <v>15</v>
      </c>
      <c r="G43524" t="s">
        <v>127</v>
      </c>
      <c r="H43524" t="s">
        <v>128</v>
      </c>
      <c r="I43524" t="s">
        <v>260</v>
      </c>
      <c r="J43524" t="s">
        <v>268</v>
      </c>
      <c r="K43524" t="s">
        <v>19</v>
      </c>
      <c r="L43524" t="s">
        <v>347</v>
      </c>
      <c r="M43524" t="s">
        <v>21</v>
      </c>
      <c r="N43524">
        <v>11</v>
      </c>
      <c r="O43524">
        <v>2021</v>
      </c>
      <c r="P43524" t="s">
        <v>392</v>
      </c>
      <c r="Q43524" t="s">
        <v>383</v>
      </c>
      <c r="R43524">
        <v>11</v>
      </c>
      <c r="S43524" t="s">
        <v>384</v>
      </c>
    </row>
    <row r="43525" spans="1:19" x14ac:dyDescent="0.3">
      <c r="A43525">
        <v>4855251</v>
      </c>
      <c r="B43525" t="s">
        <v>14</v>
      </c>
      <c r="C43525" s="1">
        <v>44497</v>
      </c>
      <c r="E43525" s="1">
        <v>44498</v>
      </c>
      <c r="F43525" t="s">
        <v>15</v>
      </c>
      <c r="G43525" t="s">
        <v>127</v>
      </c>
      <c r="H43525" t="s">
        <v>128</v>
      </c>
      <c r="I43525" t="s">
        <v>260</v>
      </c>
      <c r="J43525" t="s">
        <v>268</v>
      </c>
      <c r="K43525" t="s">
        <v>19</v>
      </c>
      <c r="L43525" t="s">
        <v>347</v>
      </c>
      <c r="M43525" t="s">
        <v>21</v>
      </c>
      <c r="N43525">
        <v>10</v>
      </c>
      <c r="O43525">
        <v>2021</v>
      </c>
      <c r="P43525" t="s">
        <v>392</v>
      </c>
      <c r="Q43525" t="s">
        <v>383</v>
      </c>
      <c r="R43525">
        <v>10</v>
      </c>
      <c r="S43525" t="s">
        <v>385</v>
      </c>
    </row>
    <row r="43526" spans="1:19" x14ac:dyDescent="0.3">
      <c r="A43526">
        <v>4782044</v>
      </c>
      <c r="B43526" t="s">
        <v>14</v>
      </c>
      <c r="C43526" s="1">
        <v>44475</v>
      </c>
      <c r="E43526" s="1">
        <v>44475</v>
      </c>
      <c r="F43526" t="s">
        <v>15</v>
      </c>
      <c r="G43526" t="s">
        <v>127</v>
      </c>
      <c r="H43526" t="s">
        <v>128</v>
      </c>
      <c r="I43526" t="s">
        <v>260</v>
      </c>
      <c r="J43526" t="s">
        <v>268</v>
      </c>
      <c r="K43526" t="s">
        <v>19</v>
      </c>
      <c r="L43526" t="s">
        <v>347</v>
      </c>
      <c r="M43526" t="s">
        <v>21</v>
      </c>
      <c r="N43526">
        <v>10</v>
      </c>
      <c r="O43526">
        <v>2021</v>
      </c>
      <c r="P43526" t="s">
        <v>392</v>
      </c>
      <c r="Q43526" t="s">
        <v>383</v>
      </c>
      <c r="R43526">
        <v>10</v>
      </c>
      <c r="S43526" t="s">
        <v>385</v>
      </c>
    </row>
    <row r="43527" spans="1:19" x14ac:dyDescent="0.3">
      <c r="A43527">
        <v>4746849</v>
      </c>
      <c r="B43527" t="s">
        <v>14</v>
      </c>
      <c r="C43527" s="1">
        <v>44462</v>
      </c>
      <c r="E43527" s="1">
        <v>44462</v>
      </c>
      <c r="F43527" t="s">
        <v>15</v>
      </c>
      <c r="G43527" t="s">
        <v>127</v>
      </c>
      <c r="H43527" t="s">
        <v>128</v>
      </c>
      <c r="I43527" t="s">
        <v>260</v>
      </c>
      <c r="J43527" t="s">
        <v>268</v>
      </c>
      <c r="K43527" t="s">
        <v>19</v>
      </c>
      <c r="L43527" t="s">
        <v>347</v>
      </c>
      <c r="M43527" t="s">
        <v>21</v>
      </c>
      <c r="N43527">
        <v>9</v>
      </c>
      <c r="O43527">
        <v>2021</v>
      </c>
      <c r="P43527" t="s">
        <v>392</v>
      </c>
      <c r="Q43527" t="s">
        <v>386</v>
      </c>
      <c r="R43527">
        <v>9</v>
      </c>
      <c r="S43527" t="s">
        <v>387</v>
      </c>
    </row>
    <row r="43528" spans="1:19" x14ac:dyDescent="0.3">
      <c r="A43528">
        <v>4622131</v>
      </c>
      <c r="B43528" t="s">
        <v>14</v>
      </c>
      <c r="C43528" s="1">
        <v>44419</v>
      </c>
      <c r="E43528" s="1">
        <v>44419</v>
      </c>
      <c r="F43528" t="s">
        <v>15</v>
      </c>
      <c r="G43528" t="s">
        <v>127</v>
      </c>
      <c r="H43528" t="s">
        <v>128</v>
      </c>
      <c r="I43528" t="s">
        <v>260</v>
      </c>
      <c r="J43528" t="s">
        <v>268</v>
      </c>
      <c r="K43528" t="s">
        <v>19</v>
      </c>
      <c r="L43528" t="s">
        <v>347</v>
      </c>
      <c r="M43528" t="s">
        <v>21</v>
      </c>
      <c r="N43528">
        <v>8</v>
      </c>
      <c r="O43528">
        <v>2021</v>
      </c>
      <c r="P43528" t="s">
        <v>392</v>
      </c>
      <c r="Q43528" t="s">
        <v>386</v>
      </c>
      <c r="R43528">
        <v>8</v>
      </c>
      <c r="S43528" t="s">
        <v>388</v>
      </c>
    </row>
    <row r="43529" spans="1:19" x14ac:dyDescent="0.3">
      <c r="A43529">
        <v>4594785</v>
      </c>
      <c r="B43529" t="s">
        <v>14</v>
      </c>
      <c r="C43529" s="1">
        <v>44410</v>
      </c>
      <c r="E43529" s="1">
        <v>44410</v>
      </c>
      <c r="F43529" t="s">
        <v>15</v>
      </c>
      <c r="G43529" t="s">
        <v>127</v>
      </c>
      <c r="H43529" t="s">
        <v>128</v>
      </c>
      <c r="I43529" t="s">
        <v>260</v>
      </c>
      <c r="J43529" t="s">
        <v>268</v>
      </c>
      <c r="K43529" t="s">
        <v>19</v>
      </c>
      <c r="L43529" t="s">
        <v>347</v>
      </c>
      <c r="M43529" t="s">
        <v>21</v>
      </c>
      <c r="N43529">
        <v>8</v>
      </c>
      <c r="O43529">
        <v>2021</v>
      </c>
      <c r="P43529" t="s">
        <v>392</v>
      </c>
      <c r="Q43529" t="s">
        <v>386</v>
      </c>
      <c r="R43529">
        <v>8</v>
      </c>
      <c r="S43529" t="s">
        <v>388</v>
      </c>
    </row>
    <row r="43530" spans="1:19" x14ac:dyDescent="0.3">
      <c r="A43530">
        <v>4555647</v>
      </c>
      <c r="B43530" t="s">
        <v>14</v>
      </c>
      <c r="C43530" s="1">
        <v>44396</v>
      </c>
      <c r="E43530" s="1">
        <v>44418</v>
      </c>
      <c r="F43530" t="s">
        <v>15</v>
      </c>
      <c r="G43530" t="s">
        <v>127</v>
      </c>
      <c r="H43530" t="s">
        <v>128</v>
      </c>
      <c r="I43530" t="s">
        <v>260</v>
      </c>
      <c r="J43530" t="s">
        <v>268</v>
      </c>
      <c r="K43530" t="s">
        <v>19</v>
      </c>
      <c r="L43530" t="s">
        <v>347</v>
      </c>
      <c r="M43530" t="s">
        <v>21</v>
      </c>
      <c r="N43530">
        <v>7</v>
      </c>
      <c r="O43530">
        <v>2021</v>
      </c>
      <c r="P43530" t="s">
        <v>392</v>
      </c>
      <c r="Q43530" t="s">
        <v>386</v>
      </c>
      <c r="R43530">
        <v>8</v>
      </c>
      <c r="S43530" t="s">
        <v>388</v>
      </c>
    </row>
    <row r="43531" spans="1:19" x14ac:dyDescent="0.3">
      <c r="A43531">
        <v>4542595</v>
      </c>
      <c r="B43531" t="s">
        <v>14</v>
      </c>
      <c r="C43531" s="1">
        <v>44391</v>
      </c>
      <c r="E43531" s="1">
        <v>44391</v>
      </c>
      <c r="F43531" t="s">
        <v>15</v>
      </c>
      <c r="G43531" t="s">
        <v>127</v>
      </c>
      <c r="H43531" t="s">
        <v>128</v>
      </c>
      <c r="I43531" t="s">
        <v>260</v>
      </c>
      <c r="J43531" t="s">
        <v>268</v>
      </c>
      <c r="K43531" t="s">
        <v>19</v>
      </c>
      <c r="L43531" t="s">
        <v>347</v>
      </c>
      <c r="M43531" t="s">
        <v>21</v>
      </c>
      <c r="N43531">
        <v>7</v>
      </c>
      <c r="O43531">
        <v>2021</v>
      </c>
      <c r="P43531" t="s">
        <v>392</v>
      </c>
      <c r="Q43531" t="s">
        <v>386</v>
      </c>
      <c r="R43531">
        <v>7</v>
      </c>
      <c r="S43531" t="s">
        <v>396</v>
      </c>
    </row>
    <row r="43532" spans="1:19" x14ac:dyDescent="0.3">
      <c r="A43532">
        <v>4539107</v>
      </c>
      <c r="B43532" t="s">
        <v>14</v>
      </c>
      <c r="C43532" s="1">
        <v>44390</v>
      </c>
      <c r="E43532" s="1">
        <v>44390</v>
      </c>
      <c r="F43532" t="s">
        <v>15</v>
      </c>
      <c r="G43532" t="s">
        <v>127</v>
      </c>
      <c r="H43532" t="s">
        <v>128</v>
      </c>
      <c r="I43532" t="s">
        <v>260</v>
      </c>
      <c r="J43532" t="s">
        <v>268</v>
      </c>
      <c r="K43532" t="s">
        <v>19</v>
      </c>
      <c r="L43532" t="s">
        <v>347</v>
      </c>
      <c r="M43532" t="s">
        <v>21</v>
      </c>
      <c r="N43532">
        <v>7</v>
      </c>
      <c r="O43532">
        <v>2021</v>
      </c>
      <c r="P43532" t="s">
        <v>392</v>
      </c>
      <c r="Q43532" t="s">
        <v>386</v>
      </c>
      <c r="R43532">
        <v>7</v>
      </c>
      <c r="S43532" t="s">
        <v>396</v>
      </c>
    </row>
    <row r="43533" spans="1:19" x14ac:dyDescent="0.3">
      <c r="A43533">
        <v>4487615</v>
      </c>
      <c r="B43533" t="s">
        <v>14</v>
      </c>
      <c r="C43533" s="1">
        <v>44371</v>
      </c>
      <c r="E43533" s="1">
        <v>44371</v>
      </c>
      <c r="F43533" t="s">
        <v>15</v>
      </c>
      <c r="G43533" t="s">
        <v>127</v>
      </c>
      <c r="H43533" t="s">
        <v>128</v>
      </c>
      <c r="I43533" t="s">
        <v>260</v>
      </c>
      <c r="J43533" t="s">
        <v>268</v>
      </c>
      <c r="K43533" t="s">
        <v>19</v>
      </c>
      <c r="L43533" t="s">
        <v>347</v>
      </c>
      <c r="M43533" t="s">
        <v>21</v>
      </c>
      <c r="N43533">
        <v>6</v>
      </c>
      <c r="O43533">
        <v>2021</v>
      </c>
      <c r="P43533" t="s">
        <v>392</v>
      </c>
      <c r="Q43533" t="s">
        <v>378</v>
      </c>
      <c r="R43533">
        <v>6</v>
      </c>
      <c r="S43533" t="s">
        <v>379</v>
      </c>
    </row>
    <row r="43534" spans="1:19" x14ac:dyDescent="0.3">
      <c r="A43534">
        <v>4435034</v>
      </c>
      <c r="B43534" t="s">
        <v>14</v>
      </c>
      <c r="C43534" s="1">
        <v>44352</v>
      </c>
      <c r="E43534" s="1">
        <v>44352</v>
      </c>
      <c r="F43534" t="s">
        <v>15</v>
      </c>
      <c r="G43534" t="s">
        <v>127</v>
      </c>
      <c r="H43534" t="s">
        <v>128</v>
      </c>
      <c r="I43534" t="s">
        <v>260</v>
      </c>
      <c r="J43534" t="s">
        <v>268</v>
      </c>
      <c r="K43534" t="s">
        <v>19</v>
      </c>
      <c r="L43534" t="s">
        <v>347</v>
      </c>
      <c r="M43534" t="s">
        <v>21</v>
      </c>
      <c r="N43534">
        <v>6</v>
      </c>
      <c r="O43534">
        <v>2021</v>
      </c>
      <c r="P43534" t="s">
        <v>392</v>
      </c>
      <c r="Q43534" t="s">
        <v>378</v>
      </c>
      <c r="R43534">
        <v>6</v>
      </c>
      <c r="S43534" t="s">
        <v>379</v>
      </c>
    </row>
    <row r="43535" spans="1:19" x14ac:dyDescent="0.3">
      <c r="A43535">
        <v>4334608</v>
      </c>
      <c r="B43535" t="s">
        <v>14</v>
      </c>
      <c r="C43535" s="1">
        <v>44314</v>
      </c>
      <c r="E43535" s="1">
        <v>44314</v>
      </c>
      <c r="F43535" t="s">
        <v>15</v>
      </c>
      <c r="G43535" t="s">
        <v>127</v>
      </c>
      <c r="H43535" t="s">
        <v>128</v>
      </c>
      <c r="I43535" t="s">
        <v>260</v>
      </c>
      <c r="J43535" t="s">
        <v>268</v>
      </c>
      <c r="K43535" t="s">
        <v>19</v>
      </c>
      <c r="L43535" t="s">
        <v>347</v>
      </c>
      <c r="M43535" t="s">
        <v>21</v>
      </c>
      <c r="N43535">
        <v>4</v>
      </c>
      <c r="O43535">
        <v>2021</v>
      </c>
      <c r="P43535" t="s">
        <v>392</v>
      </c>
      <c r="Q43535" t="s">
        <v>378</v>
      </c>
      <c r="R43535">
        <v>4</v>
      </c>
      <c r="S43535" t="s">
        <v>390</v>
      </c>
    </row>
    <row r="43536" spans="1:19" x14ac:dyDescent="0.3">
      <c r="A43536">
        <v>4323063</v>
      </c>
      <c r="B43536" t="s">
        <v>14</v>
      </c>
      <c r="C43536" s="1">
        <v>44311</v>
      </c>
      <c r="E43536" s="1">
        <v>44311</v>
      </c>
      <c r="F43536" t="s">
        <v>15</v>
      </c>
      <c r="G43536" t="s">
        <v>127</v>
      </c>
      <c r="H43536" t="s">
        <v>128</v>
      </c>
      <c r="I43536" t="s">
        <v>260</v>
      </c>
      <c r="J43536" t="s">
        <v>268</v>
      </c>
      <c r="K43536" t="s">
        <v>19</v>
      </c>
      <c r="L43536" t="s">
        <v>347</v>
      </c>
      <c r="M43536" t="s">
        <v>21</v>
      </c>
      <c r="N43536">
        <v>4</v>
      </c>
      <c r="O43536">
        <v>2021</v>
      </c>
      <c r="P43536" t="s">
        <v>392</v>
      </c>
      <c r="Q43536" t="s">
        <v>378</v>
      </c>
      <c r="R43536">
        <v>4</v>
      </c>
      <c r="S43536" t="s">
        <v>390</v>
      </c>
    </row>
    <row r="43537" spans="1:19" x14ac:dyDescent="0.3">
      <c r="A43537">
        <v>4324174</v>
      </c>
      <c r="B43537" t="s">
        <v>14</v>
      </c>
      <c r="C43537" s="1">
        <v>44309</v>
      </c>
      <c r="E43537" s="1">
        <v>44309</v>
      </c>
      <c r="F43537" t="s">
        <v>15</v>
      </c>
      <c r="G43537" t="s">
        <v>127</v>
      </c>
      <c r="H43537" t="s">
        <v>128</v>
      </c>
      <c r="I43537" t="s">
        <v>260</v>
      </c>
      <c r="J43537" t="s">
        <v>268</v>
      </c>
      <c r="K43537" t="s">
        <v>19</v>
      </c>
      <c r="L43537" t="s">
        <v>347</v>
      </c>
      <c r="M43537" t="s">
        <v>21</v>
      </c>
      <c r="N43537">
        <v>4</v>
      </c>
      <c r="O43537">
        <v>2021</v>
      </c>
      <c r="P43537" t="s">
        <v>392</v>
      </c>
      <c r="Q43537" t="s">
        <v>378</v>
      </c>
      <c r="R43537">
        <v>4</v>
      </c>
      <c r="S43537" t="s">
        <v>390</v>
      </c>
    </row>
    <row r="43538" spans="1:19" x14ac:dyDescent="0.3">
      <c r="A43538">
        <v>4308124</v>
      </c>
      <c r="B43538" t="s">
        <v>14</v>
      </c>
      <c r="C43538" s="1">
        <v>44305</v>
      </c>
      <c r="E43538" s="1">
        <v>44305</v>
      </c>
      <c r="F43538" t="s">
        <v>15</v>
      </c>
      <c r="G43538" t="s">
        <v>127</v>
      </c>
      <c r="H43538" t="s">
        <v>128</v>
      </c>
      <c r="I43538" t="s">
        <v>260</v>
      </c>
      <c r="J43538" t="s">
        <v>268</v>
      </c>
      <c r="K43538" t="s">
        <v>19</v>
      </c>
      <c r="L43538" t="s">
        <v>347</v>
      </c>
      <c r="M43538" t="s">
        <v>21</v>
      </c>
      <c r="N43538">
        <v>4</v>
      </c>
      <c r="O43538">
        <v>2021</v>
      </c>
      <c r="P43538" t="s">
        <v>392</v>
      </c>
      <c r="Q43538" t="s">
        <v>378</v>
      </c>
      <c r="R43538">
        <v>4</v>
      </c>
      <c r="S43538" t="s">
        <v>390</v>
      </c>
    </row>
    <row r="43539" spans="1:19" x14ac:dyDescent="0.3">
      <c r="A43539">
        <v>4269264</v>
      </c>
      <c r="B43539" t="s">
        <v>14</v>
      </c>
      <c r="C43539" s="1">
        <v>44289</v>
      </c>
      <c r="E43539" s="1">
        <v>44289</v>
      </c>
      <c r="F43539" t="s">
        <v>15</v>
      </c>
      <c r="G43539" t="s">
        <v>127</v>
      </c>
      <c r="H43539" t="s">
        <v>128</v>
      </c>
      <c r="I43539" t="s">
        <v>260</v>
      </c>
      <c r="J43539" t="s">
        <v>268</v>
      </c>
      <c r="K43539" t="s">
        <v>19</v>
      </c>
      <c r="L43539" t="s">
        <v>347</v>
      </c>
      <c r="M43539" t="s">
        <v>21</v>
      </c>
      <c r="N43539">
        <v>4</v>
      </c>
      <c r="O43539">
        <v>2021</v>
      </c>
      <c r="P43539" t="s">
        <v>392</v>
      </c>
      <c r="Q43539" t="s">
        <v>378</v>
      </c>
      <c r="R43539">
        <v>4</v>
      </c>
      <c r="S43539" t="s">
        <v>390</v>
      </c>
    </row>
    <row r="43540" spans="1:19" x14ac:dyDescent="0.3">
      <c r="A43540">
        <v>4259346</v>
      </c>
      <c r="B43540" t="s">
        <v>14</v>
      </c>
      <c r="C43540" s="1">
        <v>44286</v>
      </c>
      <c r="E43540" s="1">
        <v>44286</v>
      </c>
      <c r="F43540" t="s">
        <v>15</v>
      </c>
      <c r="G43540" t="s">
        <v>127</v>
      </c>
      <c r="H43540" t="s">
        <v>128</v>
      </c>
      <c r="I43540" t="s">
        <v>260</v>
      </c>
      <c r="J43540" t="s">
        <v>268</v>
      </c>
      <c r="K43540" t="s">
        <v>19</v>
      </c>
      <c r="L43540" t="s">
        <v>347</v>
      </c>
      <c r="M43540" t="s">
        <v>21</v>
      </c>
      <c r="N43540">
        <v>3</v>
      </c>
      <c r="O43540">
        <v>2021</v>
      </c>
      <c r="P43540" t="s">
        <v>392</v>
      </c>
      <c r="Q43540" t="s">
        <v>380</v>
      </c>
      <c r="R43540">
        <v>3</v>
      </c>
      <c r="S43540" t="s">
        <v>381</v>
      </c>
    </row>
    <row r="43541" spans="1:19" x14ac:dyDescent="0.3">
      <c r="A43541">
        <v>4262130</v>
      </c>
      <c r="B43541" t="s">
        <v>14</v>
      </c>
      <c r="C43541" s="1">
        <v>44286</v>
      </c>
      <c r="E43541" s="1">
        <v>44286</v>
      </c>
      <c r="F43541" t="s">
        <v>15</v>
      </c>
      <c r="G43541" t="s">
        <v>127</v>
      </c>
      <c r="H43541" t="s">
        <v>128</v>
      </c>
      <c r="I43541" t="s">
        <v>260</v>
      </c>
      <c r="J43541" t="s">
        <v>268</v>
      </c>
      <c r="K43541" t="s">
        <v>19</v>
      </c>
      <c r="L43541" t="s">
        <v>347</v>
      </c>
      <c r="M43541" t="s">
        <v>21</v>
      </c>
      <c r="N43541">
        <v>3</v>
      </c>
      <c r="O43541">
        <v>2021</v>
      </c>
      <c r="P43541" t="s">
        <v>392</v>
      </c>
      <c r="Q43541" t="s">
        <v>380</v>
      </c>
      <c r="R43541">
        <v>3</v>
      </c>
      <c r="S43541" t="s">
        <v>381</v>
      </c>
    </row>
    <row r="43542" spans="1:19" x14ac:dyDescent="0.3">
      <c r="A43542">
        <v>4222589</v>
      </c>
      <c r="B43542" t="s">
        <v>14</v>
      </c>
      <c r="C43542" s="1">
        <v>44272</v>
      </c>
      <c r="E43542" s="1">
        <v>44272</v>
      </c>
      <c r="F43542" t="s">
        <v>15</v>
      </c>
      <c r="G43542" t="s">
        <v>127</v>
      </c>
      <c r="H43542" t="s">
        <v>128</v>
      </c>
      <c r="I43542" t="s">
        <v>260</v>
      </c>
      <c r="J43542" t="s">
        <v>268</v>
      </c>
      <c r="K43542" t="s">
        <v>19</v>
      </c>
      <c r="L43542" t="s">
        <v>347</v>
      </c>
      <c r="M43542" t="s">
        <v>21</v>
      </c>
      <c r="N43542">
        <v>3</v>
      </c>
      <c r="O43542">
        <v>2021</v>
      </c>
      <c r="P43542" t="s">
        <v>392</v>
      </c>
      <c r="Q43542" t="s">
        <v>380</v>
      </c>
      <c r="R43542">
        <v>3</v>
      </c>
      <c r="S43542" t="s">
        <v>381</v>
      </c>
    </row>
    <row r="43543" spans="1:19" x14ac:dyDescent="0.3">
      <c r="A43543">
        <v>4181954</v>
      </c>
      <c r="B43543" t="s">
        <v>14</v>
      </c>
      <c r="C43543" s="1">
        <v>44258</v>
      </c>
      <c r="E43543" s="1">
        <v>44259</v>
      </c>
      <c r="F43543" t="s">
        <v>15</v>
      </c>
      <c r="G43543" t="s">
        <v>127</v>
      </c>
      <c r="H43543" t="s">
        <v>128</v>
      </c>
      <c r="I43543" t="s">
        <v>260</v>
      </c>
      <c r="J43543" t="s">
        <v>268</v>
      </c>
      <c r="K43543" t="s">
        <v>19</v>
      </c>
      <c r="L43543" t="s">
        <v>347</v>
      </c>
      <c r="M43543" t="s">
        <v>21</v>
      </c>
      <c r="N43543">
        <v>3</v>
      </c>
      <c r="O43543">
        <v>2021</v>
      </c>
      <c r="P43543" t="s">
        <v>392</v>
      </c>
      <c r="Q43543" t="s">
        <v>380</v>
      </c>
      <c r="R43543">
        <v>3</v>
      </c>
      <c r="S43543" t="s">
        <v>381</v>
      </c>
    </row>
    <row r="43544" spans="1:19" x14ac:dyDescent="0.3">
      <c r="A43544">
        <v>4172150</v>
      </c>
      <c r="B43544" t="s">
        <v>14</v>
      </c>
      <c r="C43544" s="1">
        <v>44255</v>
      </c>
      <c r="E43544" s="1">
        <v>44255</v>
      </c>
      <c r="F43544" t="s">
        <v>15</v>
      </c>
      <c r="G43544" t="s">
        <v>127</v>
      </c>
      <c r="H43544" t="s">
        <v>128</v>
      </c>
      <c r="I43544" t="s">
        <v>260</v>
      </c>
      <c r="J43544" t="s">
        <v>268</v>
      </c>
      <c r="K43544" t="s">
        <v>19</v>
      </c>
      <c r="L43544" t="s">
        <v>347</v>
      </c>
      <c r="M43544" t="s">
        <v>21</v>
      </c>
      <c r="N43544">
        <v>2</v>
      </c>
      <c r="O43544">
        <v>2021</v>
      </c>
      <c r="P43544" t="s">
        <v>392</v>
      </c>
      <c r="Q43544" t="s">
        <v>380</v>
      </c>
      <c r="R43544">
        <v>2</v>
      </c>
      <c r="S43544" t="s">
        <v>394</v>
      </c>
    </row>
    <row r="43545" spans="1:19" x14ac:dyDescent="0.3">
      <c r="A43545">
        <v>4140855</v>
      </c>
      <c r="B43545" t="s">
        <v>14</v>
      </c>
      <c r="C43545" s="1">
        <v>44242</v>
      </c>
      <c r="E43545" s="1">
        <v>44249</v>
      </c>
      <c r="F43545" t="s">
        <v>15</v>
      </c>
      <c r="G43545" t="s">
        <v>127</v>
      </c>
      <c r="H43545" t="s">
        <v>128</v>
      </c>
      <c r="I43545" t="s">
        <v>260</v>
      </c>
      <c r="J43545" t="s">
        <v>268</v>
      </c>
      <c r="K43545" t="s">
        <v>19</v>
      </c>
      <c r="L43545" t="s">
        <v>347</v>
      </c>
      <c r="M43545" t="s">
        <v>21</v>
      </c>
      <c r="N43545">
        <v>2</v>
      </c>
      <c r="O43545">
        <v>2021</v>
      </c>
      <c r="P43545" t="s">
        <v>392</v>
      </c>
      <c r="Q43545" t="s">
        <v>380</v>
      </c>
      <c r="R43545">
        <v>2</v>
      </c>
      <c r="S43545" t="s">
        <v>394</v>
      </c>
    </row>
    <row r="43546" spans="1:19" x14ac:dyDescent="0.3">
      <c r="A43546">
        <v>4121554</v>
      </c>
      <c r="B43546" t="s">
        <v>14</v>
      </c>
      <c r="C43546" s="1">
        <v>44233</v>
      </c>
      <c r="E43546" s="1">
        <v>44233</v>
      </c>
      <c r="F43546" t="s">
        <v>15</v>
      </c>
      <c r="G43546" t="s">
        <v>127</v>
      </c>
      <c r="H43546" t="s">
        <v>128</v>
      </c>
      <c r="I43546" t="s">
        <v>260</v>
      </c>
      <c r="J43546" t="s">
        <v>268</v>
      </c>
      <c r="K43546" t="s">
        <v>19</v>
      </c>
      <c r="L43546" t="s">
        <v>347</v>
      </c>
      <c r="M43546" t="s">
        <v>21</v>
      </c>
      <c r="N43546">
        <v>2</v>
      </c>
      <c r="O43546">
        <v>2021</v>
      </c>
      <c r="P43546" t="s">
        <v>392</v>
      </c>
      <c r="Q43546" t="s">
        <v>380</v>
      </c>
      <c r="R43546">
        <v>2</v>
      </c>
      <c r="S43546" t="s">
        <v>394</v>
      </c>
    </row>
    <row r="43547" spans="1:19" x14ac:dyDescent="0.3">
      <c r="A43547">
        <v>4104451</v>
      </c>
      <c r="B43547" t="s">
        <v>14</v>
      </c>
      <c r="C43547" s="1">
        <v>44226</v>
      </c>
      <c r="E43547" s="1">
        <v>44226</v>
      </c>
      <c r="F43547" t="s">
        <v>15</v>
      </c>
      <c r="G43547" t="s">
        <v>127</v>
      </c>
      <c r="H43547" t="s">
        <v>128</v>
      </c>
      <c r="I43547" t="s">
        <v>260</v>
      </c>
      <c r="J43547" t="s">
        <v>268</v>
      </c>
      <c r="K43547" t="s">
        <v>19</v>
      </c>
      <c r="L43547" t="s">
        <v>347</v>
      </c>
      <c r="M43547" t="s">
        <v>21</v>
      </c>
      <c r="N43547">
        <v>1</v>
      </c>
      <c r="O43547">
        <v>2021</v>
      </c>
      <c r="P43547" t="s">
        <v>392</v>
      </c>
      <c r="Q43547" t="s">
        <v>380</v>
      </c>
      <c r="R43547">
        <v>1</v>
      </c>
      <c r="S43547" t="s">
        <v>391</v>
      </c>
    </row>
    <row r="43548" spans="1:19" x14ac:dyDescent="0.3">
      <c r="A43548">
        <v>4094762</v>
      </c>
      <c r="B43548" t="s">
        <v>14</v>
      </c>
      <c r="C43548" s="1">
        <v>44222</v>
      </c>
      <c r="E43548" s="1">
        <v>44222</v>
      </c>
      <c r="F43548" t="s">
        <v>15</v>
      </c>
      <c r="G43548" t="s">
        <v>127</v>
      </c>
      <c r="H43548" t="s">
        <v>128</v>
      </c>
      <c r="I43548" t="s">
        <v>260</v>
      </c>
      <c r="J43548" t="s">
        <v>268</v>
      </c>
      <c r="K43548" t="s">
        <v>19</v>
      </c>
      <c r="L43548" t="s">
        <v>347</v>
      </c>
      <c r="M43548" t="s">
        <v>21</v>
      </c>
      <c r="N43548">
        <v>1</v>
      </c>
      <c r="O43548">
        <v>2021</v>
      </c>
      <c r="P43548" t="s">
        <v>392</v>
      </c>
      <c r="Q43548" t="s">
        <v>380</v>
      </c>
      <c r="R43548">
        <v>1</v>
      </c>
      <c r="S43548" t="s">
        <v>391</v>
      </c>
    </row>
    <row r="43549" spans="1:19" x14ac:dyDescent="0.3">
      <c r="A43549">
        <v>4076153</v>
      </c>
      <c r="B43549" t="s">
        <v>14</v>
      </c>
      <c r="C43549" s="1">
        <v>44215</v>
      </c>
      <c r="E43549" s="1">
        <v>44217</v>
      </c>
      <c r="F43549" t="s">
        <v>15</v>
      </c>
      <c r="G43549" t="s">
        <v>127</v>
      </c>
      <c r="H43549" t="s">
        <v>128</v>
      </c>
      <c r="I43549" t="s">
        <v>260</v>
      </c>
      <c r="J43549" t="s">
        <v>268</v>
      </c>
      <c r="K43549" t="s">
        <v>19</v>
      </c>
      <c r="L43549" t="s">
        <v>347</v>
      </c>
      <c r="M43549" t="s">
        <v>21</v>
      </c>
      <c r="N43549">
        <v>1</v>
      </c>
      <c r="O43549">
        <v>2021</v>
      </c>
      <c r="P43549" t="s">
        <v>392</v>
      </c>
      <c r="Q43549" t="s">
        <v>380</v>
      </c>
      <c r="R43549">
        <v>1</v>
      </c>
      <c r="S43549" t="s">
        <v>391</v>
      </c>
    </row>
    <row r="43550" spans="1:19" x14ac:dyDescent="0.3">
      <c r="A43550">
        <v>4062029</v>
      </c>
      <c r="B43550" t="s">
        <v>14</v>
      </c>
      <c r="C43550" s="1">
        <v>44208</v>
      </c>
      <c r="E43550" s="1">
        <v>44208</v>
      </c>
      <c r="F43550" t="s">
        <v>15</v>
      </c>
      <c r="G43550" t="s">
        <v>127</v>
      </c>
      <c r="H43550" t="s">
        <v>128</v>
      </c>
      <c r="I43550" t="s">
        <v>260</v>
      </c>
      <c r="J43550" t="s">
        <v>268</v>
      </c>
      <c r="K43550" t="s">
        <v>19</v>
      </c>
      <c r="L43550" t="s">
        <v>347</v>
      </c>
      <c r="M43550" t="s">
        <v>21</v>
      </c>
      <c r="N43550">
        <v>1</v>
      </c>
      <c r="O43550">
        <v>2021</v>
      </c>
      <c r="P43550" t="s">
        <v>392</v>
      </c>
      <c r="Q43550" t="s">
        <v>380</v>
      </c>
      <c r="R43550">
        <v>1</v>
      </c>
      <c r="S43550" t="s">
        <v>391</v>
      </c>
    </row>
    <row r="43551" spans="1:19" x14ac:dyDescent="0.3">
      <c r="A43551">
        <v>4052552</v>
      </c>
      <c r="B43551" t="s">
        <v>14</v>
      </c>
      <c r="C43551" s="1">
        <v>44202</v>
      </c>
      <c r="E43551" s="1">
        <v>44202</v>
      </c>
      <c r="F43551" t="s">
        <v>15</v>
      </c>
      <c r="G43551" t="s">
        <v>127</v>
      </c>
      <c r="H43551" t="s">
        <v>128</v>
      </c>
      <c r="I43551" t="s">
        <v>260</v>
      </c>
      <c r="J43551" t="s">
        <v>268</v>
      </c>
      <c r="K43551" t="s">
        <v>19</v>
      </c>
      <c r="L43551" t="s">
        <v>347</v>
      </c>
      <c r="M43551" t="s">
        <v>21</v>
      </c>
      <c r="N43551">
        <v>1</v>
      </c>
      <c r="O43551">
        <v>2021</v>
      </c>
      <c r="P43551" t="s">
        <v>392</v>
      </c>
      <c r="Q43551" t="s">
        <v>380</v>
      </c>
      <c r="R43551">
        <v>1</v>
      </c>
      <c r="S43551" t="s">
        <v>391</v>
      </c>
    </row>
    <row r="43552" spans="1:19" x14ac:dyDescent="0.3">
      <c r="A43552">
        <v>4039525</v>
      </c>
      <c r="B43552" t="s">
        <v>14</v>
      </c>
      <c r="C43552" s="1">
        <v>44195</v>
      </c>
      <c r="E43552" s="1">
        <v>44195</v>
      </c>
      <c r="F43552" t="s">
        <v>15</v>
      </c>
      <c r="G43552" t="s">
        <v>127</v>
      </c>
      <c r="H43552" t="s">
        <v>128</v>
      </c>
      <c r="I43552" t="s">
        <v>260</v>
      </c>
      <c r="J43552" t="s">
        <v>268</v>
      </c>
      <c r="K43552" t="s">
        <v>19</v>
      </c>
      <c r="L43552" t="s">
        <v>347</v>
      </c>
      <c r="M43552" t="s">
        <v>21</v>
      </c>
      <c r="N43552">
        <v>12</v>
      </c>
      <c r="O43552">
        <v>2020</v>
      </c>
      <c r="P43552" t="s">
        <v>395</v>
      </c>
      <c r="Q43552" t="s">
        <v>383</v>
      </c>
      <c r="R43552">
        <v>12</v>
      </c>
      <c r="S43552" t="s">
        <v>393</v>
      </c>
    </row>
    <row r="43553" spans="1:19" x14ac:dyDescent="0.3">
      <c r="A43553">
        <v>4034659</v>
      </c>
      <c r="B43553" t="s">
        <v>14</v>
      </c>
      <c r="C43553" s="1">
        <v>44193</v>
      </c>
      <c r="E43553" s="1">
        <v>44193</v>
      </c>
      <c r="F43553" t="s">
        <v>15</v>
      </c>
      <c r="G43553" t="s">
        <v>127</v>
      </c>
      <c r="H43553" t="s">
        <v>128</v>
      </c>
      <c r="I43553" t="s">
        <v>260</v>
      </c>
      <c r="J43553" t="s">
        <v>268</v>
      </c>
      <c r="K43553" t="s">
        <v>19</v>
      </c>
      <c r="L43553" t="s">
        <v>347</v>
      </c>
      <c r="M43553" t="s">
        <v>21</v>
      </c>
      <c r="N43553">
        <v>12</v>
      </c>
      <c r="O43553">
        <v>2020</v>
      </c>
      <c r="P43553" t="s">
        <v>395</v>
      </c>
      <c r="Q43553" t="s">
        <v>383</v>
      </c>
      <c r="R43553">
        <v>12</v>
      </c>
      <c r="S43553" t="s">
        <v>393</v>
      </c>
    </row>
    <row r="43554" spans="1:19" x14ac:dyDescent="0.3">
      <c r="A43554">
        <v>4026262</v>
      </c>
      <c r="B43554" t="s">
        <v>14</v>
      </c>
      <c r="C43554" s="1">
        <v>44187</v>
      </c>
      <c r="E43554" s="1">
        <v>44187</v>
      </c>
      <c r="F43554" t="s">
        <v>15</v>
      </c>
      <c r="G43554" t="s">
        <v>127</v>
      </c>
      <c r="H43554" t="s">
        <v>128</v>
      </c>
      <c r="I43554" t="s">
        <v>260</v>
      </c>
      <c r="J43554" t="s">
        <v>268</v>
      </c>
      <c r="K43554" t="s">
        <v>19</v>
      </c>
      <c r="L43554" t="s">
        <v>347</v>
      </c>
      <c r="M43554" t="s">
        <v>21</v>
      </c>
      <c r="N43554">
        <v>12</v>
      </c>
      <c r="O43554">
        <v>2020</v>
      </c>
      <c r="P43554" t="s">
        <v>395</v>
      </c>
      <c r="Q43554" t="s">
        <v>383</v>
      </c>
      <c r="R43554">
        <v>12</v>
      </c>
      <c r="S43554" t="s">
        <v>393</v>
      </c>
    </row>
    <row r="43555" spans="1:19" x14ac:dyDescent="0.3">
      <c r="A43555">
        <v>3989959</v>
      </c>
      <c r="B43555" t="s">
        <v>14</v>
      </c>
      <c r="C43555" s="1">
        <v>44169</v>
      </c>
      <c r="E43555" s="1">
        <v>44169</v>
      </c>
      <c r="F43555" t="s">
        <v>15</v>
      </c>
      <c r="G43555" t="s">
        <v>127</v>
      </c>
      <c r="H43555" t="s">
        <v>128</v>
      </c>
      <c r="I43555" t="s">
        <v>260</v>
      </c>
      <c r="J43555" t="s">
        <v>268</v>
      </c>
      <c r="K43555" t="s">
        <v>19</v>
      </c>
      <c r="L43555" t="s">
        <v>347</v>
      </c>
      <c r="M43555" t="s">
        <v>21</v>
      </c>
      <c r="N43555">
        <v>12</v>
      </c>
      <c r="O43555">
        <v>2020</v>
      </c>
      <c r="P43555" t="s">
        <v>395</v>
      </c>
      <c r="Q43555" t="s">
        <v>383</v>
      </c>
      <c r="R43555">
        <v>12</v>
      </c>
      <c r="S43555" t="s">
        <v>393</v>
      </c>
    </row>
    <row r="43556" spans="1:19" x14ac:dyDescent="0.3">
      <c r="A43556">
        <v>3981020</v>
      </c>
      <c r="B43556" t="s">
        <v>14</v>
      </c>
      <c r="C43556" s="1">
        <v>44165</v>
      </c>
      <c r="E43556" s="1">
        <v>44165</v>
      </c>
      <c r="F43556" t="s">
        <v>15</v>
      </c>
      <c r="G43556" t="s">
        <v>127</v>
      </c>
      <c r="H43556" t="s">
        <v>128</v>
      </c>
      <c r="I43556" t="s">
        <v>260</v>
      </c>
      <c r="J43556" t="s">
        <v>268</v>
      </c>
      <c r="K43556" t="s">
        <v>19</v>
      </c>
      <c r="L43556" t="s">
        <v>347</v>
      </c>
      <c r="M43556" t="s">
        <v>21</v>
      </c>
      <c r="N43556">
        <v>11</v>
      </c>
      <c r="O43556">
        <v>2020</v>
      </c>
      <c r="P43556" t="s">
        <v>395</v>
      </c>
      <c r="Q43556" t="s">
        <v>383</v>
      </c>
      <c r="R43556">
        <v>11</v>
      </c>
      <c r="S43556" t="s">
        <v>384</v>
      </c>
    </row>
    <row r="43557" spans="1:19" x14ac:dyDescent="0.3">
      <c r="A43557">
        <v>3981164</v>
      </c>
      <c r="B43557" t="s">
        <v>14</v>
      </c>
      <c r="C43557" s="1">
        <v>44165</v>
      </c>
      <c r="E43557" s="1">
        <v>44165</v>
      </c>
      <c r="F43557" t="s">
        <v>15</v>
      </c>
      <c r="G43557" t="s">
        <v>127</v>
      </c>
      <c r="H43557" t="s">
        <v>128</v>
      </c>
      <c r="I43557" t="s">
        <v>260</v>
      </c>
      <c r="J43557" t="s">
        <v>268</v>
      </c>
      <c r="K43557" t="s">
        <v>19</v>
      </c>
      <c r="L43557" t="s">
        <v>347</v>
      </c>
      <c r="M43557" t="s">
        <v>21</v>
      </c>
      <c r="N43557">
        <v>11</v>
      </c>
      <c r="O43557">
        <v>2020</v>
      </c>
      <c r="P43557" t="s">
        <v>395</v>
      </c>
      <c r="Q43557" t="s">
        <v>383</v>
      </c>
      <c r="R43557">
        <v>11</v>
      </c>
      <c r="S43557" t="s">
        <v>384</v>
      </c>
    </row>
    <row r="43558" spans="1:19" x14ac:dyDescent="0.3">
      <c r="A43558">
        <v>3976293</v>
      </c>
      <c r="B43558" t="s">
        <v>14</v>
      </c>
      <c r="C43558" s="1">
        <v>44161</v>
      </c>
      <c r="E43558" s="1">
        <v>44161</v>
      </c>
      <c r="F43558" t="s">
        <v>15</v>
      </c>
      <c r="G43558" t="s">
        <v>127</v>
      </c>
      <c r="H43558" t="s">
        <v>128</v>
      </c>
      <c r="I43558" t="s">
        <v>260</v>
      </c>
      <c r="J43558" t="s">
        <v>268</v>
      </c>
      <c r="K43558" t="s">
        <v>19</v>
      </c>
      <c r="L43558" t="s">
        <v>347</v>
      </c>
      <c r="M43558" t="s">
        <v>21</v>
      </c>
      <c r="N43558">
        <v>11</v>
      </c>
      <c r="O43558">
        <v>2020</v>
      </c>
      <c r="P43558" t="s">
        <v>395</v>
      </c>
      <c r="Q43558" t="s">
        <v>383</v>
      </c>
      <c r="R43558">
        <v>11</v>
      </c>
      <c r="S43558" t="s">
        <v>384</v>
      </c>
    </row>
    <row r="43559" spans="1:19" x14ac:dyDescent="0.3">
      <c r="A43559">
        <v>3949747</v>
      </c>
      <c r="B43559" t="s">
        <v>14</v>
      </c>
      <c r="C43559" s="1">
        <v>44146</v>
      </c>
      <c r="E43559" s="1">
        <v>44146</v>
      </c>
      <c r="F43559" t="s">
        <v>15</v>
      </c>
      <c r="G43559" t="s">
        <v>127</v>
      </c>
      <c r="H43559" t="s">
        <v>128</v>
      </c>
      <c r="I43559" t="s">
        <v>260</v>
      </c>
      <c r="J43559" t="s">
        <v>268</v>
      </c>
      <c r="K43559" t="s">
        <v>19</v>
      </c>
      <c r="L43559" t="s">
        <v>347</v>
      </c>
      <c r="M43559" t="s">
        <v>21</v>
      </c>
      <c r="N43559">
        <v>11</v>
      </c>
      <c r="O43559">
        <v>2020</v>
      </c>
      <c r="P43559" t="s">
        <v>395</v>
      </c>
      <c r="Q43559" t="s">
        <v>383</v>
      </c>
      <c r="R43559">
        <v>11</v>
      </c>
      <c r="S43559" t="s">
        <v>384</v>
      </c>
    </row>
    <row r="43560" spans="1:19" x14ac:dyDescent="0.3">
      <c r="A43560">
        <v>3845874</v>
      </c>
      <c r="B43560" t="s">
        <v>14</v>
      </c>
      <c r="C43560" s="1">
        <v>44088</v>
      </c>
      <c r="E43560" s="1">
        <v>44088</v>
      </c>
      <c r="F43560" t="s">
        <v>15</v>
      </c>
      <c r="G43560" t="s">
        <v>127</v>
      </c>
      <c r="H43560" t="s">
        <v>128</v>
      </c>
      <c r="I43560" t="s">
        <v>260</v>
      </c>
      <c r="J43560" t="s">
        <v>268</v>
      </c>
      <c r="K43560" t="s">
        <v>19</v>
      </c>
      <c r="L43560" t="s">
        <v>347</v>
      </c>
      <c r="M43560" t="s">
        <v>21</v>
      </c>
      <c r="N43560">
        <v>9</v>
      </c>
      <c r="O43560">
        <v>2020</v>
      </c>
      <c r="P43560" t="s">
        <v>395</v>
      </c>
      <c r="Q43560" t="s">
        <v>386</v>
      </c>
      <c r="R43560">
        <v>9</v>
      </c>
      <c r="S43560" t="s">
        <v>387</v>
      </c>
    </row>
    <row r="43561" spans="1:19" x14ac:dyDescent="0.3">
      <c r="A43561">
        <v>3830969</v>
      </c>
      <c r="B43561" t="s">
        <v>14</v>
      </c>
      <c r="C43561" s="1">
        <v>44078</v>
      </c>
      <c r="E43561" s="1">
        <v>44078</v>
      </c>
      <c r="F43561" t="s">
        <v>15</v>
      </c>
      <c r="G43561" t="s">
        <v>127</v>
      </c>
      <c r="H43561" t="s">
        <v>128</v>
      </c>
      <c r="I43561" t="s">
        <v>260</v>
      </c>
      <c r="J43561" t="s">
        <v>268</v>
      </c>
      <c r="K43561" t="s">
        <v>19</v>
      </c>
      <c r="L43561" t="s">
        <v>347</v>
      </c>
      <c r="M43561" t="s">
        <v>21</v>
      </c>
      <c r="N43561">
        <v>9</v>
      </c>
      <c r="O43561">
        <v>2020</v>
      </c>
      <c r="P43561" t="s">
        <v>395</v>
      </c>
      <c r="Q43561" t="s">
        <v>386</v>
      </c>
      <c r="R43561">
        <v>9</v>
      </c>
      <c r="S43561" t="s">
        <v>387</v>
      </c>
    </row>
    <row r="43562" spans="1:19" x14ac:dyDescent="0.3">
      <c r="A43562">
        <v>3826793</v>
      </c>
      <c r="B43562" t="s">
        <v>14</v>
      </c>
      <c r="C43562" s="1">
        <v>44076</v>
      </c>
      <c r="E43562" s="1">
        <v>44076</v>
      </c>
      <c r="F43562" t="s">
        <v>15</v>
      </c>
      <c r="G43562" t="s">
        <v>127</v>
      </c>
      <c r="H43562" t="s">
        <v>128</v>
      </c>
      <c r="I43562" t="s">
        <v>260</v>
      </c>
      <c r="J43562" t="s">
        <v>268</v>
      </c>
      <c r="K43562" t="s">
        <v>19</v>
      </c>
      <c r="L43562" t="s">
        <v>347</v>
      </c>
      <c r="M43562" t="s">
        <v>21</v>
      </c>
      <c r="N43562">
        <v>9</v>
      </c>
      <c r="O43562">
        <v>2020</v>
      </c>
      <c r="P43562" t="s">
        <v>395</v>
      </c>
      <c r="Q43562" t="s">
        <v>386</v>
      </c>
      <c r="R43562">
        <v>9</v>
      </c>
      <c r="S43562" t="s">
        <v>387</v>
      </c>
    </row>
    <row r="43563" spans="1:19" x14ac:dyDescent="0.3">
      <c r="A43563">
        <v>3820581</v>
      </c>
      <c r="B43563" t="s">
        <v>14</v>
      </c>
      <c r="C43563" s="1">
        <v>44072</v>
      </c>
      <c r="E43563" s="1">
        <v>44072</v>
      </c>
      <c r="F43563" t="s">
        <v>15</v>
      </c>
      <c r="G43563" t="s">
        <v>127</v>
      </c>
      <c r="H43563" t="s">
        <v>128</v>
      </c>
      <c r="I43563" t="s">
        <v>260</v>
      </c>
      <c r="J43563" t="s">
        <v>268</v>
      </c>
      <c r="K43563" t="s">
        <v>19</v>
      </c>
      <c r="L43563" t="s">
        <v>347</v>
      </c>
      <c r="M43563" t="s">
        <v>21</v>
      </c>
      <c r="N43563">
        <v>8</v>
      </c>
      <c r="O43563">
        <v>2020</v>
      </c>
      <c r="P43563" t="s">
        <v>395</v>
      </c>
      <c r="Q43563" t="s">
        <v>386</v>
      </c>
      <c r="R43563">
        <v>8</v>
      </c>
      <c r="S43563" t="s">
        <v>388</v>
      </c>
    </row>
    <row r="43564" spans="1:19" x14ac:dyDescent="0.3">
      <c r="A43564">
        <v>3819588</v>
      </c>
      <c r="B43564" t="s">
        <v>14</v>
      </c>
      <c r="C43564" s="1">
        <v>44071</v>
      </c>
      <c r="E43564" s="1">
        <v>44071</v>
      </c>
      <c r="F43564" t="s">
        <v>15</v>
      </c>
      <c r="G43564" t="s">
        <v>127</v>
      </c>
      <c r="H43564" t="s">
        <v>128</v>
      </c>
      <c r="I43564" t="s">
        <v>260</v>
      </c>
      <c r="J43564" t="s">
        <v>268</v>
      </c>
      <c r="K43564" t="s">
        <v>19</v>
      </c>
      <c r="L43564" t="s">
        <v>347</v>
      </c>
      <c r="M43564" t="s">
        <v>21</v>
      </c>
      <c r="N43564">
        <v>8</v>
      </c>
      <c r="O43564">
        <v>2020</v>
      </c>
      <c r="P43564" t="s">
        <v>395</v>
      </c>
      <c r="Q43564" t="s">
        <v>386</v>
      </c>
      <c r="R43564">
        <v>8</v>
      </c>
      <c r="S43564" t="s">
        <v>388</v>
      </c>
    </row>
    <row r="43565" spans="1:19" x14ac:dyDescent="0.3">
      <c r="A43565">
        <v>3801586</v>
      </c>
      <c r="B43565" t="s">
        <v>14</v>
      </c>
      <c r="C43565" s="1">
        <v>44061</v>
      </c>
      <c r="E43565" s="1">
        <v>44061</v>
      </c>
      <c r="F43565" t="s">
        <v>15</v>
      </c>
      <c r="G43565" t="s">
        <v>127</v>
      </c>
      <c r="H43565" t="s">
        <v>128</v>
      </c>
      <c r="I43565" t="s">
        <v>260</v>
      </c>
      <c r="J43565" t="s">
        <v>268</v>
      </c>
      <c r="K43565" t="s">
        <v>19</v>
      </c>
      <c r="L43565" t="s">
        <v>347</v>
      </c>
      <c r="M43565" t="s">
        <v>21</v>
      </c>
      <c r="N43565">
        <v>8</v>
      </c>
      <c r="O43565">
        <v>2020</v>
      </c>
      <c r="P43565" t="s">
        <v>395</v>
      </c>
      <c r="Q43565" t="s">
        <v>386</v>
      </c>
      <c r="R43565">
        <v>8</v>
      </c>
      <c r="S43565" t="s">
        <v>388</v>
      </c>
    </row>
    <row r="43566" spans="1:19" x14ac:dyDescent="0.3">
      <c r="A43566">
        <v>3766442</v>
      </c>
      <c r="B43566" t="s">
        <v>14</v>
      </c>
      <c r="C43566" s="1">
        <v>44039</v>
      </c>
      <c r="E43566" s="1">
        <v>44039</v>
      </c>
      <c r="F43566" t="s">
        <v>15</v>
      </c>
      <c r="G43566" t="s">
        <v>127</v>
      </c>
      <c r="H43566" t="s">
        <v>128</v>
      </c>
      <c r="I43566" t="s">
        <v>260</v>
      </c>
      <c r="J43566" t="s">
        <v>268</v>
      </c>
      <c r="K43566" t="s">
        <v>19</v>
      </c>
      <c r="L43566" t="s">
        <v>347</v>
      </c>
      <c r="M43566" t="s">
        <v>21</v>
      </c>
      <c r="N43566">
        <v>7</v>
      </c>
      <c r="O43566">
        <v>2020</v>
      </c>
      <c r="P43566" t="s">
        <v>395</v>
      </c>
      <c r="Q43566" t="s">
        <v>386</v>
      </c>
      <c r="R43566">
        <v>7</v>
      </c>
      <c r="S43566" t="s">
        <v>396</v>
      </c>
    </row>
    <row r="43567" spans="1:19" x14ac:dyDescent="0.3">
      <c r="A43567">
        <v>3745300</v>
      </c>
      <c r="B43567" t="s">
        <v>14</v>
      </c>
      <c r="C43567" s="1">
        <v>44026</v>
      </c>
      <c r="E43567" s="1">
        <v>44026</v>
      </c>
      <c r="F43567" t="s">
        <v>15</v>
      </c>
      <c r="G43567" t="s">
        <v>127</v>
      </c>
      <c r="H43567" t="s">
        <v>128</v>
      </c>
      <c r="I43567" t="s">
        <v>260</v>
      </c>
      <c r="J43567" t="s">
        <v>268</v>
      </c>
      <c r="K43567" t="s">
        <v>19</v>
      </c>
      <c r="L43567" t="s">
        <v>347</v>
      </c>
      <c r="M43567" t="s">
        <v>21</v>
      </c>
      <c r="N43567">
        <v>7</v>
      </c>
      <c r="O43567">
        <v>2020</v>
      </c>
      <c r="P43567" t="s">
        <v>395</v>
      </c>
      <c r="Q43567" t="s">
        <v>386</v>
      </c>
      <c r="R43567">
        <v>7</v>
      </c>
      <c r="S43567" t="s">
        <v>396</v>
      </c>
    </row>
    <row r="43568" spans="1:19" x14ac:dyDescent="0.3">
      <c r="A43568">
        <v>3740400</v>
      </c>
      <c r="B43568" t="s">
        <v>14</v>
      </c>
      <c r="C43568" s="1">
        <v>44023</v>
      </c>
      <c r="E43568" s="1">
        <v>44023</v>
      </c>
      <c r="F43568" t="s">
        <v>15</v>
      </c>
      <c r="G43568" t="s">
        <v>127</v>
      </c>
      <c r="H43568" t="s">
        <v>128</v>
      </c>
      <c r="I43568" t="s">
        <v>260</v>
      </c>
      <c r="J43568" t="s">
        <v>268</v>
      </c>
      <c r="K43568" t="s">
        <v>19</v>
      </c>
      <c r="L43568" t="s">
        <v>347</v>
      </c>
      <c r="M43568" t="s">
        <v>21</v>
      </c>
      <c r="N43568">
        <v>7</v>
      </c>
      <c r="O43568">
        <v>2020</v>
      </c>
      <c r="P43568" t="s">
        <v>395</v>
      </c>
      <c r="Q43568" t="s">
        <v>386</v>
      </c>
      <c r="R43568">
        <v>7</v>
      </c>
      <c r="S43568" t="s">
        <v>396</v>
      </c>
    </row>
    <row r="43569" spans="1:19" x14ac:dyDescent="0.3">
      <c r="A43569">
        <v>3733725</v>
      </c>
      <c r="B43569" t="s">
        <v>14</v>
      </c>
      <c r="C43569" s="1">
        <v>44019</v>
      </c>
      <c r="E43569" s="1">
        <v>44019</v>
      </c>
      <c r="F43569" t="s">
        <v>15</v>
      </c>
      <c r="G43569" t="s">
        <v>127</v>
      </c>
      <c r="H43569" t="s">
        <v>128</v>
      </c>
      <c r="I43569" t="s">
        <v>260</v>
      </c>
      <c r="J43569" t="s">
        <v>268</v>
      </c>
      <c r="K43569" t="s">
        <v>19</v>
      </c>
      <c r="L43569" t="s">
        <v>347</v>
      </c>
      <c r="M43569" t="s">
        <v>21</v>
      </c>
      <c r="N43569">
        <v>7</v>
      </c>
      <c r="O43569">
        <v>2020</v>
      </c>
      <c r="P43569" t="s">
        <v>395</v>
      </c>
      <c r="Q43569" t="s">
        <v>386</v>
      </c>
      <c r="R43569">
        <v>7</v>
      </c>
      <c r="S43569" t="s">
        <v>396</v>
      </c>
    </row>
    <row r="43570" spans="1:19" x14ac:dyDescent="0.3">
      <c r="A43570">
        <v>3705445</v>
      </c>
      <c r="B43570" t="s">
        <v>14</v>
      </c>
      <c r="C43570" s="1">
        <v>44000</v>
      </c>
      <c r="E43570" s="1">
        <v>44000</v>
      </c>
      <c r="F43570" t="s">
        <v>15</v>
      </c>
      <c r="G43570" t="s">
        <v>127</v>
      </c>
      <c r="H43570" t="s">
        <v>128</v>
      </c>
      <c r="I43570" t="s">
        <v>260</v>
      </c>
      <c r="J43570" t="s">
        <v>268</v>
      </c>
      <c r="K43570" t="s">
        <v>19</v>
      </c>
      <c r="L43570" t="s">
        <v>347</v>
      </c>
      <c r="M43570" t="s">
        <v>21</v>
      </c>
      <c r="N43570">
        <v>6</v>
      </c>
      <c r="O43570">
        <v>2020</v>
      </c>
      <c r="P43570" t="s">
        <v>395</v>
      </c>
      <c r="Q43570" t="s">
        <v>378</v>
      </c>
      <c r="R43570">
        <v>6</v>
      </c>
      <c r="S43570" t="s">
        <v>379</v>
      </c>
    </row>
    <row r="43571" spans="1:19" x14ac:dyDescent="0.3">
      <c r="A43571">
        <v>3606850</v>
      </c>
      <c r="B43571" t="s">
        <v>14</v>
      </c>
      <c r="C43571" s="1">
        <v>43936</v>
      </c>
      <c r="E43571" s="1">
        <v>43936</v>
      </c>
      <c r="F43571" t="s">
        <v>15</v>
      </c>
      <c r="G43571" t="s">
        <v>127</v>
      </c>
      <c r="H43571" t="s">
        <v>128</v>
      </c>
      <c r="I43571" t="s">
        <v>260</v>
      </c>
      <c r="J43571" t="s">
        <v>268</v>
      </c>
      <c r="K43571" t="s">
        <v>19</v>
      </c>
      <c r="L43571" t="s">
        <v>347</v>
      </c>
      <c r="M43571" t="s">
        <v>21</v>
      </c>
      <c r="N43571">
        <v>4</v>
      </c>
      <c r="O43571">
        <v>2020</v>
      </c>
      <c r="P43571" t="s">
        <v>395</v>
      </c>
      <c r="Q43571" t="s">
        <v>378</v>
      </c>
      <c r="R43571">
        <v>4</v>
      </c>
      <c r="S43571" t="s">
        <v>390</v>
      </c>
    </row>
    <row r="43572" spans="1:19" x14ac:dyDescent="0.3">
      <c r="A43572">
        <v>3606107</v>
      </c>
      <c r="B43572" t="s">
        <v>14</v>
      </c>
      <c r="C43572" s="1">
        <v>43935</v>
      </c>
      <c r="E43572" s="1">
        <v>43935</v>
      </c>
      <c r="F43572" t="s">
        <v>15</v>
      </c>
      <c r="G43572" t="s">
        <v>127</v>
      </c>
      <c r="H43572" t="s">
        <v>128</v>
      </c>
      <c r="I43572" t="s">
        <v>260</v>
      </c>
      <c r="J43572" t="s">
        <v>268</v>
      </c>
      <c r="K43572" t="s">
        <v>19</v>
      </c>
      <c r="L43572" t="s">
        <v>347</v>
      </c>
      <c r="M43572" t="s">
        <v>21</v>
      </c>
      <c r="N43572">
        <v>4</v>
      </c>
      <c r="O43572">
        <v>2020</v>
      </c>
      <c r="P43572" t="s">
        <v>395</v>
      </c>
      <c r="Q43572" t="s">
        <v>378</v>
      </c>
      <c r="R43572">
        <v>4</v>
      </c>
      <c r="S43572" t="s">
        <v>390</v>
      </c>
    </row>
    <row r="43573" spans="1:19" x14ac:dyDescent="0.3">
      <c r="A43573">
        <v>3570197</v>
      </c>
      <c r="B43573" t="s">
        <v>14</v>
      </c>
      <c r="C43573" s="1">
        <v>43907</v>
      </c>
      <c r="E43573" s="1">
        <v>43907</v>
      </c>
      <c r="F43573" t="s">
        <v>15</v>
      </c>
      <c r="G43573" t="s">
        <v>127</v>
      </c>
      <c r="H43573" t="s">
        <v>128</v>
      </c>
      <c r="I43573" t="s">
        <v>260</v>
      </c>
      <c r="J43573" t="s">
        <v>268</v>
      </c>
      <c r="K43573" t="s">
        <v>19</v>
      </c>
      <c r="L43573" t="s">
        <v>347</v>
      </c>
      <c r="M43573" t="s">
        <v>21</v>
      </c>
      <c r="N43573">
        <v>3</v>
      </c>
      <c r="O43573">
        <v>2020</v>
      </c>
      <c r="P43573" t="s">
        <v>395</v>
      </c>
      <c r="Q43573" t="s">
        <v>380</v>
      </c>
      <c r="R43573">
        <v>3</v>
      </c>
      <c r="S43573" t="s">
        <v>381</v>
      </c>
    </row>
    <row r="43574" spans="1:19" x14ac:dyDescent="0.3">
      <c r="A43574">
        <v>3534065</v>
      </c>
      <c r="B43574" t="s">
        <v>14</v>
      </c>
      <c r="C43574" s="1">
        <v>43877</v>
      </c>
      <c r="E43574" s="1">
        <v>43877</v>
      </c>
      <c r="F43574" t="s">
        <v>15</v>
      </c>
      <c r="G43574" t="s">
        <v>127</v>
      </c>
      <c r="H43574" t="s">
        <v>128</v>
      </c>
      <c r="I43574" t="s">
        <v>260</v>
      </c>
      <c r="J43574" t="s">
        <v>268</v>
      </c>
      <c r="K43574" t="s">
        <v>19</v>
      </c>
      <c r="L43574" t="s">
        <v>347</v>
      </c>
      <c r="M43574" t="s">
        <v>21</v>
      </c>
      <c r="N43574">
        <v>2</v>
      </c>
      <c r="O43574">
        <v>2020</v>
      </c>
      <c r="P43574" t="s">
        <v>395</v>
      </c>
      <c r="Q43574" t="s">
        <v>380</v>
      </c>
      <c r="R43574">
        <v>2</v>
      </c>
      <c r="S43574" t="s">
        <v>394</v>
      </c>
    </row>
    <row r="43575" spans="1:19" x14ac:dyDescent="0.3">
      <c r="A43575">
        <v>3532699</v>
      </c>
      <c r="B43575" t="s">
        <v>14</v>
      </c>
      <c r="C43575" s="1">
        <v>43876</v>
      </c>
      <c r="E43575" s="1">
        <v>43876</v>
      </c>
      <c r="F43575" t="s">
        <v>15</v>
      </c>
      <c r="G43575" t="s">
        <v>127</v>
      </c>
      <c r="H43575" t="s">
        <v>128</v>
      </c>
      <c r="I43575" t="s">
        <v>260</v>
      </c>
      <c r="J43575" t="s">
        <v>268</v>
      </c>
      <c r="K43575" t="s">
        <v>19</v>
      </c>
      <c r="L43575" t="s">
        <v>347</v>
      </c>
      <c r="M43575" t="s">
        <v>21</v>
      </c>
      <c r="N43575">
        <v>2</v>
      </c>
      <c r="O43575">
        <v>2020</v>
      </c>
      <c r="P43575" t="s">
        <v>395</v>
      </c>
      <c r="Q43575" t="s">
        <v>380</v>
      </c>
      <c r="R43575">
        <v>2</v>
      </c>
      <c r="S43575" t="s">
        <v>394</v>
      </c>
    </row>
    <row r="43576" spans="1:19" x14ac:dyDescent="0.3">
      <c r="A43576">
        <v>3514093</v>
      </c>
      <c r="B43576" t="s">
        <v>14</v>
      </c>
      <c r="C43576" s="1">
        <v>43859</v>
      </c>
      <c r="E43576" s="1">
        <v>43859</v>
      </c>
      <c r="F43576" t="s">
        <v>15</v>
      </c>
      <c r="G43576" t="s">
        <v>127</v>
      </c>
      <c r="H43576" t="s">
        <v>128</v>
      </c>
      <c r="I43576" t="s">
        <v>260</v>
      </c>
      <c r="J43576" t="s">
        <v>268</v>
      </c>
      <c r="K43576" t="s">
        <v>19</v>
      </c>
      <c r="L43576" t="s">
        <v>347</v>
      </c>
      <c r="M43576" t="s">
        <v>21</v>
      </c>
      <c r="N43576">
        <v>1</v>
      </c>
      <c r="O43576">
        <v>2020</v>
      </c>
      <c r="P43576" t="s">
        <v>395</v>
      </c>
      <c r="Q43576" t="s">
        <v>380</v>
      </c>
      <c r="R43576">
        <v>1</v>
      </c>
      <c r="S43576" t="s">
        <v>391</v>
      </c>
    </row>
    <row r="43577" spans="1:19" x14ac:dyDescent="0.3">
      <c r="A43577">
        <v>3492862</v>
      </c>
      <c r="B43577" t="s">
        <v>14</v>
      </c>
      <c r="C43577" s="1">
        <v>43841</v>
      </c>
      <c r="E43577" s="1">
        <v>43841</v>
      </c>
      <c r="F43577" t="s">
        <v>15</v>
      </c>
      <c r="G43577" t="s">
        <v>127</v>
      </c>
      <c r="H43577" t="s">
        <v>128</v>
      </c>
      <c r="I43577" t="s">
        <v>260</v>
      </c>
      <c r="J43577" t="s">
        <v>268</v>
      </c>
      <c r="K43577" t="s">
        <v>19</v>
      </c>
      <c r="L43577" t="s">
        <v>347</v>
      </c>
      <c r="M43577" t="s">
        <v>21</v>
      </c>
      <c r="N43577">
        <v>1</v>
      </c>
      <c r="O43577">
        <v>2020</v>
      </c>
      <c r="P43577" t="s">
        <v>395</v>
      </c>
      <c r="Q43577" t="s">
        <v>380</v>
      </c>
      <c r="R43577">
        <v>1</v>
      </c>
      <c r="S43577" t="s">
        <v>391</v>
      </c>
    </row>
    <row r="43578" spans="1:19" x14ac:dyDescent="0.3">
      <c r="A43578">
        <v>3392655</v>
      </c>
      <c r="B43578" t="s">
        <v>14</v>
      </c>
      <c r="C43578" s="1">
        <v>43739</v>
      </c>
      <c r="E43578" s="1">
        <v>43740</v>
      </c>
      <c r="F43578" t="s">
        <v>15</v>
      </c>
      <c r="G43578" t="s">
        <v>127</v>
      </c>
      <c r="H43578" t="s">
        <v>128</v>
      </c>
      <c r="I43578" t="s">
        <v>260</v>
      </c>
      <c r="J43578" t="s">
        <v>268</v>
      </c>
      <c r="K43578" t="s">
        <v>19</v>
      </c>
      <c r="L43578" t="s">
        <v>347</v>
      </c>
      <c r="M43578" t="s">
        <v>21</v>
      </c>
      <c r="N43578">
        <v>10</v>
      </c>
      <c r="O43578">
        <v>2019</v>
      </c>
      <c r="P43578" t="s">
        <v>397</v>
      </c>
      <c r="Q43578" t="s">
        <v>383</v>
      </c>
      <c r="R43578">
        <v>10</v>
      </c>
      <c r="S43578" t="s">
        <v>385</v>
      </c>
    </row>
    <row r="43579" spans="1:19" x14ac:dyDescent="0.3">
      <c r="A43579">
        <v>3366263</v>
      </c>
      <c r="B43579" t="s">
        <v>14</v>
      </c>
      <c r="C43579" s="1">
        <v>43715</v>
      </c>
      <c r="E43579" s="1">
        <v>43719</v>
      </c>
      <c r="F43579" t="s">
        <v>15</v>
      </c>
      <c r="G43579" t="s">
        <v>127</v>
      </c>
      <c r="H43579" t="s">
        <v>128</v>
      </c>
      <c r="I43579" t="s">
        <v>260</v>
      </c>
      <c r="J43579" t="s">
        <v>268</v>
      </c>
      <c r="K43579" t="s">
        <v>19</v>
      </c>
      <c r="L43579" t="s">
        <v>347</v>
      </c>
      <c r="M43579" t="s">
        <v>21</v>
      </c>
      <c r="N43579">
        <v>9</v>
      </c>
      <c r="O43579">
        <v>2019</v>
      </c>
      <c r="P43579" t="s">
        <v>397</v>
      </c>
      <c r="Q43579" t="s">
        <v>386</v>
      </c>
      <c r="R43579">
        <v>9</v>
      </c>
      <c r="S43579" t="s">
        <v>387</v>
      </c>
    </row>
    <row r="43580" spans="1:19" x14ac:dyDescent="0.3">
      <c r="A43580">
        <v>3341909</v>
      </c>
      <c r="B43580" t="s">
        <v>14</v>
      </c>
      <c r="C43580" s="1">
        <v>43684</v>
      </c>
      <c r="E43580" s="1">
        <v>43684</v>
      </c>
      <c r="F43580" t="s">
        <v>15</v>
      </c>
      <c r="G43580" t="s">
        <v>127</v>
      </c>
      <c r="H43580" t="s">
        <v>128</v>
      </c>
      <c r="I43580" t="s">
        <v>260</v>
      </c>
      <c r="J43580" t="s">
        <v>268</v>
      </c>
      <c r="K43580" t="s">
        <v>19</v>
      </c>
      <c r="L43580" t="s">
        <v>347</v>
      </c>
      <c r="M43580" t="s">
        <v>21</v>
      </c>
      <c r="N43580">
        <v>8</v>
      </c>
      <c r="O43580">
        <v>2019</v>
      </c>
      <c r="P43580" t="s">
        <v>397</v>
      </c>
      <c r="Q43580" t="s">
        <v>386</v>
      </c>
      <c r="R43580">
        <v>8</v>
      </c>
      <c r="S43580" t="s">
        <v>388</v>
      </c>
    </row>
    <row r="43581" spans="1:19" x14ac:dyDescent="0.3">
      <c r="A43581">
        <v>3327867</v>
      </c>
      <c r="B43581" t="s">
        <v>14</v>
      </c>
      <c r="C43581" s="1">
        <v>43679</v>
      </c>
      <c r="E43581" s="1">
        <v>43679</v>
      </c>
      <c r="F43581" t="s">
        <v>15</v>
      </c>
      <c r="G43581" t="s">
        <v>127</v>
      </c>
      <c r="H43581" t="s">
        <v>128</v>
      </c>
      <c r="I43581" t="s">
        <v>260</v>
      </c>
      <c r="J43581" t="s">
        <v>268</v>
      </c>
      <c r="K43581" t="s">
        <v>19</v>
      </c>
      <c r="L43581" t="s">
        <v>347</v>
      </c>
      <c r="M43581" t="s">
        <v>21</v>
      </c>
      <c r="N43581">
        <v>8</v>
      </c>
      <c r="O43581">
        <v>2019</v>
      </c>
      <c r="P43581" t="s">
        <v>397</v>
      </c>
      <c r="Q43581" t="s">
        <v>386</v>
      </c>
      <c r="R43581">
        <v>8</v>
      </c>
      <c r="S43581" t="s">
        <v>388</v>
      </c>
    </row>
    <row r="43582" spans="1:19" x14ac:dyDescent="0.3">
      <c r="A43582">
        <v>3279534</v>
      </c>
      <c r="B43582" t="s">
        <v>14</v>
      </c>
      <c r="C43582" s="1">
        <v>43635</v>
      </c>
      <c r="E43582" s="1">
        <v>43635</v>
      </c>
      <c r="F43582" t="s">
        <v>15</v>
      </c>
      <c r="G43582" t="s">
        <v>127</v>
      </c>
      <c r="H43582" t="s">
        <v>128</v>
      </c>
      <c r="I43582" t="s">
        <v>260</v>
      </c>
      <c r="J43582" t="s">
        <v>268</v>
      </c>
      <c r="K43582" t="s">
        <v>19</v>
      </c>
      <c r="L43582" t="s">
        <v>347</v>
      </c>
      <c r="M43582" t="s">
        <v>21</v>
      </c>
      <c r="N43582">
        <v>6</v>
      </c>
      <c r="O43582">
        <v>2019</v>
      </c>
      <c r="P43582" t="s">
        <v>397</v>
      </c>
      <c r="Q43582" t="s">
        <v>378</v>
      </c>
      <c r="R43582">
        <v>6</v>
      </c>
      <c r="S43582" t="s">
        <v>379</v>
      </c>
    </row>
    <row r="43583" spans="1:19" x14ac:dyDescent="0.3">
      <c r="A43583">
        <v>3205689</v>
      </c>
      <c r="B43583" t="s">
        <v>14</v>
      </c>
      <c r="C43583" s="1">
        <v>43564</v>
      </c>
      <c r="E43583" s="1">
        <v>43564</v>
      </c>
      <c r="F43583" t="s">
        <v>15</v>
      </c>
      <c r="G43583" t="s">
        <v>127</v>
      </c>
      <c r="H43583" t="s">
        <v>128</v>
      </c>
      <c r="I43583" t="s">
        <v>260</v>
      </c>
      <c r="J43583" t="s">
        <v>268</v>
      </c>
      <c r="K43583" t="s">
        <v>19</v>
      </c>
      <c r="L43583" t="s">
        <v>347</v>
      </c>
      <c r="M43583" t="s">
        <v>21</v>
      </c>
      <c r="N43583">
        <v>4</v>
      </c>
      <c r="O43583">
        <v>2019</v>
      </c>
      <c r="P43583" t="s">
        <v>397</v>
      </c>
      <c r="Q43583" t="s">
        <v>378</v>
      </c>
      <c r="R43583">
        <v>4</v>
      </c>
      <c r="S43583" t="s">
        <v>390</v>
      </c>
    </row>
    <row r="43584" spans="1:19" x14ac:dyDescent="0.3">
      <c r="A43584">
        <v>3196399</v>
      </c>
      <c r="B43584" t="s">
        <v>14</v>
      </c>
      <c r="C43584" s="1">
        <v>43554</v>
      </c>
      <c r="E43584" s="1">
        <v>43554</v>
      </c>
      <c r="F43584" t="s">
        <v>15</v>
      </c>
      <c r="G43584" t="s">
        <v>127</v>
      </c>
      <c r="H43584" t="s">
        <v>128</v>
      </c>
      <c r="I43584" t="s">
        <v>260</v>
      </c>
      <c r="J43584" t="s">
        <v>268</v>
      </c>
      <c r="K43584" t="s">
        <v>19</v>
      </c>
      <c r="L43584" t="s">
        <v>347</v>
      </c>
      <c r="M43584" t="s">
        <v>21</v>
      </c>
      <c r="N43584">
        <v>3</v>
      </c>
      <c r="O43584">
        <v>2019</v>
      </c>
      <c r="P43584" t="s">
        <v>397</v>
      </c>
      <c r="Q43584" t="s">
        <v>380</v>
      </c>
      <c r="R43584">
        <v>3</v>
      </c>
      <c r="S43584" t="s">
        <v>381</v>
      </c>
    </row>
    <row r="43585" spans="1:19" x14ac:dyDescent="0.3">
      <c r="A43585">
        <v>3195724</v>
      </c>
      <c r="B43585" t="s">
        <v>14</v>
      </c>
      <c r="C43585" s="1">
        <v>43553</v>
      </c>
      <c r="E43585" s="1">
        <v>43553</v>
      </c>
      <c r="F43585" t="s">
        <v>15</v>
      </c>
      <c r="G43585" t="s">
        <v>127</v>
      </c>
      <c r="H43585" t="s">
        <v>128</v>
      </c>
      <c r="I43585" t="s">
        <v>260</v>
      </c>
      <c r="J43585" t="s">
        <v>268</v>
      </c>
      <c r="K43585" t="s">
        <v>19</v>
      </c>
      <c r="L43585" t="s">
        <v>347</v>
      </c>
      <c r="M43585" t="s">
        <v>21</v>
      </c>
      <c r="N43585">
        <v>3</v>
      </c>
      <c r="O43585">
        <v>2019</v>
      </c>
      <c r="P43585" t="s">
        <v>397</v>
      </c>
      <c r="Q43585" t="s">
        <v>380</v>
      </c>
      <c r="R43585">
        <v>3</v>
      </c>
      <c r="S43585" t="s">
        <v>381</v>
      </c>
    </row>
    <row r="43586" spans="1:19" x14ac:dyDescent="0.3">
      <c r="A43586">
        <v>3163228</v>
      </c>
      <c r="B43586" t="s">
        <v>14</v>
      </c>
      <c r="C43586" s="1">
        <v>43522</v>
      </c>
      <c r="E43586" s="1">
        <v>43522</v>
      </c>
      <c r="F43586" t="s">
        <v>15</v>
      </c>
      <c r="G43586" t="s">
        <v>127</v>
      </c>
      <c r="H43586" t="s">
        <v>128</v>
      </c>
      <c r="I43586" t="s">
        <v>260</v>
      </c>
      <c r="J43586" t="s">
        <v>268</v>
      </c>
      <c r="K43586" t="s">
        <v>19</v>
      </c>
      <c r="L43586" t="s">
        <v>347</v>
      </c>
      <c r="M43586" t="s">
        <v>21</v>
      </c>
      <c r="N43586">
        <v>2</v>
      </c>
      <c r="O43586">
        <v>2019</v>
      </c>
      <c r="P43586" t="s">
        <v>397</v>
      </c>
      <c r="Q43586" t="s">
        <v>380</v>
      </c>
      <c r="R43586">
        <v>2</v>
      </c>
      <c r="S43586" t="s">
        <v>394</v>
      </c>
    </row>
    <row r="43587" spans="1:19" x14ac:dyDescent="0.3">
      <c r="A43587">
        <v>3159465</v>
      </c>
      <c r="B43587" t="s">
        <v>14</v>
      </c>
      <c r="C43587" s="1">
        <v>43518</v>
      </c>
      <c r="E43587" s="1">
        <v>43518</v>
      </c>
      <c r="F43587" t="s">
        <v>15</v>
      </c>
      <c r="G43587" t="s">
        <v>127</v>
      </c>
      <c r="H43587" t="s">
        <v>128</v>
      </c>
      <c r="I43587" t="s">
        <v>260</v>
      </c>
      <c r="J43587" t="s">
        <v>268</v>
      </c>
      <c r="K43587" t="s">
        <v>19</v>
      </c>
      <c r="L43587" t="s">
        <v>347</v>
      </c>
      <c r="M43587" t="s">
        <v>21</v>
      </c>
      <c r="N43587">
        <v>2</v>
      </c>
      <c r="O43587">
        <v>2019</v>
      </c>
      <c r="P43587" t="s">
        <v>397</v>
      </c>
      <c r="Q43587" t="s">
        <v>380</v>
      </c>
      <c r="R43587">
        <v>2</v>
      </c>
      <c r="S43587" t="s">
        <v>394</v>
      </c>
    </row>
    <row r="43588" spans="1:19" x14ac:dyDescent="0.3">
      <c r="A43588">
        <v>3157266</v>
      </c>
      <c r="B43588" t="s">
        <v>14</v>
      </c>
      <c r="C43588" s="1">
        <v>43516</v>
      </c>
      <c r="E43588" s="1">
        <v>43516</v>
      </c>
      <c r="F43588" t="s">
        <v>15</v>
      </c>
      <c r="G43588" t="s">
        <v>127</v>
      </c>
      <c r="H43588" t="s">
        <v>128</v>
      </c>
      <c r="I43588" t="s">
        <v>260</v>
      </c>
      <c r="J43588" t="s">
        <v>268</v>
      </c>
      <c r="K43588" t="s">
        <v>19</v>
      </c>
      <c r="L43588" t="s">
        <v>347</v>
      </c>
      <c r="M43588" t="s">
        <v>21</v>
      </c>
      <c r="N43588">
        <v>2</v>
      </c>
      <c r="O43588">
        <v>2019</v>
      </c>
      <c r="P43588" t="s">
        <v>397</v>
      </c>
      <c r="Q43588" t="s">
        <v>380</v>
      </c>
      <c r="R43588">
        <v>2</v>
      </c>
      <c r="S43588" t="s">
        <v>394</v>
      </c>
    </row>
    <row r="43589" spans="1:19" x14ac:dyDescent="0.3">
      <c r="A43589">
        <v>3143859</v>
      </c>
      <c r="B43589" t="s">
        <v>14</v>
      </c>
      <c r="C43589" s="1">
        <v>43501</v>
      </c>
      <c r="E43589" s="1">
        <v>43502</v>
      </c>
      <c r="F43589" t="s">
        <v>15</v>
      </c>
      <c r="G43589" t="s">
        <v>127</v>
      </c>
      <c r="H43589" t="s">
        <v>128</v>
      </c>
      <c r="I43589" t="s">
        <v>260</v>
      </c>
      <c r="J43589" t="s">
        <v>268</v>
      </c>
      <c r="K43589" t="s">
        <v>19</v>
      </c>
      <c r="L43589" t="s">
        <v>347</v>
      </c>
      <c r="M43589" t="s">
        <v>21</v>
      </c>
      <c r="N43589">
        <v>2</v>
      </c>
      <c r="O43589">
        <v>2019</v>
      </c>
      <c r="P43589" t="s">
        <v>397</v>
      </c>
      <c r="Q43589" t="s">
        <v>380</v>
      </c>
      <c r="R43589">
        <v>2</v>
      </c>
      <c r="S43589" t="s">
        <v>394</v>
      </c>
    </row>
    <row r="43590" spans="1:19" x14ac:dyDescent="0.3">
      <c r="A43590">
        <v>3139516</v>
      </c>
      <c r="B43590" t="s">
        <v>14</v>
      </c>
      <c r="C43590" s="1">
        <v>43497</v>
      </c>
      <c r="E43590" s="1">
        <v>43497</v>
      </c>
      <c r="F43590" t="s">
        <v>15</v>
      </c>
      <c r="G43590" t="s">
        <v>127</v>
      </c>
      <c r="H43590" t="s">
        <v>128</v>
      </c>
      <c r="I43590" t="s">
        <v>260</v>
      </c>
      <c r="J43590" t="s">
        <v>268</v>
      </c>
      <c r="K43590" t="s">
        <v>19</v>
      </c>
      <c r="L43590" t="s">
        <v>347</v>
      </c>
      <c r="M43590" t="s">
        <v>21</v>
      </c>
      <c r="N43590">
        <v>2</v>
      </c>
      <c r="O43590">
        <v>2019</v>
      </c>
      <c r="P43590" t="s">
        <v>397</v>
      </c>
      <c r="Q43590" t="s">
        <v>380</v>
      </c>
      <c r="R43590">
        <v>2</v>
      </c>
      <c r="S43590" t="s">
        <v>394</v>
      </c>
    </row>
    <row r="43591" spans="1:19" x14ac:dyDescent="0.3">
      <c r="A43591">
        <v>3138337</v>
      </c>
      <c r="B43591" t="s">
        <v>14</v>
      </c>
      <c r="C43591" s="1">
        <v>43496</v>
      </c>
      <c r="E43591" s="1">
        <v>43496</v>
      </c>
      <c r="F43591" t="s">
        <v>15</v>
      </c>
      <c r="G43591" t="s">
        <v>127</v>
      </c>
      <c r="H43591" t="s">
        <v>128</v>
      </c>
      <c r="I43591" t="s">
        <v>260</v>
      </c>
      <c r="J43591" t="s">
        <v>268</v>
      </c>
      <c r="K43591" t="s">
        <v>19</v>
      </c>
      <c r="L43591" t="s">
        <v>347</v>
      </c>
      <c r="M43591" t="s">
        <v>21</v>
      </c>
      <c r="N43591">
        <v>1</v>
      </c>
      <c r="O43591">
        <v>2019</v>
      </c>
      <c r="P43591" t="s">
        <v>397</v>
      </c>
      <c r="Q43591" t="s">
        <v>380</v>
      </c>
      <c r="R43591">
        <v>1</v>
      </c>
      <c r="S43591" t="s">
        <v>391</v>
      </c>
    </row>
    <row r="43592" spans="1:19" x14ac:dyDescent="0.3">
      <c r="A43592">
        <v>3136941</v>
      </c>
      <c r="B43592" t="s">
        <v>14</v>
      </c>
      <c r="C43592" s="1">
        <v>43495</v>
      </c>
      <c r="E43592" s="1">
        <v>43495</v>
      </c>
      <c r="F43592" t="s">
        <v>15</v>
      </c>
      <c r="G43592" t="s">
        <v>127</v>
      </c>
      <c r="H43592" t="s">
        <v>128</v>
      </c>
      <c r="I43592" t="s">
        <v>260</v>
      </c>
      <c r="J43592" t="s">
        <v>268</v>
      </c>
      <c r="K43592" t="s">
        <v>19</v>
      </c>
      <c r="L43592" t="s">
        <v>347</v>
      </c>
      <c r="M43592" t="s">
        <v>21</v>
      </c>
      <c r="N43592">
        <v>1</v>
      </c>
      <c r="O43592">
        <v>2019</v>
      </c>
      <c r="P43592" t="s">
        <v>397</v>
      </c>
      <c r="Q43592" t="s">
        <v>380</v>
      </c>
      <c r="R43592">
        <v>1</v>
      </c>
      <c r="S43592" t="s">
        <v>391</v>
      </c>
    </row>
    <row r="43593" spans="1:19" x14ac:dyDescent="0.3">
      <c r="A43593">
        <v>3133406</v>
      </c>
      <c r="B43593" t="s">
        <v>14</v>
      </c>
      <c r="C43593" s="1">
        <v>43490</v>
      </c>
      <c r="E43593" s="1">
        <v>43490</v>
      </c>
      <c r="F43593" t="s">
        <v>15</v>
      </c>
      <c r="G43593" t="s">
        <v>127</v>
      </c>
      <c r="H43593" t="s">
        <v>128</v>
      </c>
      <c r="I43593" t="s">
        <v>260</v>
      </c>
      <c r="J43593" t="s">
        <v>268</v>
      </c>
      <c r="K43593" t="s">
        <v>19</v>
      </c>
      <c r="L43593" t="s">
        <v>347</v>
      </c>
      <c r="M43593" t="s">
        <v>21</v>
      </c>
      <c r="N43593">
        <v>1</v>
      </c>
      <c r="O43593">
        <v>2019</v>
      </c>
      <c r="P43593" t="s">
        <v>397</v>
      </c>
      <c r="Q43593" t="s">
        <v>380</v>
      </c>
      <c r="R43593">
        <v>1</v>
      </c>
      <c r="S43593" t="s">
        <v>391</v>
      </c>
    </row>
    <row r="43594" spans="1:19" x14ac:dyDescent="0.3">
      <c r="A43594">
        <v>3131622</v>
      </c>
      <c r="B43594" t="s">
        <v>14</v>
      </c>
      <c r="C43594" s="1">
        <v>43488</v>
      </c>
      <c r="E43594" s="1">
        <v>43488</v>
      </c>
      <c r="F43594" t="s">
        <v>15</v>
      </c>
      <c r="G43594" t="s">
        <v>127</v>
      </c>
      <c r="H43594" t="s">
        <v>128</v>
      </c>
      <c r="I43594" t="s">
        <v>260</v>
      </c>
      <c r="J43594" t="s">
        <v>268</v>
      </c>
      <c r="K43594" t="s">
        <v>19</v>
      </c>
      <c r="L43594" t="s">
        <v>347</v>
      </c>
      <c r="M43594" t="s">
        <v>21</v>
      </c>
      <c r="N43594">
        <v>1</v>
      </c>
      <c r="O43594">
        <v>2019</v>
      </c>
      <c r="P43594" t="s">
        <v>397</v>
      </c>
      <c r="Q43594" t="s">
        <v>380</v>
      </c>
      <c r="R43594">
        <v>1</v>
      </c>
      <c r="S43594" t="s">
        <v>391</v>
      </c>
    </row>
    <row r="43595" spans="1:19" x14ac:dyDescent="0.3">
      <c r="A43595">
        <v>3066417</v>
      </c>
      <c r="B43595" t="s">
        <v>14</v>
      </c>
      <c r="C43595" s="1">
        <v>43409</v>
      </c>
      <c r="E43595" s="1">
        <v>43410</v>
      </c>
      <c r="F43595" t="s">
        <v>15</v>
      </c>
      <c r="G43595" t="s">
        <v>127</v>
      </c>
      <c r="H43595" t="s">
        <v>128</v>
      </c>
      <c r="I43595" t="s">
        <v>260</v>
      </c>
      <c r="J43595" t="s">
        <v>268</v>
      </c>
      <c r="K43595" t="s">
        <v>19</v>
      </c>
      <c r="L43595" t="s">
        <v>347</v>
      </c>
      <c r="M43595" t="s">
        <v>21</v>
      </c>
      <c r="N43595">
        <v>11</v>
      </c>
      <c r="O43595">
        <v>2018</v>
      </c>
      <c r="P43595" t="s">
        <v>398</v>
      </c>
      <c r="Q43595" t="s">
        <v>383</v>
      </c>
      <c r="R43595">
        <v>11</v>
      </c>
      <c r="S43595" t="s">
        <v>384</v>
      </c>
    </row>
    <row r="43596" spans="1:19" x14ac:dyDescent="0.3">
      <c r="A43596">
        <v>3061050</v>
      </c>
      <c r="B43596" t="s">
        <v>14</v>
      </c>
      <c r="C43596" s="1">
        <v>43403</v>
      </c>
      <c r="E43596" s="1">
        <v>43403</v>
      </c>
      <c r="F43596" t="s">
        <v>15</v>
      </c>
      <c r="G43596" t="s">
        <v>127</v>
      </c>
      <c r="H43596" t="s">
        <v>128</v>
      </c>
      <c r="I43596" t="s">
        <v>260</v>
      </c>
      <c r="J43596" t="s">
        <v>268</v>
      </c>
      <c r="K43596" t="s">
        <v>19</v>
      </c>
      <c r="L43596" t="s">
        <v>347</v>
      </c>
      <c r="M43596" t="s">
        <v>21</v>
      </c>
      <c r="N43596">
        <v>10</v>
      </c>
      <c r="O43596">
        <v>2018</v>
      </c>
      <c r="P43596" t="s">
        <v>398</v>
      </c>
      <c r="Q43596" t="s">
        <v>383</v>
      </c>
      <c r="R43596">
        <v>10</v>
      </c>
      <c r="S43596" t="s">
        <v>385</v>
      </c>
    </row>
    <row r="43597" spans="1:19" x14ac:dyDescent="0.3">
      <c r="A43597">
        <v>3048224</v>
      </c>
      <c r="B43597" t="s">
        <v>14</v>
      </c>
      <c r="C43597" s="1">
        <v>43389</v>
      </c>
      <c r="E43597" s="1">
        <v>43395</v>
      </c>
      <c r="F43597" t="s">
        <v>15</v>
      </c>
      <c r="G43597" t="s">
        <v>127</v>
      </c>
      <c r="H43597" t="s">
        <v>128</v>
      </c>
      <c r="I43597" t="s">
        <v>260</v>
      </c>
      <c r="J43597" t="s">
        <v>268</v>
      </c>
      <c r="K43597" t="s">
        <v>19</v>
      </c>
      <c r="L43597" t="s">
        <v>347</v>
      </c>
      <c r="M43597" t="s">
        <v>21</v>
      </c>
      <c r="N43597">
        <v>10</v>
      </c>
      <c r="O43597">
        <v>2018</v>
      </c>
      <c r="P43597" t="s">
        <v>398</v>
      </c>
      <c r="Q43597" t="s">
        <v>383</v>
      </c>
      <c r="R43597">
        <v>10</v>
      </c>
      <c r="S43597" t="s">
        <v>385</v>
      </c>
    </row>
    <row r="43598" spans="1:19" x14ac:dyDescent="0.3">
      <c r="A43598">
        <v>2977712</v>
      </c>
      <c r="B43598" t="s">
        <v>14</v>
      </c>
      <c r="C43598" s="1">
        <v>43312</v>
      </c>
      <c r="E43598" s="1">
        <v>43312</v>
      </c>
      <c r="F43598" t="s">
        <v>15</v>
      </c>
      <c r="G43598" t="s">
        <v>127</v>
      </c>
      <c r="H43598" t="s">
        <v>128</v>
      </c>
      <c r="I43598" t="s">
        <v>260</v>
      </c>
      <c r="J43598" t="s">
        <v>268</v>
      </c>
      <c r="K43598" t="s">
        <v>19</v>
      </c>
      <c r="L43598" t="s">
        <v>347</v>
      </c>
      <c r="M43598" t="s">
        <v>21</v>
      </c>
      <c r="N43598">
        <v>7</v>
      </c>
      <c r="O43598">
        <v>2018</v>
      </c>
      <c r="P43598" t="s">
        <v>398</v>
      </c>
      <c r="Q43598" t="s">
        <v>386</v>
      </c>
      <c r="R43598">
        <v>7</v>
      </c>
      <c r="S43598" t="s">
        <v>396</v>
      </c>
    </row>
    <row r="43599" spans="1:19" x14ac:dyDescent="0.3">
      <c r="A43599">
        <v>2938606</v>
      </c>
      <c r="B43599" t="s">
        <v>14</v>
      </c>
      <c r="C43599" s="1">
        <v>43268</v>
      </c>
      <c r="E43599" s="1">
        <v>43268</v>
      </c>
      <c r="F43599" t="s">
        <v>15</v>
      </c>
      <c r="G43599" t="s">
        <v>127</v>
      </c>
      <c r="H43599" t="s">
        <v>128</v>
      </c>
      <c r="I43599" t="s">
        <v>260</v>
      </c>
      <c r="J43599" t="s">
        <v>268</v>
      </c>
      <c r="K43599" t="s">
        <v>19</v>
      </c>
      <c r="L43599" t="s">
        <v>347</v>
      </c>
      <c r="M43599" t="s">
        <v>21</v>
      </c>
      <c r="N43599">
        <v>6</v>
      </c>
      <c r="O43599">
        <v>2018</v>
      </c>
      <c r="P43599" t="s">
        <v>398</v>
      </c>
      <c r="Q43599" t="s">
        <v>378</v>
      </c>
      <c r="R43599">
        <v>6</v>
      </c>
      <c r="S43599" t="s">
        <v>379</v>
      </c>
    </row>
    <row r="43600" spans="1:19" x14ac:dyDescent="0.3">
      <c r="A43600">
        <v>2935938</v>
      </c>
      <c r="B43600" t="s">
        <v>14</v>
      </c>
      <c r="C43600" s="1">
        <v>43265</v>
      </c>
      <c r="E43600" s="1">
        <v>43265</v>
      </c>
      <c r="F43600" t="s">
        <v>15</v>
      </c>
      <c r="G43600" t="s">
        <v>127</v>
      </c>
      <c r="H43600" t="s">
        <v>128</v>
      </c>
      <c r="I43600" t="s">
        <v>260</v>
      </c>
      <c r="J43600" t="s">
        <v>268</v>
      </c>
      <c r="K43600" t="s">
        <v>19</v>
      </c>
      <c r="L43600" t="s">
        <v>347</v>
      </c>
      <c r="M43600" t="s">
        <v>21</v>
      </c>
      <c r="N43600">
        <v>6</v>
      </c>
      <c r="O43600">
        <v>2018</v>
      </c>
      <c r="P43600" t="s">
        <v>398</v>
      </c>
      <c r="Q43600" t="s">
        <v>378</v>
      </c>
      <c r="R43600">
        <v>6</v>
      </c>
      <c r="S43600" t="s">
        <v>379</v>
      </c>
    </row>
    <row r="43601" spans="1:19" x14ac:dyDescent="0.3">
      <c r="A43601">
        <v>2933789</v>
      </c>
      <c r="B43601" t="s">
        <v>14</v>
      </c>
      <c r="C43601" s="1">
        <v>43263</v>
      </c>
      <c r="E43601" s="1">
        <v>43263</v>
      </c>
      <c r="F43601" t="s">
        <v>15</v>
      </c>
      <c r="G43601" t="s">
        <v>127</v>
      </c>
      <c r="H43601" t="s">
        <v>128</v>
      </c>
      <c r="I43601" t="s">
        <v>260</v>
      </c>
      <c r="J43601" t="s">
        <v>268</v>
      </c>
      <c r="K43601" t="s">
        <v>19</v>
      </c>
      <c r="L43601" t="s">
        <v>347</v>
      </c>
      <c r="M43601" t="s">
        <v>21</v>
      </c>
      <c r="N43601">
        <v>6</v>
      </c>
      <c r="O43601">
        <v>2018</v>
      </c>
      <c r="P43601" t="s">
        <v>398</v>
      </c>
      <c r="Q43601" t="s">
        <v>378</v>
      </c>
      <c r="R43601">
        <v>6</v>
      </c>
      <c r="S43601" t="s">
        <v>379</v>
      </c>
    </row>
    <row r="43602" spans="1:19" x14ac:dyDescent="0.3">
      <c r="A43602">
        <v>2913293</v>
      </c>
      <c r="B43602" t="s">
        <v>14</v>
      </c>
      <c r="C43602" s="1">
        <v>43241</v>
      </c>
      <c r="E43602" s="1">
        <v>43241</v>
      </c>
      <c r="F43602" t="s">
        <v>15</v>
      </c>
      <c r="G43602" t="s">
        <v>127</v>
      </c>
      <c r="H43602" t="s">
        <v>128</v>
      </c>
      <c r="I43602" t="s">
        <v>260</v>
      </c>
      <c r="J43602" t="s">
        <v>268</v>
      </c>
      <c r="K43602" t="s">
        <v>19</v>
      </c>
      <c r="L43602" t="s">
        <v>347</v>
      </c>
      <c r="M43602" t="s">
        <v>21</v>
      </c>
      <c r="N43602">
        <v>5</v>
      </c>
      <c r="O43602">
        <v>2018</v>
      </c>
      <c r="P43602" t="s">
        <v>398</v>
      </c>
      <c r="Q43602" t="s">
        <v>378</v>
      </c>
      <c r="R43602">
        <v>5</v>
      </c>
      <c r="S43602" t="s">
        <v>389</v>
      </c>
    </row>
    <row r="43603" spans="1:19" x14ac:dyDescent="0.3">
      <c r="A43603">
        <v>2885450</v>
      </c>
      <c r="B43603" t="s">
        <v>14</v>
      </c>
      <c r="C43603" s="1">
        <v>43215</v>
      </c>
      <c r="E43603" s="1">
        <v>43215</v>
      </c>
      <c r="F43603" t="s">
        <v>15</v>
      </c>
      <c r="G43603" t="s">
        <v>127</v>
      </c>
      <c r="H43603" t="s">
        <v>128</v>
      </c>
      <c r="I43603" t="s">
        <v>260</v>
      </c>
      <c r="J43603" t="s">
        <v>268</v>
      </c>
      <c r="K43603" t="s">
        <v>19</v>
      </c>
      <c r="L43603" t="s">
        <v>347</v>
      </c>
      <c r="M43603" t="s">
        <v>21</v>
      </c>
      <c r="N43603">
        <v>4</v>
      </c>
      <c r="O43603">
        <v>2018</v>
      </c>
      <c r="P43603" t="s">
        <v>398</v>
      </c>
      <c r="Q43603" t="s">
        <v>378</v>
      </c>
      <c r="R43603">
        <v>4</v>
      </c>
      <c r="S43603" t="s">
        <v>390</v>
      </c>
    </row>
    <row r="43604" spans="1:19" x14ac:dyDescent="0.3">
      <c r="A43604">
        <v>2875673</v>
      </c>
      <c r="B43604" t="s">
        <v>14</v>
      </c>
      <c r="C43604" s="1">
        <v>43205</v>
      </c>
      <c r="E43604" s="1">
        <v>43205</v>
      </c>
      <c r="F43604" t="s">
        <v>15</v>
      </c>
      <c r="G43604" t="s">
        <v>127</v>
      </c>
      <c r="H43604" t="s">
        <v>128</v>
      </c>
      <c r="I43604" t="s">
        <v>260</v>
      </c>
      <c r="J43604" t="s">
        <v>268</v>
      </c>
      <c r="K43604" t="s">
        <v>19</v>
      </c>
      <c r="L43604" t="s">
        <v>347</v>
      </c>
      <c r="M43604" t="s">
        <v>21</v>
      </c>
      <c r="N43604">
        <v>4</v>
      </c>
      <c r="O43604">
        <v>2018</v>
      </c>
      <c r="P43604" t="s">
        <v>398</v>
      </c>
      <c r="Q43604" t="s">
        <v>378</v>
      </c>
      <c r="R43604">
        <v>4</v>
      </c>
      <c r="S43604" t="s">
        <v>390</v>
      </c>
    </row>
    <row r="43605" spans="1:19" x14ac:dyDescent="0.3">
      <c r="A43605">
        <v>2872353</v>
      </c>
      <c r="B43605" t="s">
        <v>14</v>
      </c>
      <c r="C43605" s="1">
        <v>43201</v>
      </c>
      <c r="E43605" s="1">
        <v>43201</v>
      </c>
      <c r="F43605" t="s">
        <v>15</v>
      </c>
      <c r="G43605" t="s">
        <v>127</v>
      </c>
      <c r="H43605" t="s">
        <v>128</v>
      </c>
      <c r="I43605" t="s">
        <v>260</v>
      </c>
      <c r="J43605" t="s">
        <v>268</v>
      </c>
      <c r="K43605" t="s">
        <v>19</v>
      </c>
      <c r="L43605" t="s">
        <v>347</v>
      </c>
      <c r="M43605" t="s">
        <v>21</v>
      </c>
      <c r="N43605">
        <v>4</v>
      </c>
      <c r="O43605">
        <v>2018</v>
      </c>
      <c r="P43605" t="s">
        <v>398</v>
      </c>
      <c r="Q43605" t="s">
        <v>378</v>
      </c>
      <c r="R43605">
        <v>4</v>
      </c>
      <c r="S43605" t="s">
        <v>390</v>
      </c>
    </row>
    <row r="43606" spans="1:19" x14ac:dyDescent="0.3">
      <c r="A43606">
        <v>2818599</v>
      </c>
      <c r="B43606" t="s">
        <v>14</v>
      </c>
      <c r="C43606" s="1">
        <v>43150</v>
      </c>
      <c r="E43606" s="1">
        <v>43150</v>
      </c>
      <c r="F43606" t="s">
        <v>15</v>
      </c>
      <c r="G43606" t="s">
        <v>127</v>
      </c>
      <c r="H43606" t="s">
        <v>128</v>
      </c>
      <c r="I43606" t="s">
        <v>260</v>
      </c>
      <c r="J43606" t="s">
        <v>268</v>
      </c>
      <c r="K43606" t="s">
        <v>19</v>
      </c>
      <c r="L43606" t="s">
        <v>347</v>
      </c>
      <c r="M43606" t="s">
        <v>21</v>
      </c>
      <c r="N43606">
        <v>2</v>
      </c>
      <c r="O43606">
        <v>2018</v>
      </c>
      <c r="P43606" t="s">
        <v>398</v>
      </c>
      <c r="Q43606" t="s">
        <v>380</v>
      </c>
      <c r="R43606">
        <v>2</v>
      </c>
      <c r="S43606" t="s">
        <v>394</v>
      </c>
    </row>
    <row r="43607" spans="1:19" x14ac:dyDescent="0.3">
      <c r="A43607">
        <v>2812944</v>
      </c>
      <c r="B43607" t="s">
        <v>14</v>
      </c>
      <c r="C43607" s="1">
        <v>43144</v>
      </c>
      <c r="E43607" s="1">
        <v>43144</v>
      </c>
      <c r="F43607" t="s">
        <v>15</v>
      </c>
      <c r="G43607" t="s">
        <v>127</v>
      </c>
      <c r="H43607" t="s">
        <v>128</v>
      </c>
      <c r="I43607" t="s">
        <v>260</v>
      </c>
      <c r="J43607" t="s">
        <v>268</v>
      </c>
      <c r="K43607" t="s">
        <v>19</v>
      </c>
      <c r="L43607" t="s">
        <v>347</v>
      </c>
      <c r="M43607" t="s">
        <v>21</v>
      </c>
      <c r="N43607">
        <v>2</v>
      </c>
      <c r="O43607">
        <v>2018</v>
      </c>
      <c r="P43607" t="s">
        <v>398</v>
      </c>
      <c r="Q43607" t="s">
        <v>380</v>
      </c>
      <c r="R43607">
        <v>2</v>
      </c>
      <c r="S43607" t="s">
        <v>394</v>
      </c>
    </row>
    <row r="43608" spans="1:19" x14ac:dyDescent="0.3">
      <c r="A43608">
        <v>2784006</v>
      </c>
      <c r="B43608" t="s">
        <v>14</v>
      </c>
      <c r="C43608" s="1">
        <v>43116</v>
      </c>
      <c r="E43608" s="1">
        <v>43116</v>
      </c>
      <c r="F43608" t="s">
        <v>15</v>
      </c>
      <c r="G43608" t="s">
        <v>127</v>
      </c>
      <c r="H43608" t="s">
        <v>128</v>
      </c>
      <c r="I43608" t="s">
        <v>260</v>
      </c>
      <c r="J43608" t="s">
        <v>268</v>
      </c>
      <c r="K43608" t="s">
        <v>19</v>
      </c>
      <c r="L43608" t="s">
        <v>347</v>
      </c>
      <c r="M43608" t="s">
        <v>21</v>
      </c>
      <c r="N43608">
        <v>1</v>
      </c>
      <c r="O43608">
        <v>2018</v>
      </c>
      <c r="P43608" t="s">
        <v>398</v>
      </c>
      <c r="Q43608" t="s">
        <v>380</v>
      </c>
      <c r="R43608">
        <v>1</v>
      </c>
      <c r="S43608" t="s">
        <v>391</v>
      </c>
    </row>
    <row r="43609" spans="1:19" x14ac:dyDescent="0.3">
      <c r="A43609">
        <v>2770622</v>
      </c>
      <c r="B43609" t="s">
        <v>14</v>
      </c>
      <c r="C43609" s="1">
        <v>43104</v>
      </c>
      <c r="E43609" s="1">
        <v>43104</v>
      </c>
      <c r="F43609" t="s">
        <v>15</v>
      </c>
      <c r="G43609" t="s">
        <v>127</v>
      </c>
      <c r="H43609" t="s">
        <v>128</v>
      </c>
      <c r="I43609" t="s">
        <v>260</v>
      </c>
      <c r="J43609" t="s">
        <v>268</v>
      </c>
      <c r="K43609" t="s">
        <v>19</v>
      </c>
      <c r="L43609" t="s">
        <v>347</v>
      </c>
      <c r="M43609" t="s">
        <v>21</v>
      </c>
      <c r="N43609">
        <v>1</v>
      </c>
      <c r="O43609">
        <v>2018</v>
      </c>
      <c r="P43609" t="s">
        <v>398</v>
      </c>
      <c r="Q43609" t="s">
        <v>380</v>
      </c>
      <c r="R43609">
        <v>1</v>
      </c>
      <c r="S43609" t="s">
        <v>391</v>
      </c>
    </row>
    <row r="43610" spans="1:19" x14ac:dyDescent="0.3">
      <c r="A43610">
        <v>2737684</v>
      </c>
      <c r="B43610" t="s">
        <v>14</v>
      </c>
      <c r="C43610" s="1">
        <v>43064</v>
      </c>
      <c r="E43610" s="1">
        <v>43064</v>
      </c>
      <c r="F43610" t="s">
        <v>15</v>
      </c>
      <c r="G43610" t="s">
        <v>127</v>
      </c>
      <c r="H43610" t="s">
        <v>128</v>
      </c>
      <c r="I43610" t="s">
        <v>260</v>
      </c>
      <c r="J43610" t="s">
        <v>268</v>
      </c>
      <c r="K43610" t="s">
        <v>19</v>
      </c>
      <c r="L43610" t="s">
        <v>347</v>
      </c>
      <c r="M43610" t="s">
        <v>21</v>
      </c>
      <c r="N43610">
        <v>11</v>
      </c>
      <c r="O43610">
        <v>2017</v>
      </c>
      <c r="P43610" t="s">
        <v>399</v>
      </c>
      <c r="Q43610" t="s">
        <v>383</v>
      </c>
      <c r="R43610">
        <v>11</v>
      </c>
      <c r="S43610" t="s">
        <v>384</v>
      </c>
    </row>
    <row r="43611" spans="1:19" x14ac:dyDescent="0.3">
      <c r="A43611">
        <v>2734211</v>
      </c>
      <c r="B43611" t="s">
        <v>14</v>
      </c>
      <c r="C43611" s="1">
        <v>43059</v>
      </c>
      <c r="E43611" s="1">
        <v>43059</v>
      </c>
      <c r="F43611" t="s">
        <v>15</v>
      </c>
      <c r="G43611" t="s">
        <v>127</v>
      </c>
      <c r="H43611" t="s">
        <v>128</v>
      </c>
      <c r="I43611" t="s">
        <v>260</v>
      </c>
      <c r="J43611" t="s">
        <v>268</v>
      </c>
      <c r="K43611" t="s">
        <v>19</v>
      </c>
      <c r="L43611" t="s">
        <v>347</v>
      </c>
      <c r="M43611" t="s">
        <v>21</v>
      </c>
      <c r="N43611">
        <v>11</v>
      </c>
      <c r="O43611">
        <v>2017</v>
      </c>
      <c r="P43611" t="s">
        <v>399</v>
      </c>
      <c r="Q43611" t="s">
        <v>383</v>
      </c>
      <c r="R43611">
        <v>11</v>
      </c>
      <c r="S43611" t="s">
        <v>384</v>
      </c>
    </row>
    <row r="43612" spans="1:19" x14ac:dyDescent="0.3">
      <c r="A43612">
        <v>2729540</v>
      </c>
      <c r="B43612" t="s">
        <v>14</v>
      </c>
      <c r="C43612" s="1">
        <v>43054</v>
      </c>
      <c r="E43612" s="1">
        <v>43054</v>
      </c>
      <c r="F43612" t="s">
        <v>15</v>
      </c>
      <c r="G43612" t="s">
        <v>127</v>
      </c>
      <c r="H43612" t="s">
        <v>128</v>
      </c>
      <c r="I43612" t="s">
        <v>260</v>
      </c>
      <c r="J43612" t="s">
        <v>268</v>
      </c>
      <c r="K43612" t="s">
        <v>19</v>
      </c>
      <c r="L43612" t="s">
        <v>347</v>
      </c>
      <c r="M43612" t="s">
        <v>21</v>
      </c>
      <c r="N43612">
        <v>11</v>
      </c>
      <c r="O43612">
        <v>2017</v>
      </c>
      <c r="P43612" t="s">
        <v>399</v>
      </c>
      <c r="Q43612" t="s">
        <v>383</v>
      </c>
      <c r="R43612">
        <v>11</v>
      </c>
      <c r="S43612" t="s">
        <v>384</v>
      </c>
    </row>
    <row r="43613" spans="1:19" x14ac:dyDescent="0.3">
      <c r="A43613">
        <v>2692968</v>
      </c>
      <c r="B43613" t="s">
        <v>14</v>
      </c>
      <c r="C43613" s="1">
        <v>43012</v>
      </c>
      <c r="E43613" s="1">
        <v>43012</v>
      </c>
      <c r="F43613" t="s">
        <v>15</v>
      </c>
      <c r="G43613" t="s">
        <v>127</v>
      </c>
      <c r="H43613" t="s">
        <v>128</v>
      </c>
      <c r="I43613" t="s">
        <v>260</v>
      </c>
      <c r="J43613" t="s">
        <v>268</v>
      </c>
      <c r="K43613" t="s">
        <v>19</v>
      </c>
      <c r="L43613" t="s">
        <v>347</v>
      </c>
      <c r="M43613" t="s">
        <v>21</v>
      </c>
      <c r="N43613">
        <v>10</v>
      </c>
      <c r="O43613">
        <v>2017</v>
      </c>
      <c r="P43613" t="s">
        <v>399</v>
      </c>
      <c r="Q43613" t="s">
        <v>383</v>
      </c>
      <c r="R43613">
        <v>10</v>
      </c>
      <c r="S43613" t="s">
        <v>385</v>
      </c>
    </row>
    <row r="43614" spans="1:19" x14ac:dyDescent="0.3">
      <c r="A43614">
        <v>2688078</v>
      </c>
      <c r="B43614" t="s">
        <v>14</v>
      </c>
      <c r="C43614" s="1">
        <v>43007</v>
      </c>
      <c r="E43614" s="1">
        <v>43007</v>
      </c>
      <c r="F43614" t="s">
        <v>15</v>
      </c>
      <c r="G43614" t="s">
        <v>127</v>
      </c>
      <c r="H43614" t="s">
        <v>128</v>
      </c>
      <c r="I43614" t="s">
        <v>260</v>
      </c>
      <c r="J43614" t="s">
        <v>268</v>
      </c>
      <c r="K43614" t="s">
        <v>19</v>
      </c>
      <c r="L43614" t="s">
        <v>347</v>
      </c>
      <c r="M43614" t="s">
        <v>21</v>
      </c>
      <c r="N43614">
        <v>9</v>
      </c>
      <c r="O43614">
        <v>2017</v>
      </c>
      <c r="P43614" t="s">
        <v>399</v>
      </c>
      <c r="Q43614" t="s">
        <v>386</v>
      </c>
      <c r="R43614">
        <v>9</v>
      </c>
      <c r="S43614" t="s">
        <v>387</v>
      </c>
    </row>
    <row r="43615" spans="1:19" x14ac:dyDescent="0.3">
      <c r="A43615">
        <v>2685441</v>
      </c>
      <c r="B43615" t="s">
        <v>14</v>
      </c>
      <c r="C43615" s="1">
        <v>43004</v>
      </c>
      <c r="E43615" s="1">
        <v>43004</v>
      </c>
      <c r="F43615" t="s">
        <v>15</v>
      </c>
      <c r="G43615" t="s">
        <v>127</v>
      </c>
      <c r="H43615" t="s">
        <v>128</v>
      </c>
      <c r="I43615" t="s">
        <v>260</v>
      </c>
      <c r="J43615" t="s">
        <v>268</v>
      </c>
      <c r="K43615" t="s">
        <v>19</v>
      </c>
      <c r="L43615" t="s">
        <v>347</v>
      </c>
      <c r="M43615" t="s">
        <v>21</v>
      </c>
      <c r="N43615">
        <v>9</v>
      </c>
      <c r="O43615">
        <v>2017</v>
      </c>
      <c r="P43615" t="s">
        <v>399</v>
      </c>
      <c r="Q43615" t="s">
        <v>386</v>
      </c>
      <c r="R43615">
        <v>9</v>
      </c>
      <c r="S43615" t="s">
        <v>387</v>
      </c>
    </row>
    <row r="43616" spans="1:19" x14ac:dyDescent="0.3">
      <c r="A43616">
        <v>2678821</v>
      </c>
      <c r="B43616" t="s">
        <v>14</v>
      </c>
      <c r="C43616" s="1">
        <v>42997</v>
      </c>
      <c r="E43616" s="1">
        <v>42997</v>
      </c>
      <c r="F43616" t="s">
        <v>15</v>
      </c>
      <c r="G43616" t="s">
        <v>127</v>
      </c>
      <c r="H43616" t="s">
        <v>128</v>
      </c>
      <c r="I43616" t="s">
        <v>260</v>
      </c>
      <c r="J43616" t="s">
        <v>268</v>
      </c>
      <c r="K43616" t="s">
        <v>19</v>
      </c>
      <c r="L43616" t="s">
        <v>347</v>
      </c>
      <c r="M43616" t="s">
        <v>21</v>
      </c>
      <c r="N43616">
        <v>9</v>
      </c>
      <c r="O43616">
        <v>2017</v>
      </c>
      <c r="P43616" t="s">
        <v>399</v>
      </c>
      <c r="Q43616" t="s">
        <v>386</v>
      </c>
      <c r="R43616">
        <v>9</v>
      </c>
      <c r="S43616" t="s">
        <v>387</v>
      </c>
    </row>
    <row r="43617" spans="1:19" x14ac:dyDescent="0.3">
      <c r="A43617">
        <v>2657632</v>
      </c>
      <c r="B43617" t="s">
        <v>14</v>
      </c>
      <c r="C43617" s="1">
        <v>42981</v>
      </c>
      <c r="E43617" s="1">
        <v>42981</v>
      </c>
      <c r="F43617" t="s">
        <v>15</v>
      </c>
      <c r="G43617" t="s">
        <v>127</v>
      </c>
      <c r="H43617" t="s">
        <v>128</v>
      </c>
      <c r="I43617" t="s">
        <v>260</v>
      </c>
      <c r="J43617" t="s">
        <v>268</v>
      </c>
      <c r="K43617" t="s">
        <v>19</v>
      </c>
      <c r="L43617" t="s">
        <v>347</v>
      </c>
      <c r="M43617" t="s">
        <v>21</v>
      </c>
      <c r="N43617">
        <v>9</v>
      </c>
      <c r="O43617">
        <v>2017</v>
      </c>
      <c r="P43617" t="s">
        <v>399</v>
      </c>
      <c r="Q43617" t="s">
        <v>386</v>
      </c>
      <c r="R43617">
        <v>9</v>
      </c>
      <c r="S43617" t="s">
        <v>387</v>
      </c>
    </row>
    <row r="43618" spans="1:19" x14ac:dyDescent="0.3">
      <c r="A43618">
        <v>2630539</v>
      </c>
      <c r="B43618" t="s">
        <v>14</v>
      </c>
      <c r="C43618" s="1">
        <v>42962</v>
      </c>
      <c r="E43618" s="1">
        <v>42962</v>
      </c>
      <c r="F43618" t="s">
        <v>15</v>
      </c>
      <c r="G43618" t="s">
        <v>127</v>
      </c>
      <c r="H43618" t="s">
        <v>128</v>
      </c>
      <c r="I43618" t="s">
        <v>260</v>
      </c>
      <c r="J43618" t="s">
        <v>268</v>
      </c>
      <c r="K43618" t="s">
        <v>19</v>
      </c>
      <c r="L43618" t="s">
        <v>347</v>
      </c>
      <c r="M43618" t="s">
        <v>21</v>
      </c>
      <c r="N43618">
        <v>8</v>
      </c>
      <c r="O43618">
        <v>2017</v>
      </c>
      <c r="P43618" t="s">
        <v>399</v>
      </c>
      <c r="Q43618" t="s">
        <v>386</v>
      </c>
      <c r="R43618">
        <v>8</v>
      </c>
      <c r="S43618" t="s">
        <v>388</v>
      </c>
    </row>
    <row r="43619" spans="1:19" x14ac:dyDescent="0.3">
      <c r="A43619">
        <v>2571279</v>
      </c>
      <c r="B43619" t="s">
        <v>14</v>
      </c>
      <c r="C43619" s="1">
        <v>42928</v>
      </c>
      <c r="E43619" s="1">
        <v>42928</v>
      </c>
      <c r="F43619" t="s">
        <v>15</v>
      </c>
      <c r="G43619" t="s">
        <v>127</v>
      </c>
      <c r="H43619" t="s">
        <v>128</v>
      </c>
      <c r="I43619" t="s">
        <v>260</v>
      </c>
      <c r="J43619" t="s">
        <v>268</v>
      </c>
      <c r="K43619" t="s">
        <v>19</v>
      </c>
      <c r="L43619" t="s">
        <v>347</v>
      </c>
      <c r="M43619" t="s">
        <v>21</v>
      </c>
      <c r="N43619">
        <v>7</v>
      </c>
      <c r="O43619">
        <v>2017</v>
      </c>
      <c r="P43619" t="s">
        <v>399</v>
      </c>
      <c r="Q43619" t="s">
        <v>386</v>
      </c>
      <c r="R43619">
        <v>7</v>
      </c>
      <c r="S43619" t="s">
        <v>396</v>
      </c>
    </row>
    <row r="43620" spans="1:19" x14ac:dyDescent="0.3">
      <c r="A43620">
        <v>2542444</v>
      </c>
      <c r="B43620" t="s">
        <v>14</v>
      </c>
      <c r="C43620" s="1">
        <v>42896</v>
      </c>
      <c r="E43620" s="1">
        <v>42898</v>
      </c>
      <c r="F43620" t="s">
        <v>15</v>
      </c>
      <c r="G43620" t="s">
        <v>127</v>
      </c>
      <c r="H43620" t="s">
        <v>128</v>
      </c>
      <c r="I43620" t="s">
        <v>260</v>
      </c>
      <c r="J43620" t="s">
        <v>268</v>
      </c>
      <c r="K43620" t="s">
        <v>19</v>
      </c>
      <c r="L43620" t="s">
        <v>347</v>
      </c>
      <c r="M43620" t="s">
        <v>21</v>
      </c>
      <c r="N43620">
        <v>6</v>
      </c>
      <c r="O43620">
        <v>2017</v>
      </c>
      <c r="P43620" t="s">
        <v>399</v>
      </c>
      <c r="Q43620" t="s">
        <v>378</v>
      </c>
      <c r="R43620">
        <v>6</v>
      </c>
      <c r="S43620" t="s">
        <v>379</v>
      </c>
    </row>
    <row r="43621" spans="1:19" x14ac:dyDescent="0.3">
      <c r="A43621">
        <v>7282590</v>
      </c>
      <c r="B43621" t="s">
        <v>351</v>
      </c>
      <c r="C43621" s="1">
        <v>45127</v>
      </c>
      <c r="E43621" s="1">
        <v>45128</v>
      </c>
      <c r="F43621" t="s">
        <v>52</v>
      </c>
      <c r="G43621" t="s">
        <v>129</v>
      </c>
      <c r="H43621" t="s">
        <v>130</v>
      </c>
      <c r="I43621" t="s">
        <v>216</v>
      </c>
      <c r="J43621" t="s">
        <v>223</v>
      </c>
      <c r="K43621" t="s">
        <v>19</v>
      </c>
      <c r="L43621" t="s">
        <v>20</v>
      </c>
      <c r="M43621" t="s">
        <v>21</v>
      </c>
      <c r="N43621">
        <v>7</v>
      </c>
      <c r="O43621">
        <v>2023</v>
      </c>
      <c r="P43621" t="s">
        <v>377</v>
      </c>
      <c r="Q43621" t="s">
        <v>386</v>
      </c>
      <c r="R43621">
        <v>7</v>
      </c>
      <c r="S43621" t="s">
        <v>396</v>
      </c>
    </row>
    <row r="43622" spans="1:19" x14ac:dyDescent="0.3">
      <c r="A43622">
        <v>7018709</v>
      </c>
      <c r="B43622" t="s">
        <v>351</v>
      </c>
      <c r="C43622" s="1">
        <v>45069</v>
      </c>
      <c r="E43622" s="1">
        <v>45069</v>
      </c>
      <c r="F43622" t="s">
        <v>38</v>
      </c>
      <c r="G43622" t="s">
        <v>129</v>
      </c>
      <c r="H43622" t="s">
        <v>130</v>
      </c>
      <c r="I43622" t="s">
        <v>216</v>
      </c>
      <c r="J43622" t="s">
        <v>223</v>
      </c>
      <c r="K43622" t="s">
        <v>19</v>
      </c>
      <c r="L43622" t="s">
        <v>20</v>
      </c>
      <c r="M43622" t="s">
        <v>21</v>
      </c>
      <c r="N43622">
        <v>5</v>
      </c>
      <c r="O43622">
        <v>2023</v>
      </c>
      <c r="P43622" t="s">
        <v>377</v>
      </c>
      <c r="Q43622" t="s">
        <v>378</v>
      </c>
      <c r="R43622">
        <v>5</v>
      </c>
      <c r="S43622" t="s">
        <v>389</v>
      </c>
    </row>
    <row r="43623" spans="1:19" x14ac:dyDescent="0.3">
      <c r="A43623">
        <v>7000430</v>
      </c>
      <c r="B43623" t="s">
        <v>351</v>
      </c>
      <c r="C43623" s="1">
        <v>45064</v>
      </c>
      <c r="E43623" s="1">
        <v>45065</v>
      </c>
      <c r="F43623" t="s">
        <v>45</v>
      </c>
      <c r="G43623" t="s">
        <v>129</v>
      </c>
      <c r="H43623" t="s">
        <v>130</v>
      </c>
      <c r="I43623" t="s">
        <v>216</v>
      </c>
      <c r="J43623" t="s">
        <v>223</v>
      </c>
      <c r="K43623" t="s">
        <v>19</v>
      </c>
      <c r="L43623" t="s">
        <v>20</v>
      </c>
      <c r="M43623" t="s">
        <v>21</v>
      </c>
      <c r="N43623">
        <v>5</v>
      </c>
      <c r="O43623">
        <v>2023</v>
      </c>
      <c r="P43623" t="s">
        <v>377</v>
      </c>
      <c r="Q43623" t="s">
        <v>378</v>
      </c>
      <c r="R43623">
        <v>5</v>
      </c>
      <c r="S43623" t="s">
        <v>389</v>
      </c>
    </row>
    <row r="43624" spans="1:19" x14ac:dyDescent="0.3">
      <c r="A43624">
        <v>6826673</v>
      </c>
      <c r="B43624" t="s">
        <v>351</v>
      </c>
      <c r="C43624" s="1">
        <v>45027</v>
      </c>
      <c r="E43624" s="1">
        <v>45048</v>
      </c>
      <c r="F43624" t="s">
        <v>35</v>
      </c>
      <c r="G43624" t="s">
        <v>129</v>
      </c>
      <c r="H43624" t="s">
        <v>130</v>
      </c>
      <c r="I43624" t="s">
        <v>216</v>
      </c>
      <c r="J43624" t="s">
        <v>223</v>
      </c>
      <c r="K43624" t="s">
        <v>19</v>
      </c>
      <c r="L43624" t="s">
        <v>20</v>
      </c>
      <c r="M43624" t="s">
        <v>21</v>
      </c>
      <c r="N43624">
        <v>4</v>
      </c>
      <c r="O43624">
        <v>2023</v>
      </c>
      <c r="P43624" t="s">
        <v>377</v>
      </c>
      <c r="Q43624" t="s">
        <v>378</v>
      </c>
      <c r="R43624">
        <v>5</v>
      </c>
      <c r="S43624" t="s">
        <v>389</v>
      </c>
    </row>
    <row r="43625" spans="1:19" x14ac:dyDescent="0.3">
      <c r="A43625">
        <v>6431779</v>
      </c>
      <c r="B43625" t="s">
        <v>351</v>
      </c>
      <c r="C43625" s="1">
        <v>44938</v>
      </c>
      <c r="E43625" s="1">
        <v>44938</v>
      </c>
      <c r="F43625" t="s">
        <v>38</v>
      </c>
      <c r="G43625" t="s">
        <v>129</v>
      </c>
      <c r="H43625" t="s">
        <v>130</v>
      </c>
      <c r="I43625" t="s">
        <v>216</v>
      </c>
      <c r="J43625" t="s">
        <v>223</v>
      </c>
      <c r="K43625" t="s">
        <v>19</v>
      </c>
      <c r="L43625" t="s">
        <v>20</v>
      </c>
      <c r="M43625" t="s">
        <v>21</v>
      </c>
      <c r="N43625">
        <v>1</v>
      </c>
      <c r="O43625">
        <v>2023</v>
      </c>
      <c r="P43625" t="s">
        <v>377</v>
      </c>
      <c r="Q43625" t="s">
        <v>380</v>
      </c>
      <c r="R43625">
        <v>1</v>
      </c>
      <c r="S43625" t="s">
        <v>391</v>
      </c>
    </row>
    <row r="43626" spans="1:19" x14ac:dyDescent="0.3">
      <c r="A43626">
        <v>6435073</v>
      </c>
      <c r="B43626" t="s">
        <v>351</v>
      </c>
      <c r="C43626" s="1">
        <v>44938</v>
      </c>
      <c r="E43626" s="1">
        <v>44939</v>
      </c>
      <c r="F43626" t="s">
        <v>38</v>
      </c>
      <c r="G43626" t="s">
        <v>129</v>
      </c>
      <c r="H43626" t="s">
        <v>130</v>
      </c>
      <c r="I43626" t="s">
        <v>216</v>
      </c>
      <c r="J43626" t="s">
        <v>223</v>
      </c>
      <c r="K43626" t="s">
        <v>19</v>
      </c>
      <c r="L43626" t="s">
        <v>20</v>
      </c>
      <c r="M43626" t="s">
        <v>21</v>
      </c>
      <c r="N43626">
        <v>1</v>
      </c>
      <c r="O43626">
        <v>2023</v>
      </c>
      <c r="P43626" t="s">
        <v>377</v>
      </c>
      <c r="Q43626" t="s">
        <v>380</v>
      </c>
      <c r="R43626">
        <v>1</v>
      </c>
      <c r="S43626" t="s">
        <v>391</v>
      </c>
    </row>
    <row r="43627" spans="1:19" x14ac:dyDescent="0.3">
      <c r="A43627">
        <v>6398706</v>
      </c>
      <c r="B43627" t="s">
        <v>351</v>
      </c>
      <c r="C43627" s="1">
        <v>44930</v>
      </c>
      <c r="E43627" s="1">
        <v>44930</v>
      </c>
      <c r="F43627" t="s">
        <v>27</v>
      </c>
      <c r="G43627" t="s">
        <v>129</v>
      </c>
      <c r="H43627" t="s">
        <v>130</v>
      </c>
      <c r="I43627" t="s">
        <v>216</v>
      </c>
      <c r="J43627" t="s">
        <v>223</v>
      </c>
      <c r="K43627" t="s">
        <v>19</v>
      </c>
      <c r="L43627" t="s">
        <v>20</v>
      </c>
      <c r="M43627" t="s">
        <v>21</v>
      </c>
      <c r="N43627">
        <v>1</v>
      </c>
      <c r="O43627">
        <v>2023</v>
      </c>
      <c r="P43627" t="s">
        <v>377</v>
      </c>
      <c r="Q43627" t="s">
        <v>380</v>
      </c>
      <c r="R43627">
        <v>1</v>
      </c>
      <c r="S43627" t="s">
        <v>391</v>
      </c>
    </row>
    <row r="43628" spans="1:19" x14ac:dyDescent="0.3">
      <c r="A43628">
        <v>6325198</v>
      </c>
      <c r="B43628" t="s">
        <v>351</v>
      </c>
      <c r="C43628" s="1">
        <v>44910</v>
      </c>
      <c r="E43628" s="1">
        <v>44930</v>
      </c>
      <c r="F43628" t="s">
        <v>43</v>
      </c>
      <c r="G43628" t="s">
        <v>129</v>
      </c>
      <c r="H43628" t="s">
        <v>130</v>
      </c>
      <c r="I43628" t="s">
        <v>216</v>
      </c>
      <c r="J43628" t="s">
        <v>223</v>
      </c>
      <c r="K43628" t="s">
        <v>19</v>
      </c>
      <c r="L43628" t="s">
        <v>20</v>
      </c>
      <c r="M43628" t="s">
        <v>21</v>
      </c>
      <c r="N43628">
        <v>12</v>
      </c>
      <c r="O43628">
        <v>2022</v>
      </c>
      <c r="P43628" t="s">
        <v>377</v>
      </c>
      <c r="Q43628" t="s">
        <v>380</v>
      </c>
      <c r="R43628">
        <v>1</v>
      </c>
      <c r="S43628" t="s">
        <v>391</v>
      </c>
    </row>
    <row r="43629" spans="1:19" x14ac:dyDescent="0.3">
      <c r="A43629">
        <v>6271339</v>
      </c>
      <c r="B43629" t="s">
        <v>351</v>
      </c>
      <c r="C43629" s="1">
        <v>44896</v>
      </c>
      <c r="E43629" s="1">
        <v>44897</v>
      </c>
      <c r="F43629" t="s">
        <v>26</v>
      </c>
      <c r="G43629" t="s">
        <v>129</v>
      </c>
      <c r="H43629" t="s">
        <v>130</v>
      </c>
      <c r="I43629" t="s">
        <v>216</v>
      </c>
      <c r="J43629" t="s">
        <v>223</v>
      </c>
      <c r="K43629" t="s">
        <v>19</v>
      </c>
      <c r="L43629" t="s">
        <v>20</v>
      </c>
      <c r="M43629" t="s">
        <v>21</v>
      </c>
      <c r="N43629">
        <v>12</v>
      </c>
      <c r="O43629">
        <v>2022</v>
      </c>
      <c r="P43629" t="s">
        <v>382</v>
      </c>
      <c r="Q43629" t="s">
        <v>383</v>
      </c>
      <c r="R43629">
        <v>12</v>
      </c>
      <c r="S43629" t="s">
        <v>393</v>
      </c>
    </row>
    <row r="43630" spans="1:19" x14ac:dyDescent="0.3">
      <c r="A43630">
        <v>6261741</v>
      </c>
      <c r="B43630" t="s">
        <v>351</v>
      </c>
      <c r="C43630" s="1">
        <v>44895</v>
      </c>
      <c r="E43630" s="1">
        <v>44895</v>
      </c>
      <c r="F43630" t="s">
        <v>30</v>
      </c>
      <c r="G43630" t="s">
        <v>129</v>
      </c>
      <c r="H43630" t="s">
        <v>130</v>
      </c>
      <c r="I43630" t="s">
        <v>216</v>
      </c>
      <c r="J43630" t="s">
        <v>223</v>
      </c>
      <c r="K43630" t="s">
        <v>19</v>
      </c>
      <c r="L43630" t="s">
        <v>20</v>
      </c>
      <c r="M43630" t="s">
        <v>21</v>
      </c>
      <c r="N43630">
        <v>11</v>
      </c>
      <c r="O43630">
        <v>2022</v>
      </c>
      <c r="P43630" t="s">
        <v>382</v>
      </c>
      <c r="Q43630" t="s">
        <v>383</v>
      </c>
      <c r="R43630">
        <v>11</v>
      </c>
      <c r="S43630" t="s">
        <v>384</v>
      </c>
    </row>
    <row r="43631" spans="1:19" x14ac:dyDescent="0.3">
      <c r="A43631">
        <v>6122910</v>
      </c>
      <c r="B43631" t="s">
        <v>351</v>
      </c>
      <c r="C43631" s="1">
        <v>44855</v>
      </c>
      <c r="E43631" s="1">
        <v>44858</v>
      </c>
      <c r="F43631" t="s">
        <v>34</v>
      </c>
      <c r="G43631" t="s">
        <v>129</v>
      </c>
      <c r="H43631" t="s">
        <v>130</v>
      </c>
      <c r="I43631" t="s">
        <v>216</v>
      </c>
      <c r="J43631" t="s">
        <v>223</v>
      </c>
      <c r="K43631" t="s">
        <v>19</v>
      </c>
      <c r="L43631" t="s">
        <v>20</v>
      </c>
      <c r="M43631" t="s">
        <v>21</v>
      </c>
      <c r="N43631">
        <v>10</v>
      </c>
      <c r="O43631">
        <v>2022</v>
      </c>
      <c r="P43631" t="s">
        <v>382</v>
      </c>
      <c r="Q43631" t="s">
        <v>383</v>
      </c>
      <c r="R43631">
        <v>10</v>
      </c>
      <c r="S43631" t="s">
        <v>385</v>
      </c>
    </row>
    <row r="43632" spans="1:19" x14ac:dyDescent="0.3">
      <c r="A43632">
        <v>6058820</v>
      </c>
      <c r="B43632" t="s">
        <v>351</v>
      </c>
      <c r="C43632" s="1">
        <v>44839</v>
      </c>
      <c r="E43632" s="1">
        <v>44840</v>
      </c>
      <c r="F43632" t="s">
        <v>23</v>
      </c>
      <c r="G43632" t="s">
        <v>129</v>
      </c>
      <c r="H43632" t="s">
        <v>130</v>
      </c>
      <c r="I43632" t="s">
        <v>216</v>
      </c>
      <c r="J43632" t="s">
        <v>223</v>
      </c>
      <c r="K43632" t="s">
        <v>19</v>
      </c>
      <c r="L43632" t="s">
        <v>20</v>
      </c>
      <c r="M43632" t="s">
        <v>21</v>
      </c>
      <c r="N43632">
        <v>10</v>
      </c>
      <c r="O43632">
        <v>2022</v>
      </c>
      <c r="P43632" t="s">
        <v>382</v>
      </c>
      <c r="Q43632" t="s">
        <v>383</v>
      </c>
      <c r="R43632">
        <v>10</v>
      </c>
      <c r="S43632" t="s">
        <v>385</v>
      </c>
    </row>
    <row r="43633" spans="1:19" x14ac:dyDescent="0.3">
      <c r="A43633">
        <v>6035930</v>
      </c>
      <c r="B43633" t="s">
        <v>351</v>
      </c>
      <c r="C43633" s="1">
        <v>44834</v>
      </c>
      <c r="E43633" s="1">
        <v>44834</v>
      </c>
      <c r="F43633" t="s">
        <v>42</v>
      </c>
      <c r="G43633" t="s">
        <v>129</v>
      </c>
      <c r="H43633" t="s">
        <v>130</v>
      </c>
      <c r="I43633" t="s">
        <v>216</v>
      </c>
      <c r="J43633" t="s">
        <v>223</v>
      </c>
      <c r="K43633" t="s">
        <v>19</v>
      </c>
      <c r="L43633" t="s">
        <v>20</v>
      </c>
      <c r="M43633" t="s">
        <v>21</v>
      </c>
      <c r="N43633">
        <v>9</v>
      </c>
      <c r="O43633">
        <v>2022</v>
      </c>
      <c r="P43633" t="s">
        <v>382</v>
      </c>
      <c r="Q43633" t="s">
        <v>386</v>
      </c>
      <c r="R43633">
        <v>9</v>
      </c>
      <c r="S43633" t="s">
        <v>387</v>
      </c>
    </row>
    <row r="43634" spans="1:19" x14ac:dyDescent="0.3">
      <c r="A43634">
        <v>6033262</v>
      </c>
      <c r="B43634" t="s">
        <v>351</v>
      </c>
      <c r="C43634" s="1">
        <v>44833</v>
      </c>
      <c r="E43634" s="1">
        <v>44833</v>
      </c>
      <c r="F43634" t="s">
        <v>42</v>
      </c>
      <c r="G43634" t="s">
        <v>129</v>
      </c>
      <c r="H43634" t="s">
        <v>130</v>
      </c>
      <c r="I43634" t="s">
        <v>216</v>
      </c>
      <c r="J43634" t="s">
        <v>223</v>
      </c>
      <c r="K43634" t="s">
        <v>19</v>
      </c>
      <c r="L43634" t="s">
        <v>20</v>
      </c>
      <c r="M43634" t="s">
        <v>21</v>
      </c>
      <c r="N43634">
        <v>9</v>
      </c>
      <c r="O43634">
        <v>2022</v>
      </c>
      <c r="P43634" t="s">
        <v>382</v>
      </c>
      <c r="Q43634" t="s">
        <v>386</v>
      </c>
      <c r="R43634">
        <v>9</v>
      </c>
      <c r="S43634" t="s">
        <v>387</v>
      </c>
    </row>
    <row r="43635" spans="1:19" x14ac:dyDescent="0.3">
      <c r="A43635">
        <v>6035890</v>
      </c>
      <c r="B43635" t="s">
        <v>351</v>
      </c>
      <c r="C43635" s="1">
        <v>44833</v>
      </c>
      <c r="E43635" s="1">
        <v>44834</v>
      </c>
      <c r="F43635" t="s">
        <v>33</v>
      </c>
      <c r="G43635" t="s">
        <v>129</v>
      </c>
      <c r="H43635" t="s">
        <v>130</v>
      </c>
      <c r="I43635" t="s">
        <v>216</v>
      </c>
      <c r="J43635" t="s">
        <v>223</v>
      </c>
      <c r="K43635" t="s">
        <v>19</v>
      </c>
      <c r="L43635" t="s">
        <v>20</v>
      </c>
      <c r="M43635" t="s">
        <v>21</v>
      </c>
      <c r="N43635">
        <v>9</v>
      </c>
      <c r="O43635">
        <v>2022</v>
      </c>
      <c r="P43635" t="s">
        <v>382</v>
      </c>
      <c r="Q43635" t="s">
        <v>386</v>
      </c>
      <c r="R43635">
        <v>9</v>
      </c>
      <c r="S43635" t="s">
        <v>387</v>
      </c>
    </row>
    <row r="43636" spans="1:19" x14ac:dyDescent="0.3">
      <c r="A43636">
        <v>5959138</v>
      </c>
      <c r="B43636" t="s">
        <v>351</v>
      </c>
      <c r="C43636" s="1">
        <v>44811</v>
      </c>
      <c r="E43636" s="1">
        <v>44811</v>
      </c>
      <c r="F43636" t="s">
        <v>31</v>
      </c>
      <c r="G43636" t="s">
        <v>129</v>
      </c>
      <c r="H43636" t="s">
        <v>130</v>
      </c>
      <c r="I43636" t="s">
        <v>216</v>
      </c>
      <c r="J43636" t="s">
        <v>223</v>
      </c>
      <c r="K43636" t="s">
        <v>19</v>
      </c>
      <c r="L43636" t="s">
        <v>20</v>
      </c>
      <c r="M43636" t="s">
        <v>21</v>
      </c>
      <c r="N43636">
        <v>9</v>
      </c>
      <c r="O43636">
        <v>2022</v>
      </c>
      <c r="P43636" t="s">
        <v>382</v>
      </c>
      <c r="Q43636" t="s">
        <v>386</v>
      </c>
      <c r="R43636">
        <v>9</v>
      </c>
      <c r="S43636" t="s">
        <v>387</v>
      </c>
    </row>
    <row r="43637" spans="1:19" x14ac:dyDescent="0.3">
      <c r="A43637">
        <v>5903027</v>
      </c>
      <c r="B43637" t="s">
        <v>351</v>
      </c>
      <c r="C43637" s="1">
        <v>44795</v>
      </c>
      <c r="E43637" s="1">
        <v>44795</v>
      </c>
      <c r="F43637" t="s">
        <v>26</v>
      </c>
      <c r="G43637" t="s">
        <v>129</v>
      </c>
      <c r="H43637" t="s">
        <v>130</v>
      </c>
      <c r="I43637" t="s">
        <v>216</v>
      </c>
      <c r="J43637" t="s">
        <v>223</v>
      </c>
      <c r="K43637" t="s">
        <v>19</v>
      </c>
      <c r="L43637" t="s">
        <v>20</v>
      </c>
      <c r="M43637" t="s">
        <v>21</v>
      </c>
      <c r="N43637">
        <v>8</v>
      </c>
      <c r="O43637">
        <v>2022</v>
      </c>
      <c r="P43637" t="s">
        <v>382</v>
      </c>
      <c r="Q43637" t="s">
        <v>386</v>
      </c>
      <c r="R43637">
        <v>8</v>
      </c>
      <c r="S43637" t="s">
        <v>388</v>
      </c>
    </row>
    <row r="43638" spans="1:19" x14ac:dyDescent="0.3">
      <c r="A43638">
        <v>5893562</v>
      </c>
      <c r="B43638" t="s">
        <v>351</v>
      </c>
      <c r="C43638" s="1">
        <v>44791</v>
      </c>
      <c r="E43638" s="1">
        <v>44791</v>
      </c>
      <c r="F43638" t="s">
        <v>15</v>
      </c>
      <c r="G43638" t="s">
        <v>129</v>
      </c>
      <c r="H43638" t="s">
        <v>130</v>
      </c>
      <c r="I43638" t="s">
        <v>216</v>
      </c>
      <c r="J43638" t="s">
        <v>223</v>
      </c>
      <c r="K43638" t="s">
        <v>19</v>
      </c>
      <c r="L43638" t="s">
        <v>20</v>
      </c>
      <c r="M43638" t="s">
        <v>21</v>
      </c>
      <c r="N43638">
        <v>8</v>
      </c>
      <c r="O43638">
        <v>2022</v>
      </c>
      <c r="P43638" t="s">
        <v>382</v>
      </c>
      <c r="Q43638" t="s">
        <v>386</v>
      </c>
      <c r="R43638">
        <v>8</v>
      </c>
      <c r="S43638" t="s">
        <v>388</v>
      </c>
    </row>
    <row r="43639" spans="1:19" x14ac:dyDescent="0.3">
      <c r="A43639">
        <v>5895056</v>
      </c>
      <c r="B43639" t="s">
        <v>351</v>
      </c>
      <c r="C43639" s="1">
        <v>44791</v>
      </c>
      <c r="E43639" s="1">
        <v>44791</v>
      </c>
      <c r="F43639" t="s">
        <v>24</v>
      </c>
      <c r="G43639" t="s">
        <v>129</v>
      </c>
      <c r="H43639" t="s">
        <v>130</v>
      </c>
      <c r="I43639" t="s">
        <v>216</v>
      </c>
      <c r="J43639" t="s">
        <v>223</v>
      </c>
      <c r="K43639" t="s">
        <v>19</v>
      </c>
      <c r="L43639" t="s">
        <v>20</v>
      </c>
      <c r="M43639" t="s">
        <v>21</v>
      </c>
      <c r="N43639">
        <v>8</v>
      </c>
      <c r="O43639">
        <v>2022</v>
      </c>
      <c r="P43639" t="s">
        <v>382</v>
      </c>
      <c r="Q43639" t="s">
        <v>386</v>
      </c>
      <c r="R43639">
        <v>8</v>
      </c>
      <c r="S43639" t="s">
        <v>388</v>
      </c>
    </row>
    <row r="43640" spans="1:19" x14ac:dyDescent="0.3">
      <c r="A43640">
        <v>5893852</v>
      </c>
      <c r="B43640" t="s">
        <v>351</v>
      </c>
      <c r="C43640" s="1">
        <v>44791</v>
      </c>
      <c r="E43640" s="1">
        <v>44791</v>
      </c>
      <c r="F43640" t="s">
        <v>43</v>
      </c>
      <c r="G43640" t="s">
        <v>129</v>
      </c>
      <c r="H43640" t="s">
        <v>130</v>
      </c>
      <c r="I43640" t="s">
        <v>216</v>
      </c>
      <c r="J43640" t="s">
        <v>223</v>
      </c>
      <c r="K43640" t="s">
        <v>19</v>
      </c>
      <c r="L43640" t="s">
        <v>20</v>
      </c>
      <c r="M43640" t="s">
        <v>21</v>
      </c>
      <c r="N43640">
        <v>8</v>
      </c>
      <c r="O43640">
        <v>2022</v>
      </c>
      <c r="P43640" t="s">
        <v>382</v>
      </c>
      <c r="Q43640" t="s">
        <v>386</v>
      </c>
      <c r="R43640">
        <v>8</v>
      </c>
      <c r="S43640" t="s">
        <v>388</v>
      </c>
    </row>
    <row r="43641" spans="1:19" x14ac:dyDescent="0.3">
      <c r="A43641">
        <v>5860225</v>
      </c>
      <c r="B43641" t="s">
        <v>351</v>
      </c>
      <c r="C43641" s="1">
        <v>44781</v>
      </c>
      <c r="E43641" s="1">
        <v>44782</v>
      </c>
      <c r="F43641" t="s">
        <v>28</v>
      </c>
      <c r="G43641" t="s">
        <v>129</v>
      </c>
      <c r="H43641" t="s">
        <v>130</v>
      </c>
      <c r="I43641" t="s">
        <v>216</v>
      </c>
      <c r="J43641" t="s">
        <v>223</v>
      </c>
      <c r="K43641" t="s">
        <v>19</v>
      </c>
      <c r="L43641" t="s">
        <v>20</v>
      </c>
      <c r="M43641" t="s">
        <v>21</v>
      </c>
      <c r="N43641">
        <v>8</v>
      </c>
      <c r="O43641">
        <v>2022</v>
      </c>
      <c r="P43641" t="s">
        <v>382</v>
      </c>
      <c r="Q43641" t="s">
        <v>386</v>
      </c>
      <c r="R43641">
        <v>8</v>
      </c>
      <c r="S43641" t="s">
        <v>388</v>
      </c>
    </row>
    <row r="43642" spans="1:19" x14ac:dyDescent="0.3">
      <c r="A43642">
        <v>5823339</v>
      </c>
      <c r="B43642" t="s">
        <v>351</v>
      </c>
      <c r="C43642" s="1">
        <v>44770</v>
      </c>
      <c r="E43642" s="1">
        <v>44771</v>
      </c>
      <c r="F43642" t="s">
        <v>32</v>
      </c>
      <c r="G43642" t="s">
        <v>129</v>
      </c>
      <c r="H43642" t="s">
        <v>130</v>
      </c>
      <c r="I43642" t="s">
        <v>216</v>
      </c>
      <c r="J43642" t="s">
        <v>223</v>
      </c>
      <c r="K43642" t="s">
        <v>19</v>
      </c>
      <c r="L43642" t="s">
        <v>20</v>
      </c>
      <c r="M43642" t="s">
        <v>21</v>
      </c>
      <c r="N43642">
        <v>7</v>
      </c>
      <c r="O43642">
        <v>2022</v>
      </c>
      <c r="P43642" t="s">
        <v>382</v>
      </c>
      <c r="Q43642" t="s">
        <v>386</v>
      </c>
      <c r="R43642">
        <v>7</v>
      </c>
      <c r="S43642" t="s">
        <v>396</v>
      </c>
    </row>
    <row r="43643" spans="1:19" x14ac:dyDescent="0.3">
      <c r="A43643">
        <v>5791744</v>
      </c>
      <c r="B43643" t="s">
        <v>351</v>
      </c>
      <c r="C43643" s="1">
        <v>44762</v>
      </c>
      <c r="E43643" s="1">
        <v>44762</v>
      </c>
      <c r="F43643" t="s">
        <v>59</v>
      </c>
      <c r="G43643" t="s">
        <v>129</v>
      </c>
      <c r="H43643" t="s">
        <v>130</v>
      </c>
      <c r="I43643" t="s">
        <v>216</v>
      </c>
      <c r="J43643" t="s">
        <v>223</v>
      </c>
      <c r="K43643" t="s">
        <v>19</v>
      </c>
      <c r="L43643" t="s">
        <v>20</v>
      </c>
      <c r="M43643" t="s">
        <v>21</v>
      </c>
      <c r="N43643">
        <v>7</v>
      </c>
      <c r="O43643">
        <v>2022</v>
      </c>
      <c r="P43643" t="s">
        <v>382</v>
      </c>
      <c r="Q43643" t="s">
        <v>386</v>
      </c>
      <c r="R43643">
        <v>7</v>
      </c>
      <c r="S43643" t="s">
        <v>396</v>
      </c>
    </row>
    <row r="43644" spans="1:19" x14ac:dyDescent="0.3">
      <c r="A43644">
        <v>5791538</v>
      </c>
      <c r="B43644" t="s">
        <v>351</v>
      </c>
      <c r="C43644" s="1">
        <v>44762</v>
      </c>
      <c r="E43644" s="1">
        <v>44762</v>
      </c>
      <c r="F43644" t="s">
        <v>59</v>
      </c>
      <c r="G43644" t="s">
        <v>129</v>
      </c>
      <c r="H43644" t="s">
        <v>130</v>
      </c>
      <c r="I43644" t="s">
        <v>216</v>
      </c>
      <c r="J43644" t="s">
        <v>223</v>
      </c>
      <c r="K43644" t="s">
        <v>19</v>
      </c>
      <c r="L43644" t="s">
        <v>20</v>
      </c>
      <c r="M43644" t="s">
        <v>21</v>
      </c>
      <c r="N43644">
        <v>7</v>
      </c>
      <c r="O43644">
        <v>2022</v>
      </c>
      <c r="P43644" t="s">
        <v>382</v>
      </c>
      <c r="Q43644" t="s">
        <v>386</v>
      </c>
      <c r="R43644">
        <v>7</v>
      </c>
      <c r="S43644" t="s">
        <v>396</v>
      </c>
    </row>
    <row r="43645" spans="1:19" x14ac:dyDescent="0.3">
      <c r="A43645">
        <v>5716225</v>
      </c>
      <c r="B43645" t="s">
        <v>351</v>
      </c>
      <c r="C43645" s="1">
        <v>44739</v>
      </c>
      <c r="E43645" s="1">
        <v>44740</v>
      </c>
      <c r="F43645" t="s">
        <v>24</v>
      </c>
      <c r="G43645" t="s">
        <v>129</v>
      </c>
      <c r="H43645" t="s">
        <v>130</v>
      </c>
      <c r="I43645" t="s">
        <v>216</v>
      </c>
      <c r="J43645" t="s">
        <v>223</v>
      </c>
      <c r="K43645" t="s">
        <v>19</v>
      </c>
      <c r="L43645" t="s">
        <v>20</v>
      </c>
      <c r="M43645" t="s">
        <v>21</v>
      </c>
      <c r="N43645">
        <v>6</v>
      </c>
      <c r="O43645">
        <v>2022</v>
      </c>
      <c r="P43645" t="s">
        <v>382</v>
      </c>
      <c r="Q43645" t="s">
        <v>378</v>
      </c>
      <c r="R43645">
        <v>6</v>
      </c>
      <c r="S43645" t="s">
        <v>379</v>
      </c>
    </row>
    <row r="43646" spans="1:19" x14ac:dyDescent="0.3">
      <c r="A43646">
        <v>5675552</v>
      </c>
      <c r="B43646" t="s">
        <v>351</v>
      </c>
      <c r="C43646" s="1">
        <v>44728</v>
      </c>
      <c r="E43646" s="1">
        <v>44728</v>
      </c>
      <c r="F43646" t="s">
        <v>23</v>
      </c>
      <c r="G43646" t="s">
        <v>129</v>
      </c>
      <c r="H43646" t="s">
        <v>130</v>
      </c>
      <c r="I43646" t="s">
        <v>216</v>
      </c>
      <c r="J43646" t="s">
        <v>223</v>
      </c>
      <c r="K43646" t="s">
        <v>19</v>
      </c>
      <c r="L43646" t="s">
        <v>20</v>
      </c>
      <c r="M43646" t="s">
        <v>21</v>
      </c>
      <c r="N43646">
        <v>6</v>
      </c>
      <c r="O43646">
        <v>2022</v>
      </c>
      <c r="P43646" t="s">
        <v>382</v>
      </c>
      <c r="Q43646" t="s">
        <v>378</v>
      </c>
      <c r="R43646">
        <v>6</v>
      </c>
      <c r="S43646" t="s">
        <v>379</v>
      </c>
    </row>
    <row r="43647" spans="1:19" x14ac:dyDescent="0.3">
      <c r="A43647">
        <v>5675896</v>
      </c>
      <c r="B43647" t="s">
        <v>351</v>
      </c>
      <c r="C43647" s="1">
        <v>44728</v>
      </c>
      <c r="E43647" s="1">
        <v>44728</v>
      </c>
      <c r="F43647" t="s">
        <v>15</v>
      </c>
      <c r="G43647" t="s">
        <v>129</v>
      </c>
      <c r="H43647" t="s">
        <v>130</v>
      </c>
      <c r="I43647" t="s">
        <v>216</v>
      </c>
      <c r="J43647" t="s">
        <v>223</v>
      </c>
      <c r="K43647" t="s">
        <v>19</v>
      </c>
      <c r="L43647" t="s">
        <v>20</v>
      </c>
      <c r="M43647" t="s">
        <v>21</v>
      </c>
      <c r="N43647">
        <v>6</v>
      </c>
      <c r="O43647">
        <v>2022</v>
      </c>
      <c r="P43647" t="s">
        <v>382</v>
      </c>
      <c r="Q43647" t="s">
        <v>378</v>
      </c>
      <c r="R43647">
        <v>6</v>
      </c>
      <c r="S43647" t="s">
        <v>379</v>
      </c>
    </row>
    <row r="43648" spans="1:19" x14ac:dyDescent="0.3">
      <c r="A43648">
        <v>5646788</v>
      </c>
      <c r="B43648" t="s">
        <v>351</v>
      </c>
      <c r="C43648" s="1">
        <v>44719</v>
      </c>
      <c r="E43648" s="1">
        <v>44720</v>
      </c>
      <c r="F43648" t="s">
        <v>15</v>
      </c>
      <c r="G43648" t="s">
        <v>129</v>
      </c>
      <c r="H43648" t="s">
        <v>130</v>
      </c>
      <c r="I43648" t="s">
        <v>216</v>
      </c>
      <c r="J43648" t="s">
        <v>223</v>
      </c>
      <c r="K43648" t="s">
        <v>19</v>
      </c>
      <c r="L43648" t="s">
        <v>20</v>
      </c>
      <c r="M43648" t="s">
        <v>21</v>
      </c>
      <c r="N43648">
        <v>6</v>
      </c>
      <c r="O43648">
        <v>2022</v>
      </c>
      <c r="P43648" t="s">
        <v>382</v>
      </c>
      <c r="Q43648" t="s">
        <v>378</v>
      </c>
      <c r="R43648">
        <v>6</v>
      </c>
      <c r="S43648" t="s">
        <v>379</v>
      </c>
    </row>
    <row r="43649" spans="1:19" x14ac:dyDescent="0.3">
      <c r="A43649">
        <v>5579613</v>
      </c>
      <c r="B43649" t="s">
        <v>351</v>
      </c>
      <c r="C43649" s="1">
        <v>44700</v>
      </c>
      <c r="E43649" s="1">
        <v>44700</v>
      </c>
      <c r="F43649" t="s">
        <v>52</v>
      </c>
      <c r="G43649" t="s">
        <v>129</v>
      </c>
      <c r="H43649" t="s">
        <v>130</v>
      </c>
      <c r="I43649" t="s">
        <v>216</v>
      </c>
      <c r="J43649" t="s">
        <v>223</v>
      </c>
      <c r="K43649" t="s">
        <v>19</v>
      </c>
      <c r="L43649" t="s">
        <v>20</v>
      </c>
      <c r="M43649" t="s">
        <v>21</v>
      </c>
      <c r="N43649">
        <v>5</v>
      </c>
      <c r="O43649">
        <v>2022</v>
      </c>
      <c r="P43649" t="s">
        <v>382</v>
      </c>
      <c r="Q43649" t="s">
        <v>378</v>
      </c>
      <c r="R43649">
        <v>5</v>
      </c>
      <c r="S43649" t="s">
        <v>389</v>
      </c>
    </row>
    <row r="43650" spans="1:19" x14ac:dyDescent="0.3">
      <c r="A43650">
        <v>5575474</v>
      </c>
      <c r="B43650" t="s">
        <v>351</v>
      </c>
      <c r="C43650" s="1">
        <v>44698</v>
      </c>
      <c r="E43650" s="1">
        <v>44699</v>
      </c>
      <c r="F43650" t="s">
        <v>25</v>
      </c>
      <c r="G43650" t="s">
        <v>129</v>
      </c>
      <c r="H43650" t="s">
        <v>130</v>
      </c>
      <c r="I43650" t="s">
        <v>216</v>
      </c>
      <c r="J43650" t="s">
        <v>223</v>
      </c>
      <c r="K43650" t="s">
        <v>19</v>
      </c>
      <c r="L43650" t="s">
        <v>20</v>
      </c>
      <c r="M43650" t="s">
        <v>21</v>
      </c>
      <c r="N43650">
        <v>5</v>
      </c>
      <c r="O43650">
        <v>2022</v>
      </c>
      <c r="P43650" t="s">
        <v>382</v>
      </c>
      <c r="Q43650" t="s">
        <v>378</v>
      </c>
      <c r="R43650">
        <v>5</v>
      </c>
      <c r="S43650" t="s">
        <v>389</v>
      </c>
    </row>
    <row r="43651" spans="1:19" x14ac:dyDescent="0.3">
      <c r="A43651">
        <v>5541540</v>
      </c>
      <c r="B43651" t="s">
        <v>351</v>
      </c>
      <c r="C43651" s="1">
        <v>44685</v>
      </c>
      <c r="E43651" s="1">
        <v>44685</v>
      </c>
      <c r="F43651" t="s">
        <v>42</v>
      </c>
      <c r="G43651" t="s">
        <v>129</v>
      </c>
      <c r="H43651" t="s">
        <v>130</v>
      </c>
      <c r="I43651" t="s">
        <v>216</v>
      </c>
      <c r="J43651" t="s">
        <v>223</v>
      </c>
      <c r="K43651" t="s">
        <v>19</v>
      </c>
      <c r="L43651" t="s">
        <v>20</v>
      </c>
      <c r="M43651" t="s">
        <v>21</v>
      </c>
      <c r="N43651">
        <v>5</v>
      </c>
      <c r="O43651">
        <v>2022</v>
      </c>
      <c r="P43651" t="s">
        <v>382</v>
      </c>
      <c r="Q43651" t="s">
        <v>378</v>
      </c>
      <c r="R43651">
        <v>5</v>
      </c>
      <c r="S43651" t="s">
        <v>389</v>
      </c>
    </row>
    <row r="43652" spans="1:19" x14ac:dyDescent="0.3">
      <c r="A43652">
        <v>5511825</v>
      </c>
      <c r="B43652" t="s">
        <v>351</v>
      </c>
      <c r="C43652" s="1">
        <v>44678</v>
      </c>
      <c r="E43652" s="1">
        <v>44679</v>
      </c>
      <c r="F43652" t="s">
        <v>25</v>
      </c>
      <c r="G43652" t="s">
        <v>129</v>
      </c>
      <c r="H43652" t="s">
        <v>130</v>
      </c>
      <c r="I43652" t="s">
        <v>216</v>
      </c>
      <c r="J43652" t="s">
        <v>223</v>
      </c>
      <c r="K43652" t="s">
        <v>19</v>
      </c>
      <c r="L43652" t="s">
        <v>20</v>
      </c>
      <c r="M43652" t="s">
        <v>21</v>
      </c>
      <c r="N43652">
        <v>4</v>
      </c>
      <c r="O43652">
        <v>2022</v>
      </c>
      <c r="P43652" t="s">
        <v>382</v>
      </c>
      <c r="Q43652" t="s">
        <v>378</v>
      </c>
      <c r="R43652">
        <v>4</v>
      </c>
      <c r="S43652" t="s">
        <v>390</v>
      </c>
    </row>
    <row r="43653" spans="1:19" x14ac:dyDescent="0.3">
      <c r="A43653">
        <v>5484879</v>
      </c>
      <c r="B43653" t="s">
        <v>351</v>
      </c>
      <c r="C43653" s="1">
        <v>44673</v>
      </c>
      <c r="E43653" s="1">
        <v>44673</v>
      </c>
      <c r="F43653" t="s">
        <v>15</v>
      </c>
      <c r="G43653" t="s">
        <v>129</v>
      </c>
      <c r="H43653" t="s">
        <v>130</v>
      </c>
      <c r="I43653" t="s">
        <v>216</v>
      </c>
      <c r="J43653" t="s">
        <v>223</v>
      </c>
      <c r="K43653" t="s">
        <v>19</v>
      </c>
      <c r="L43653" t="s">
        <v>20</v>
      </c>
      <c r="M43653" t="s">
        <v>21</v>
      </c>
      <c r="N43653">
        <v>4</v>
      </c>
      <c r="O43653">
        <v>2022</v>
      </c>
      <c r="P43653" t="s">
        <v>382</v>
      </c>
      <c r="Q43653" t="s">
        <v>378</v>
      </c>
      <c r="R43653">
        <v>4</v>
      </c>
      <c r="S43653" t="s">
        <v>390</v>
      </c>
    </row>
    <row r="43654" spans="1:19" x14ac:dyDescent="0.3">
      <c r="A43654">
        <v>5478015</v>
      </c>
      <c r="B43654" t="s">
        <v>351</v>
      </c>
      <c r="C43654" s="1">
        <v>44672</v>
      </c>
      <c r="E43654" s="1">
        <v>44672</v>
      </c>
      <c r="F43654" t="s">
        <v>37</v>
      </c>
      <c r="G43654" t="s">
        <v>129</v>
      </c>
      <c r="H43654" t="s">
        <v>130</v>
      </c>
      <c r="I43654" t="s">
        <v>216</v>
      </c>
      <c r="J43654" t="s">
        <v>223</v>
      </c>
      <c r="K43654" t="s">
        <v>19</v>
      </c>
      <c r="L43654" t="s">
        <v>20</v>
      </c>
      <c r="M43654" t="s">
        <v>21</v>
      </c>
      <c r="N43654">
        <v>4</v>
      </c>
      <c r="O43654">
        <v>2022</v>
      </c>
      <c r="P43654" t="s">
        <v>382</v>
      </c>
      <c r="Q43654" t="s">
        <v>378</v>
      </c>
      <c r="R43654">
        <v>4</v>
      </c>
      <c r="S43654" t="s">
        <v>390</v>
      </c>
    </row>
    <row r="43655" spans="1:19" x14ac:dyDescent="0.3">
      <c r="A43655">
        <v>5478068</v>
      </c>
      <c r="B43655" t="s">
        <v>351</v>
      </c>
      <c r="C43655" s="1">
        <v>44672</v>
      </c>
      <c r="E43655" s="1">
        <v>44672</v>
      </c>
      <c r="F43655" t="s">
        <v>34</v>
      </c>
      <c r="G43655" t="s">
        <v>129</v>
      </c>
      <c r="H43655" t="s">
        <v>130</v>
      </c>
      <c r="I43655" t="s">
        <v>216</v>
      </c>
      <c r="J43655" t="s">
        <v>223</v>
      </c>
      <c r="K43655" t="s">
        <v>19</v>
      </c>
      <c r="L43655" t="s">
        <v>20</v>
      </c>
      <c r="M43655" t="s">
        <v>21</v>
      </c>
      <c r="N43655">
        <v>4</v>
      </c>
      <c r="O43655">
        <v>2022</v>
      </c>
      <c r="P43655" t="s">
        <v>382</v>
      </c>
      <c r="Q43655" t="s">
        <v>378</v>
      </c>
      <c r="R43655">
        <v>4</v>
      </c>
      <c r="S43655" t="s">
        <v>390</v>
      </c>
    </row>
    <row r="43656" spans="1:19" x14ac:dyDescent="0.3">
      <c r="A43656">
        <v>5485299</v>
      </c>
      <c r="B43656" t="s">
        <v>351</v>
      </c>
      <c r="C43656" s="1">
        <v>44672</v>
      </c>
      <c r="E43656" s="1">
        <v>44673</v>
      </c>
      <c r="F43656" t="s">
        <v>32</v>
      </c>
      <c r="G43656" t="s">
        <v>129</v>
      </c>
      <c r="H43656" t="s">
        <v>130</v>
      </c>
      <c r="I43656" t="s">
        <v>216</v>
      </c>
      <c r="J43656" t="s">
        <v>223</v>
      </c>
      <c r="K43656" t="s">
        <v>19</v>
      </c>
      <c r="L43656" t="s">
        <v>20</v>
      </c>
      <c r="M43656" t="s">
        <v>21</v>
      </c>
      <c r="N43656">
        <v>4</v>
      </c>
      <c r="O43656">
        <v>2022</v>
      </c>
      <c r="P43656" t="s">
        <v>382</v>
      </c>
      <c r="Q43656" t="s">
        <v>378</v>
      </c>
      <c r="R43656">
        <v>4</v>
      </c>
      <c r="S43656" t="s">
        <v>390</v>
      </c>
    </row>
    <row r="43657" spans="1:19" x14ac:dyDescent="0.3">
      <c r="A43657">
        <v>5415093</v>
      </c>
      <c r="B43657" t="s">
        <v>351</v>
      </c>
      <c r="C43657" s="1">
        <v>44657</v>
      </c>
      <c r="E43657" s="1">
        <v>44657</v>
      </c>
      <c r="F43657" t="s">
        <v>15</v>
      </c>
      <c r="G43657" t="s">
        <v>129</v>
      </c>
      <c r="H43657" t="s">
        <v>130</v>
      </c>
      <c r="I43657" t="s">
        <v>216</v>
      </c>
      <c r="J43657" t="s">
        <v>223</v>
      </c>
      <c r="K43657" t="s">
        <v>19</v>
      </c>
      <c r="L43657" t="s">
        <v>20</v>
      </c>
      <c r="M43657" t="s">
        <v>21</v>
      </c>
      <c r="N43657">
        <v>4</v>
      </c>
      <c r="O43657">
        <v>2022</v>
      </c>
      <c r="P43657" t="s">
        <v>382</v>
      </c>
      <c r="Q43657" t="s">
        <v>378</v>
      </c>
      <c r="R43657">
        <v>4</v>
      </c>
      <c r="S43657" t="s">
        <v>390</v>
      </c>
    </row>
    <row r="43658" spans="1:19" x14ac:dyDescent="0.3">
      <c r="A43658">
        <v>5218904</v>
      </c>
      <c r="B43658" t="s">
        <v>351</v>
      </c>
      <c r="C43658" s="1">
        <v>44604</v>
      </c>
      <c r="E43658" s="1">
        <v>44606</v>
      </c>
      <c r="F43658" t="s">
        <v>49</v>
      </c>
      <c r="G43658" t="s">
        <v>129</v>
      </c>
      <c r="H43658" t="s">
        <v>130</v>
      </c>
      <c r="I43658" t="s">
        <v>216</v>
      </c>
      <c r="J43658" t="s">
        <v>223</v>
      </c>
      <c r="K43658" t="s">
        <v>19</v>
      </c>
      <c r="L43658" t="s">
        <v>20</v>
      </c>
      <c r="M43658" t="s">
        <v>21</v>
      </c>
      <c r="N43658">
        <v>2</v>
      </c>
      <c r="O43658">
        <v>2022</v>
      </c>
      <c r="P43658" t="s">
        <v>382</v>
      </c>
      <c r="Q43658" t="s">
        <v>380</v>
      </c>
      <c r="R43658">
        <v>2</v>
      </c>
      <c r="S43658" t="s">
        <v>394</v>
      </c>
    </row>
    <row r="43659" spans="1:19" x14ac:dyDescent="0.3">
      <c r="A43659">
        <v>5169795</v>
      </c>
      <c r="B43659" t="s">
        <v>351</v>
      </c>
      <c r="C43659" s="1">
        <v>44589</v>
      </c>
      <c r="E43659" s="1">
        <v>44592</v>
      </c>
      <c r="F43659" t="s">
        <v>22</v>
      </c>
      <c r="G43659" t="s">
        <v>129</v>
      </c>
      <c r="H43659" t="s">
        <v>130</v>
      </c>
      <c r="I43659" t="s">
        <v>216</v>
      </c>
      <c r="J43659" t="s">
        <v>223</v>
      </c>
      <c r="K43659" t="s">
        <v>19</v>
      </c>
      <c r="L43659" t="s">
        <v>20</v>
      </c>
      <c r="M43659" t="s">
        <v>21</v>
      </c>
      <c r="N43659">
        <v>1</v>
      </c>
      <c r="O43659">
        <v>2022</v>
      </c>
      <c r="P43659" t="s">
        <v>382</v>
      </c>
      <c r="Q43659" t="s">
        <v>380</v>
      </c>
      <c r="R43659">
        <v>1</v>
      </c>
      <c r="S43659" t="s">
        <v>391</v>
      </c>
    </row>
    <row r="43660" spans="1:19" x14ac:dyDescent="0.3">
      <c r="A43660">
        <v>5161950</v>
      </c>
      <c r="B43660" t="s">
        <v>351</v>
      </c>
      <c r="C43660" s="1">
        <v>44589</v>
      </c>
      <c r="E43660" s="1">
        <v>44589</v>
      </c>
      <c r="F43660" t="s">
        <v>31</v>
      </c>
      <c r="G43660" t="s">
        <v>129</v>
      </c>
      <c r="H43660" t="s">
        <v>130</v>
      </c>
      <c r="I43660" t="s">
        <v>216</v>
      </c>
      <c r="J43660" t="s">
        <v>223</v>
      </c>
      <c r="K43660" t="s">
        <v>19</v>
      </c>
      <c r="L43660" t="s">
        <v>20</v>
      </c>
      <c r="M43660" t="s">
        <v>21</v>
      </c>
      <c r="N43660">
        <v>1</v>
      </c>
      <c r="O43660">
        <v>2022</v>
      </c>
      <c r="P43660" t="s">
        <v>382</v>
      </c>
      <c r="Q43660" t="s">
        <v>380</v>
      </c>
      <c r="R43660">
        <v>1</v>
      </c>
      <c r="S43660" t="s">
        <v>391</v>
      </c>
    </row>
    <row r="43661" spans="1:19" x14ac:dyDescent="0.3">
      <c r="A43661">
        <v>5167244</v>
      </c>
      <c r="B43661" t="s">
        <v>351</v>
      </c>
      <c r="C43661" s="1">
        <v>44588</v>
      </c>
      <c r="E43661" s="1">
        <v>44592</v>
      </c>
      <c r="F43661" t="s">
        <v>31</v>
      </c>
      <c r="G43661" t="s">
        <v>129</v>
      </c>
      <c r="H43661" t="s">
        <v>130</v>
      </c>
      <c r="I43661" t="s">
        <v>216</v>
      </c>
      <c r="J43661" t="s">
        <v>223</v>
      </c>
      <c r="K43661" t="s">
        <v>19</v>
      </c>
      <c r="L43661" t="s">
        <v>20</v>
      </c>
      <c r="M43661" t="s">
        <v>21</v>
      </c>
      <c r="N43661">
        <v>1</v>
      </c>
      <c r="O43661">
        <v>2022</v>
      </c>
      <c r="P43661" t="s">
        <v>382</v>
      </c>
      <c r="Q43661" t="s">
        <v>380</v>
      </c>
      <c r="R43661">
        <v>1</v>
      </c>
      <c r="S43661" t="s">
        <v>391</v>
      </c>
    </row>
    <row r="43662" spans="1:19" x14ac:dyDescent="0.3">
      <c r="A43662">
        <v>5141938</v>
      </c>
      <c r="B43662" t="s">
        <v>351</v>
      </c>
      <c r="C43662" s="1">
        <v>44585</v>
      </c>
      <c r="E43662" s="1">
        <v>44585</v>
      </c>
      <c r="F43662" t="s">
        <v>15</v>
      </c>
      <c r="G43662" t="s">
        <v>129</v>
      </c>
      <c r="H43662" t="s">
        <v>130</v>
      </c>
      <c r="I43662" t="s">
        <v>216</v>
      </c>
      <c r="J43662" t="s">
        <v>223</v>
      </c>
      <c r="K43662" t="s">
        <v>19</v>
      </c>
      <c r="L43662" t="s">
        <v>20</v>
      </c>
      <c r="M43662" t="s">
        <v>21</v>
      </c>
      <c r="N43662">
        <v>1</v>
      </c>
      <c r="O43662">
        <v>2022</v>
      </c>
      <c r="P43662" t="s">
        <v>382</v>
      </c>
      <c r="Q43662" t="s">
        <v>380</v>
      </c>
      <c r="R43662">
        <v>1</v>
      </c>
      <c r="S43662" t="s">
        <v>391</v>
      </c>
    </row>
    <row r="43663" spans="1:19" x14ac:dyDescent="0.3">
      <c r="A43663">
        <v>5130234</v>
      </c>
      <c r="B43663" t="s">
        <v>351</v>
      </c>
      <c r="C43663" s="1">
        <v>44581</v>
      </c>
      <c r="E43663" s="1">
        <v>44581</v>
      </c>
      <c r="F43663" t="s">
        <v>37</v>
      </c>
      <c r="G43663" t="s">
        <v>129</v>
      </c>
      <c r="H43663" t="s">
        <v>130</v>
      </c>
      <c r="I43663" t="s">
        <v>216</v>
      </c>
      <c r="J43663" t="s">
        <v>223</v>
      </c>
      <c r="K43663" t="s">
        <v>19</v>
      </c>
      <c r="L43663" t="s">
        <v>20</v>
      </c>
      <c r="M43663" t="s">
        <v>21</v>
      </c>
      <c r="N43663">
        <v>1</v>
      </c>
      <c r="O43663">
        <v>2022</v>
      </c>
      <c r="P43663" t="s">
        <v>382</v>
      </c>
      <c r="Q43663" t="s">
        <v>380</v>
      </c>
      <c r="R43663">
        <v>1</v>
      </c>
      <c r="S43663" t="s">
        <v>391</v>
      </c>
    </row>
    <row r="43664" spans="1:19" x14ac:dyDescent="0.3">
      <c r="A43664">
        <v>5106873</v>
      </c>
      <c r="B43664" t="s">
        <v>351</v>
      </c>
      <c r="C43664" s="1">
        <v>44574</v>
      </c>
      <c r="E43664" s="1">
        <v>44574</v>
      </c>
      <c r="F43664" t="s">
        <v>43</v>
      </c>
      <c r="G43664" t="s">
        <v>129</v>
      </c>
      <c r="H43664" t="s">
        <v>130</v>
      </c>
      <c r="I43664" t="s">
        <v>216</v>
      </c>
      <c r="J43664" t="s">
        <v>223</v>
      </c>
      <c r="K43664" t="s">
        <v>19</v>
      </c>
      <c r="L43664" t="s">
        <v>20</v>
      </c>
      <c r="M43664" t="s">
        <v>21</v>
      </c>
      <c r="N43664">
        <v>1</v>
      </c>
      <c r="O43664">
        <v>2022</v>
      </c>
      <c r="P43664" t="s">
        <v>382</v>
      </c>
      <c r="Q43664" t="s">
        <v>380</v>
      </c>
      <c r="R43664">
        <v>1</v>
      </c>
      <c r="S43664" t="s">
        <v>391</v>
      </c>
    </row>
    <row r="43665" spans="1:19" x14ac:dyDescent="0.3">
      <c r="A43665">
        <v>5064971</v>
      </c>
      <c r="B43665" t="s">
        <v>351</v>
      </c>
      <c r="C43665" s="1">
        <v>44564</v>
      </c>
      <c r="E43665" s="1">
        <v>44564</v>
      </c>
      <c r="F43665" t="s">
        <v>31</v>
      </c>
      <c r="G43665" t="s">
        <v>129</v>
      </c>
      <c r="H43665" t="s">
        <v>130</v>
      </c>
      <c r="I43665" t="s">
        <v>216</v>
      </c>
      <c r="J43665" t="s">
        <v>223</v>
      </c>
      <c r="K43665" t="s">
        <v>19</v>
      </c>
      <c r="L43665" t="s">
        <v>20</v>
      </c>
      <c r="M43665" t="s">
        <v>21</v>
      </c>
      <c r="N43665">
        <v>1</v>
      </c>
      <c r="O43665">
        <v>2022</v>
      </c>
      <c r="P43665" t="s">
        <v>382</v>
      </c>
      <c r="Q43665" t="s">
        <v>380</v>
      </c>
      <c r="R43665">
        <v>1</v>
      </c>
      <c r="S43665" t="s">
        <v>391</v>
      </c>
    </row>
    <row r="43666" spans="1:19" x14ac:dyDescent="0.3">
      <c r="A43666">
        <v>5014740</v>
      </c>
      <c r="B43666" t="s">
        <v>351</v>
      </c>
      <c r="C43666" s="1">
        <v>44543</v>
      </c>
      <c r="E43666" s="1">
        <v>44545</v>
      </c>
      <c r="F43666" t="s">
        <v>50</v>
      </c>
      <c r="G43666" t="s">
        <v>129</v>
      </c>
      <c r="H43666" t="s">
        <v>130</v>
      </c>
      <c r="I43666" t="s">
        <v>216</v>
      </c>
      <c r="J43666" t="s">
        <v>223</v>
      </c>
      <c r="K43666" t="s">
        <v>19</v>
      </c>
      <c r="L43666" t="s">
        <v>20</v>
      </c>
      <c r="M43666" t="s">
        <v>21</v>
      </c>
      <c r="N43666">
        <v>12</v>
      </c>
      <c r="O43666">
        <v>2021</v>
      </c>
      <c r="P43666" t="s">
        <v>392</v>
      </c>
      <c r="Q43666" t="s">
        <v>383</v>
      </c>
      <c r="R43666">
        <v>12</v>
      </c>
      <c r="S43666" t="s">
        <v>393</v>
      </c>
    </row>
    <row r="43667" spans="1:19" x14ac:dyDescent="0.3">
      <c r="A43667">
        <v>4940577</v>
      </c>
      <c r="B43667" t="s">
        <v>351</v>
      </c>
      <c r="C43667" s="1">
        <v>44522</v>
      </c>
      <c r="E43667" s="1">
        <v>44523</v>
      </c>
      <c r="F43667" t="s">
        <v>15</v>
      </c>
      <c r="G43667" t="s">
        <v>129</v>
      </c>
      <c r="H43667" t="s">
        <v>130</v>
      </c>
      <c r="I43667" t="s">
        <v>216</v>
      </c>
      <c r="J43667" t="s">
        <v>223</v>
      </c>
      <c r="K43667" t="s">
        <v>19</v>
      </c>
      <c r="L43667" t="s">
        <v>20</v>
      </c>
      <c r="M43667" t="s">
        <v>21</v>
      </c>
      <c r="N43667">
        <v>11</v>
      </c>
      <c r="O43667">
        <v>2021</v>
      </c>
      <c r="P43667" t="s">
        <v>392</v>
      </c>
      <c r="Q43667" t="s">
        <v>383</v>
      </c>
      <c r="R43667">
        <v>11</v>
      </c>
      <c r="S43667" t="s">
        <v>384</v>
      </c>
    </row>
    <row r="43668" spans="1:19" x14ac:dyDescent="0.3">
      <c r="A43668">
        <v>4917482</v>
      </c>
      <c r="B43668" t="s">
        <v>351</v>
      </c>
      <c r="C43668" s="1">
        <v>44515</v>
      </c>
      <c r="E43668" s="1">
        <v>44516</v>
      </c>
      <c r="F43668" t="s">
        <v>22</v>
      </c>
      <c r="G43668" t="s">
        <v>129</v>
      </c>
      <c r="H43668" t="s">
        <v>130</v>
      </c>
      <c r="I43668" t="s">
        <v>216</v>
      </c>
      <c r="J43668" t="s">
        <v>223</v>
      </c>
      <c r="K43668" t="s">
        <v>19</v>
      </c>
      <c r="L43668" t="s">
        <v>20</v>
      </c>
      <c r="M43668" t="s">
        <v>21</v>
      </c>
      <c r="N43668">
        <v>11</v>
      </c>
      <c r="O43668">
        <v>2021</v>
      </c>
      <c r="P43668" t="s">
        <v>392</v>
      </c>
      <c r="Q43668" t="s">
        <v>383</v>
      </c>
      <c r="R43668">
        <v>11</v>
      </c>
      <c r="S43668" t="s">
        <v>384</v>
      </c>
    </row>
    <row r="43669" spans="1:19" x14ac:dyDescent="0.3">
      <c r="A43669">
        <v>4903711</v>
      </c>
      <c r="B43669" t="s">
        <v>351</v>
      </c>
      <c r="C43669" s="1">
        <v>44510</v>
      </c>
      <c r="E43669" s="1">
        <v>44512</v>
      </c>
      <c r="F43669" t="s">
        <v>15</v>
      </c>
      <c r="G43669" t="s">
        <v>129</v>
      </c>
      <c r="H43669" t="s">
        <v>130</v>
      </c>
      <c r="I43669" t="s">
        <v>216</v>
      </c>
      <c r="J43669" t="s">
        <v>223</v>
      </c>
      <c r="K43669" t="s">
        <v>19</v>
      </c>
      <c r="L43669" t="s">
        <v>20</v>
      </c>
      <c r="M43669" t="s">
        <v>21</v>
      </c>
      <c r="N43669">
        <v>11</v>
      </c>
      <c r="O43669">
        <v>2021</v>
      </c>
      <c r="P43669" t="s">
        <v>392</v>
      </c>
      <c r="Q43669" t="s">
        <v>383</v>
      </c>
      <c r="R43669">
        <v>11</v>
      </c>
      <c r="S43669" t="s">
        <v>384</v>
      </c>
    </row>
    <row r="43670" spans="1:19" x14ac:dyDescent="0.3">
      <c r="A43670">
        <v>4893089</v>
      </c>
      <c r="B43670" t="s">
        <v>351</v>
      </c>
      <c r="C43670" s="1">
        <v>44509</v>
      </c>
      <c r="E43670" s="1">
        <v>44509</v>
      </c>
      <c r="F43670" t="s">
        <v>31</v>
      </c>
      <c r="G43670" t="s">
        <v>129</v>
      </c>
      <c r="H43670" t="s">
        <v>130</v>
      </c>
      <c r="I43670" t="s">
        <v>216</v>
      </c>
      <c r="J43670" t="s">
        <v>223</v>
      </c>
      <c r="K43670" t="s">
        <v>19</v>
      </c>
      <c r="L43670" t="s">
        <v>20</v>
      </c>
      <c r="M43670" t="s">
        <v>21</v>
      </c>
      <c r="N43670">
        <v>11</v>
      </c>
      <c r="O43670">
        <v>2021</v>
      </c>
      <c r="P43670" t="s">
        <v>392</v>
      </c>
      <c r="Q43670" t="s">
        <v>383</v>
      </c>
      <c r="R43670">
        <v>11</v>
      </c>
      <c r="S43670" t="s">
        <v>384</v>
      </c>
    </row>
    <row r="43671" spans="1:19" x14ac:dyDescent="0.3">
      <c r="A43671">
        <v>4896931</v>
      </c>
      <c r="B43671" t="s">
        <v>351</v>
      </c>
      <c r="C43671" s="1">
        <v>44505</v>
      </c>
      <c r="E43671" s="1">
        <v>44510</v>
      </c>
      <c r="F43671" t="s">
        <v>31</v>
      </c>
      <c r="G43671" t="s">
        <v>129</v>
      </c>
      <c r="H43671" t="s">
        <v>130</v>
      </c>
      <c r="I43671" t="s">
        <v>216</v>
      </c>
      <c r="J43671" t="s">
        <v>223</v>
      </c>
      <c r="K43671" t="s">
        <v>19</v>
      </c>
      <c r="L43671" t="s">
        <v>20</v>
      </c>
      <c r="M43671" t="s">
        <v>21</v>
      </c>
      <c r="N43671">
        <v>11</v>
      </c>
      <c r="O43671">
        <v>2021</v>
      </c>
      <c r="P43671" t="s">
        <v>392</v>
      </c>
      <c r="Q43671" t="s">
        <v>383</v>
      </c>
      <c r="R43671">
        <v>11</v>
      </c>
      <c r="S43671" t="s">
        <v>384</v>
      </c>
    </row>
    <row r="43672" spans="1:19" x14ac:dyDescent="0.3">
      <c r="A43672">
        <v>4835047</v>
      </c>
      <c r="B43672" t="s">
        <v>351</v>
      </c>
      <c r="C43672" s="1">
        <v>44491</v>
      </c>
      <c r="E43672" s="1">
        <v>44491</v>
      </c>
      <c r="F43672" t="s">
        <v>15</v>
      </c>
      <c r="G43672" t="s">
        <v>129</v>
      </c>
      <c r="H43672" t="s">
        <v>130</v>
      </c>
      <c r="I43672" t="s">
        <v>216</v>
      </c>
      <c r="J43672" t="s">
        <v>223</v>
      </c>
      <c r="K43672" t="s">
        <v>19</v>
      </c>
      <c r="L43672" t="s">
        <v>20</v>
      </c>
      <c r="M43672" t="s">
        <v>21</v>
      </c>
      <c r="N43672">
        <v>10</v>
      </c>
      <c r="O43672">
        <v>2021</v>
      </c>
      <c r="P43672" t="s">
        <v>392</v>
      </c>
      <c r="Q43672" t="s">
        <v>383</v>
      </c>
      <c r="R43672">
        <v>10</v>
      </c>
      <c r="S43672" t="s">
        <v>385</v>
      </c>
    </row>
    <row r="43673" spans="1:19" x14ac:dyDescent="0.3">
      <c r="A43673">
        <v>4834378</v>
      </c>
      <c r="B43673" t="s">
        <v>351</v>
      </c>
      <c r="C43673" s="1">
        <v>44491</v>
      </c>
      <c r="E43673" s="1">
        <v>44491</v>
      </c>
      <c r="F43673" t="s">
        <v>34</v>
      </c>
      <c r="G43673" t="s">
        <v>129</v>
      </c>
      <c r="H43673" t="s">
        <v>130</v>
      </c>
      <c r="I43673" t="s">
        <v>216</v>
      </c>
      <c r="J43673" t="s">
        <v>223</v>
      </c>
      <c r="K43673" t="s">
        <v>19</v>
      </c>
      <c r="L43673" t="s">
        <v>20</v>
      </c>
      <c r="M43673" t="s">
        <v>21</v>
      </c>
      <c r="N43673">
        <v>10</v>
      </c>
      <c r="O43673">
        <v>2021</v>
      </c>
      <c r="P43673" t="s">
        <v>392</v>
      </c>
      <c r="Q43673" t="s">
        <v>383</v>
      </c>
      <c r="R43673">
        <v>10</v>
      </c>
      <c r="S43673" t="s">
        <v>385</v>
      </c>
    </row>
    <row r="43674" spans="1:19" x14ac:dyDescent="0.3">
      <c r="A43674">
        <v>4783185</v>
      </c>
      <c r="B43674" t="s">
        <v>351</v>
      </c>
      <c r="C43674" s="1">
        <v>44470</v>
      </c>
      <c r="E43674" s="1">
        <v>44474</v>
      </c>
      <c r="F43674" t="s">
        <v>67</v>
      </c>
      <c r="G43674" t="s">
        <v>129</v>
      </c>
      <c r="H43674" t="s">
        <v>130</v>
      </c>
      <c r="I43674" t="s">
        <v>216</v>
      </c>
      <c r="J43674" t="s">
        <v>223</v>
      </c>
      <c r="K43674" t="s">
        <v>19</v>
      </c>
      <c r="L43674" t="s">
        <v>20</v>
      </c>
      <c r="M43674" t="s">
        <v>21</v>
      </c>
      <c r="N43674">
        <v>10</v>
      </c>
      <c r="O43674">
        <v>2021</v>
      </c>
      <c r="P43674" t="s">
        <v>392</v>
      </c>
      <c r="Q43674" t="s">
        <v>383</v>
      </c>
      <c r="R43674">
        <v>10</v>
      </c>
      <c r="S43674" t="s">
        <v>385</v>
      </c>
    </row>
    <row r="43675" spans="1:19" x14ac:dyDescent="0.3">
      <c r="A43675">
        <v>4762906</v>
      </c>
      <c r="B43675" t="s">
        <v>351</v>
      </c>
      <c r="C43675" s="1">
        <v>44463</v>
      </c>
      <c r="E43675" s="1">
        <v>44467</v>
      </c>
      <c r="F43675" t="s">
        <v>35</v>
      </c>
      <c r="G43675" t="s">
        <v>129</v>
      </c>
      <c r="H43675" t="s">
        <v>130</v>
      </c>
      <c r="I43675" t="s">
        <v>216</v>
      </c>
      <c r="J43675" t="s">
        <v>223</v>
      </c>
      <c r="K43675" t="s">
        <v>19</v>
      </c>
      <c r="L43675" t="s">
        <v>20</v>
      </c>
      <c r="M43675" t="s">
        <v>21</v>
      </c>
      <c r="N43675">
        <v>9</v>
      </c>
      <c r="O43675">
        <v>2021</v>
      </c>
      <c r="P43675" t="s">
        <v>392</v>
      </c>
      <c r="Q43675" t="s">
        <v>386</v>
      </c>
      <c r="R43675">
        <v>9</v>
      </c>
      <c r="S43675" t="s">
        <v>387</v>
      </c>
    </row>
    <row r="43676" spans="1:19" x14ac:dyDescent="0.3">
      <c r="A43676">
        <v>4749098</v>
      </c>
      <c r="B43676" t="s">
        <v>351</v>
      </c>
      <c r="C43676" s="1">
        <v>44461</v>
      </c>
      <c r="E43676" s="1">
        <v>44462</v>
      </c>
      <c r="F43676" t="s">
        <v>55</v>
      </c>
      <c r="G43676" t="s">
        <v>129</v>
      </c>
      <c r="H43676" t="s">
        <v>130</v>
      </c>
      <c r="I43676" t="s">
        <v>216</v>
      </c>
      <c r="J43676" t="s">
        <v>223</v>
      </c>
      <c r="K43676" t="s">
        <v>19</v>
      </c>
      <c r="L43676" t="s">
        <v>20</v>
      </c>
      <c r="M43676" t="s">
        <v>21</v>
      </c>
      <c r="N43676">
        <v>9</v>
      </c>
      <c r="O43676">
        <v>2021</v>
      </c>
      <c r="P43676" t="s">
        <v>392</v>
      </c>
      <c r="Q43676" t="s">
        <v>386</v>
      </c>
      <c r="R43676">
        <v>9</v>
      </c>
      <c r="S43676" t="s">
        <v>387</v>
      </c>
    </row>
    <row r="43677" spans="1:19" x14ac:dyDescent="0.3">
      <c r="A43677">
        <v>4737205</v>
      </c>
      <c r="B43677" t="s">
        <v>351</v>
      </c>
      <c r="C43677" s="1">
        <v>44456</v>
      </c>
      <c r="E43677" s="1">
        <v>44459</v>
      </c>
      <c r="F43677" t="s">
        <v>22</v>
      </c>
      <c r="G43677" t="s">
        <v>129</v>
      </c>
      <c r="H43677" t="s">
        <v>130</v>
      </c>
      <c r="I43677" t="s">
        <v>216</v>
      </c>
      <c r="J43677" t="s">
        <v>223</v>
      </c>
      <c r="K43677" t="s">
        <v>19</v>
      </c>
      <c r="L43677" t="s">
        <v>20</v>
      </c>
      <c r="M43677" t="s">
        <v>21</v>
      </c>
      <c r="N43677">
        <v>9</v>
      </c>
      <c r="O43677">
        <v>2021</v>
      </c>
      <c r="P43677" t="s">
        <v>392</v>
      </c>
      <c r="Q43677" t="s">
        <v>386</v>
      </c>
      <c r="R43677">
        <v>9</v>
      </c>
      <c r="S43677" t="s">
        <v>387</v>
      </c>
    </row>
    <row r="43678" spans="1:19" x14ac:dyDescent="0.3">
      <c r="A43678">
        <v>4712641</v>
      </c>
      <c r="B43678" t="s">
        <v>351</v>
      </c>
      <c r="C43678" s="1">
        <v>44447</v>
      </c>
      <c r="E43678" s="1">
        <v>44449</v>
      </c>
      <c r="F43678" t="s">
        <v>26</v>
      </c>
      <c r="G43678" t="s">
        <v>129</v>
      </c>
      <c r="H43678" t="s">
        <v>130</v>
      </c>
      <c r="I43678" t="s">
        <v>216</v>
      </c>
      <c r="J43678" t="s">
        <v>223</v>
      </c>
      <c r="K43678" t="s">
        <v>19</v>
      </c>
      <c r="L43678" t="s">
        <v>20</v>
      </c>
      <c r="M43678" t="s">
        <v>21</v>
      </c>
      <c r="N43678">
        <v>9</v>
      </c>
      <c r="O43678">
        <v>2021</v>
      </c>
      <c r="P43678" t="s">
        <v>392</v>
      </c>
      <c r="Q43678" t="s">
        <v>386</v>
      </c>
      <c r="R43678">
        <v>9</v>
      </c>
      <c r="S43678" t="s">
        <v>387</v>
      </c>
    </row>
    <row r="43679" spans="1:19" x14ac:dyDescent="0.3">
      <c r="A43679">
        <v>4703332</v>
      </c>
      <c r="B43679" t="s">
        <v>351</v>
      </c>
      <c r="C43679" s="1">
        <v>44446</v>
      </c>
      <c r="E43679" s="1">
        <v>44447</v>
      </c>
      <c r="F43679" t="s">
        <v>50</v>
      </c>
      <c r="G43679" t="s">
        <v>129</v>
      </c>
      <c r="H43679" t="s">
        <v>130</v>
      </c>
      <c r="I43679" t="s">
        <v>216</v>
      </c>
      <c r="J43679" t="s">
        <v>223</v>
      </c>
      <c r="K43679" t="s">
        <v>19</v>
      </c>
      <c r="L43679" t="s">
        <v>20</v>
      </c>
      <c r="M43679" t="s">
        <v>21</v>
      </c>
      <c r="N43679">
        <v>9</v>
      </c>
      <c r="O43679">
        <v>2021</v>
      </c>
      <c r="P43679" t="s">
        <v>392</v>
      </c>
      <c r="Q43679" t="s">
        <v>386</v>
      </c>
      <c r="R43679">
        <v>9</v>
      </c>
      <c r="S43679" t="s">
        <v>387</v>
      </c>
    </row>
    <row r="43680" spans="1:19" x14ac:dyDescent="0.3">
      <c r="A43680">
        <v>4680875</v>
      </c>
      <c r="B43680" t="s">
        <v>351</v>
      </c>
      <c r="C43680" s="1">
        <v>44438</v>
      </c>
      <c r="E43680" s="1">
        <v>44439</v>
      </c>
      <c r="F43680" t="s">
        <v>15</v>
      </c>
      <c r="G43680" t="s">
        <v>129</v>
      </c>
      <c r="H43680" t="s">
        <v>130</v>
      </c>
      <c r="I43680" t="s">
        <v>216</v>
      </c>
      <c r="J43680" t="s">
        <v>223</v>
      </c>
      <c r="K43680" t="s">
        <v>19</v>
      </c>
      <c r="L43680" t="s">
        <v>20</v>
      </c>
      <c r="M43680" t="s">
        <v>21</v>
      </c>
      <c r="N43680">
        <v>8</v>
      </c>
      <c r="O43680">
        <v>2021</v>
      </c>
      <c r="P43680" t="s">
        <v>392</v>
      </c>
      <c r="Q43680" t="s">
        <v>386</v>
      </c>
      <c r="R43680">
        <v>8</v>
      </c>
      <c r="S43680" t="s">
        <v>388</v>
      </c>
    </row>
    <row r="43681" spans="1:19" x14ac:dyDescent="0.3">
      <c r="A43681">
        <v>4667989</v>
      </c>
      <c r="B43681" t="s">
        <v>351</v>
      </c>
      <c r="C43681" s="1">
        <v>44435</v>
      </c>
      <c r="E43681" s="1">
        <v>44435</v>
      </c>
      <c r="F43681" t="s">
        <v>15</v>
      </c>
      <c r="G43681" t="s">
        <v>129</v>
      </c>
      <c r="H43681" t="s">
        <v>130</v>
      </c>
      <c r="I43681" t="s">
        <v>216</v>
      </c>
      <c r="J43681" t="s">
        <v>223</v>
      </c>
      <c r="K43681" t="s">
        <v>19</v>
      </c>
      <c r="L43681" t="s">
        <v>20</v>
      </c>
      <c r="M43681" t="s">
        <v>21</v>
      </c>
      <c r="N43681">
        <v>8</v>
      </c>
      <c r="O43681">
        <v>2021</v>
      </c>
      <c r="P43681" t="s">
        <v>392</v>
      </c>
      <c r="Q43681" t="s">
        <v>386</v>
      </c>
      <c r="R43681">
        <v>8</v>
      </c>
      <c r="S43681" t="s">
        <v>388</v>
      </c>
    </row>
    <row r="43682" spans="1:19" x14ac:dyDescent="0.3">
      <c r="A43682">
        <v>4655098</v>
      </c>
      <c r="B43682" t="s">
        <v>351</v>
      </c>
      <c r="C43682" s="1">
        <v>44430</v>
      </c>
      <c r="E43682" s="1">
        <v>44431</v>
      </c>
      <c r="F43682" t="s">
        <v>34</v>
      </c>
      <c r="G43682" t="s">
        <v>129</v>
      </c>
      <c r="H43682" t="s">
        <v>130</v>
      </c>
      <c r="I43682" t="s">
        <v>216</v>
      </c>
      <c r="J43682" t="s">
        <v>223</v>
      </c>
      <c r="K43682" t="s">
        <v>19</v>
      </c>
      <c r="L43682" t="s">
        <v>20</v>
      </c>
      <c r="M43682" t="s">
        <v>21</v>
      </c>
      <c r="N43682">
        <v>8</v>
      </c>
      <c r="O43682">
        <v>2021</v>
      </c>
      <c r="P43682" t="s">
        <v>392</v>
      </c>
      <c r="Q43682" t="s">
        <v>386</v>
      </c>
      <c r="R43682">
        <v>8</v>
      </c>
      <c r="S43682" t="s">
        <v>388</v>
      </c>
    </row>
    <row r="43683" spans="1:19" x14ac:dyDescent="0.3">
      <c r="A43683">
        <v>4622109</v>
      </c>
      <c r="B43683" t="s">
        <v>351</v>
      </c>
      <c r="C43683" s="1">
        <v>44418</v>
      </c>
      <c r="E43683" s="1">
        <v>44419</v>
      </c>
      <c r="F43683" t="s">
        <v>37</v>
      </c>
      <c r="G43683" t="s">
        <v>129</v>
      </c>
      <c r="H43683" t="s">
        <v>130</v>
      </c>
      <c r="I43683" t="s">
        <v>216</v>
      </c>
      <c r="J43683" t="s">
        <v>223</v>
      </c>
      <c r="K43683" t="s">
        <v>19</v>
      </c>
      <c r="L43683" t="s">
        <v>20</v>
      </c>
      <c r="M43683" t="s">
        <v>21</v>
      </c>
      <c r="N43683">
        <v>8</v>
      </c>
      <c r="O43683">
        <v>2021</v>
      </c>
      <c r="P43683" t="s">
        <v>392</v>
      </c>
      <c r="Q43683" t="s">
        <v>386</v>
      </c>
      <c r="R43683">
        <v>8</v>
      </c>
      <c r="S43683" t="s">
        <v>388</v>
      </c>
    </row>
    <row r="43684" spans="1:19" x14ac:dyDescent="0.3">
      <c r="A43684">
        <v>4618846</v>
      </c>
      <c r="B43684" t="s">
        <v>351</v>
      </c>
      <c r="C43684" s="1">
        <v>44417</v>
      </c>
      <c r="E43684" s="1">
        <v>44418</v>
      </c>
      <c r="F43684" t="s">
        <v>23</v>
      </c>
      <c r="G43684" t="s">
        <v>129</v>
      </c>
      <c r="H43684" t="s">
        <v>130</v>
      </c>
      <c r="I43684" t="s">
        <v>216</v>
      </c>
      <c r="J43684" t="s">
        <v>223</v>
      </c>
      <c r="K43684" t="s">
        <v>19</v>
      </c>
      <c r="L43684" t="s">
        <v>20</v>
      </c>
      <c r="M43684" t="s">
        <v>21</v>
      </c>
      <c r="N43684">
        <v>8</v>
      </c>
      <c r="O43684">
        <v>2021</v>
      </c>
      <c r="P43684" t="s">
        <v>392</v>
      </c>
      <c r="Q43684" t="s">
        <v>386</v>
      </c>
      <c r="R43684">
        <v>8</v>
      </c>
      <c r="S43684" t="s">
        <v>388</v>
      </c>
    </row>
    <row r="43685" spans="1:19" x14ac:dyDescent="0.3">
      <c r="A43685">
        <v>4609994</v>
      </c>
      <c r="B43685" t="s">
        <v>351</v>
      </c>
      <c r="C43685" s="1">
        <v>44413</v>
      </c>
      <c r="E43685" s="1">
        <v>44414</v>
      </c>
      <c r="F43685" t="s">
        <v>15</v>
      </c>
      <c r="G43685" t="s">
        <v>129</v>
      </c>
      <c r="H43685" t="s">
        <v>130</v>
      </c>
      <c r="I43685" t="s">
        <v>216</v>
      </c>
      <c r="J43685" t="s">
        <v>223</v>
      </c>
      <c r="K43685" t="s">
        <v>19</v>
      </c>
      <c r="L43685" t="s">
        <v>20</v>
      </c>
      <c r="M43685" t="s">
        <v>21</v>
      </c>
      <c r="N43685">
        <v>8</v>
      </c>
      <c r="O43685">
        <v>2021</v>
      </c>
      <c r="P43685" t="s">
        <v>392</v>
      </c>
      <c r="Q43685" t="s">
        <v>386</v>
      </c>
      <c r="R43685">
        <v>8</v>
      </c>
      <c r="S43685" t="s">
        <v>388</v>
      </c>
    </row>
    <row r="43686" spans="1:19" x14ac:dyDescent="0.3">
      <c r="A43686">
        <v>4554436</v>
      </c>
      <c r="B43686" t="s">
        <v>351</v>
      </c>
      <c r="C43686" s="1">
        <v>44394</v>
      </c>
      <c r="E43686" s="1">
        <v>44396</v>
      </c>
      <c r="F43686" t="s">
        <v>15</v>
      </c>
      <c r="G43686" t="s">
        <v>129</v>
      </c>
      <c r="H43686" t="s">
        <v>130</v>
      </c>
      <c r="I43686" t="s">
        <v>216</v>
      </c>
      <c r="J43686" t="s">
        <v>223</v>
      </c>
      <c r="K43686" t="s">
        <v>19</v>
      </c>
      <c r="L43686" t="s">
        <v>20</v>
      </c>
      <c r="M43686" t="s">
        <v>21</v>
      </c>
      <c r="N43686">
        <v>7</v>
      </c>
      <c r="O43686">
        <v>2021</v>
      </c>
      <c r="P43686" t="s">
        <v>392</v>
      </c>
      <c r="Q43686" t="s">
        <v>386</v>
      </c>
      <c r="R43686">
        <v>7</v>
      </c>
      <c r="S43686" t="s">
        <v>396</v>
      </c>
    </row>
    <row r="43687" spans="1:19" x14ac:dyDescent="0.3">
      <c r="A43687">
        <v>4547331</v>
      </c>
      <c r="B43687" t="s">
        <v>351</v>
      </c>
      <c r="C43687" s="1">
        <v>44392</v>
      </c>
      <c r="E43687" s="1">
        <v>44392</v>
      </c>
      <c r="F43687" t="s">
        <v>22</v>
      </c>
      <c r="G43687" t="s">
        <v>129</v>
      </c>
      <c r="H43687" t="s">
        <v>130</v>
      </c>
      <c r="I43687" t="s">
        <v>216</v>
      </c>
      <c r="J43687" t="s">
        <v>223</v>
      </c>
      <c r="K43687" t="s">
        <v>19</v>
      </c>
      <c r="L43687" t="s">
        <v>20</v>
      </c>
      <c r="M43687" t="s">
        <v>21</v>
      </c>
      <c r="N43687">
        <v>7</v>
      </c>
      <c r="O43687">
        <v>2021</v>
      </c>
      <c r="P43687" t="s">
        <v>392</v>
      </c>
      <c r="Q43687" t="s">
        <v>386</v>
      </c>
      <c r="R43687">
        <v>7</v>
      </c>
      <c r="S43687" t="s">
        <v>396</v>
      </c>
    </row>
    <row r="43688" spans="1:19" x14ac:dyDescent="0.3">
      <c r="A43688">
        <v>4511750</v>
      </c>
      <c r="B43688" t="s">
        <v>351</v>
      </c>
      <c r="C43688" s="1">
        <v>44379</v>
      </c>
      <c r="E43688" s="1">
        <v>44379</v>
      </c>
      <c r="F43688" t="s">
        <v>43</v>
      </c>
      <c r="G43688" t="s">
        <v>129</v>
      </c>
      <c r="H43688" t="s">
        <v>130</v>
      </c>
      <c r="I43688" t="s">
        <v>216</v>
      </c>
      <c r="J43688" t="s">
        <v>223</v>
      </c>
      <c r="K43688" t="s">
        <v>19</v>
      </c>
      <c r="L43688" t="s">
        <v>20</v>
      </c>
      <c r="M43688" t="s">
        <v>21</v>
      </c>
      <c r="N43688">
        <v>7</v>
      </c>
      <c r="O43688">
        <v>2021</v>
      </c>
      <c r="P43688" t="s">
        <v>392</v>
      </c>
      <c r="Q43688" t="s">
        <v>386</v>
      </c>
      <c r="R43688">
        <v>7</v>
      </c>
      <c r="S43688" t="s">
        <v>396</v>
      </c>
    </row>
    <row r="43689" spans="1:19" x14ac:dyDescent="0.3">
      <c r="A43689">
        <v>4488501</v>
      </c>
      <c r="B43689" t="s">
        <v>351</v>
      </c>
      <c r="C43689" s="1">
        <v>44371</v>
      </c>
      <c r="E43689" s="1">
        <v>44371</v>
      </c>
      <c r="F43689" t="s">
        <v>15</v>
      </c>
      <c r="G43689" t="s">
        <v>129</v>
      </c>
      <c r="H43689" t="s">
        <v>130</v>
      </c>
      <c r="I43689" t="s">
        <v>216</v>
      </c>
      <c r="J43689" t="s">
        <v>223</v>
      </c>
      <c r="K43689" t="s">
        <v>19</v>
      </c>
      <c r="L43689" t="s">
        <v>20</v>
      </c>
      <c r="M43689" t="s">
        <v>21</v>
      </c>
      <c r="N43689">
        <v>6</v>
      </c>
      <c r="O43689">
        <v>2021</v>
      </c>
      <c r="P43689" t="s">
        <v>392</v>
      </c>
      <c r="Q43689" t="s">
        <v>378</v>
      </c>
      <c r="R43689">
        <v>6</v>
      </c>
      <c r="S43689" t="s">
        <v>379</v>
      </c>
    </row>
    <row r="43690" spans="1:19" x14ac:dyDescent="0.3">
      <c r="A43690">
        <v>4465190</v>
      </c>
      <c r="B43690" t="s">
        <v>351</v>
      </c>
      <c r="C43690" s="1">
        <v>44363</v>
      </c>
      <c r="E43690" s="1">
        <v>44363</v>
      </c>
      <c r="F43690" t="s">
        <v>31</v>
      </c>
      <c r="G43690" t="s">
        <v>129</v>
      </c>
      <c r="H43690" t="s">
        <v>130</v>
      </c>
      <c r="I43690" t="s">
        <v>216</v>
      </c>
      <c r="J43690" t="s">
        <v>223</v>
      </c>
      <c r="K43690" t="s">
        <v>19</v>
      </c>
      <c r="L43690" t="s">
        <v>20</v>
      </c>
      <c r="M43690" t="s">
        <v>21</v>
      </c>
      <c r="N43690">
        <v>6</v>
      </c>
      <c r="O43690">
        <v>2021</v>
      </c>
      <c r="P43690" t="s">
        <v>392</v>
      </c>
      <c r="Q43690" t="s">
        <v>378</v>
      </c>
      <c r="R43690">
        <v>6</v>
      </c>
      <c r="S43690" t="s">
        <v>379</v>
      </c>
    </row>
    <row r="43691" spans="1:19" x14ac:dyDescent="0.3">
      <c r="A43691">
        <v>4424679</v>
      </c>
      <c r="B43691" t="s">
        <v>351</v>
      </c>
      <c r="C43691" s="1">
        <v>44349</v>
      </c>
      <c r="E43691" s="1">
        <v>44349</v>
      </c>
      <c r="F43691" t="s">
        <v>24</v>
      </c>
      <c r="G43691" t="s">
        <v>129</v>
      </c>
      <c r="H43691" t="s">
        <v>130</v>
      </c>
      <c r="I43691" t="s">
        <v>216</v>
      </c>
      <c r="J43691" t="s">
        <v>223</v>
      </c>
      <c r="K43691" t="s">
        <v>19</v>
      </c>
      <c r="L43691" t="s">
        <v>20</v>
      </c>
      <c r="M43691" t="s">
        <v>21</v>
      </c>
      <c r="N43691">
        <v>6</v>
      </c>
      <c r="O43691">
        <v>2021</v>
      </c>
      <c r="P43691" t="s">
        <v>392</v>
      </c>
      <c r="Q43691" t="s">
        <v>378</v>
      </c>
      <c r="R43691">
        <v>6</v>
      </c>
      <c r="S43691" t="s">
        <v>379</v>
      </c>
    </row>
    <row r="43692" spans="1:19" x14ac:dyDescent="0.3">
      <c r="A43692">
        <v>4403497</v>
      </c>
      <c r="B43692" t="s">
        <v>351</v>
      </c>
      <c r="C43692" s="1">
        <v>44338</v>
      </c>
      <c r="E43692" s="1">
        <v>44341</v>
      </c>
      <c r="F43692" t="s">
        <v>24</v>
      </c>
      <c r="G43692" t="s">
        <v>129</v>
      </c>
      <c r="H43692" t="s">
        <v>130</v>
      </c>
      <c r="I43692" t="s">
        <v>216</v>
      </c>
      <c r="J43692" t="s">
        <v>223</v>
      </c>
      <c r="K43692" t="s">
        <v>19</v>
      </c>
      <c r="L43692" t="s">
        <v>20</v>
      </c>
      <c r="M43692" t="s">
        <v>21</v>
      </c>
      <c r="N43692">
        <v>5</v>
      </c>
      <c r="O43692">
        <v>2021</v>
      </c>
      <c r="P43692" t="s">
        <v>392</v>
      </c>
      <c r="Q43692" t="s">
        <v>378</v>
      </c>
      <c r="R43692">
        <v>5</v>
      </c>
      <c r="S43692" t="s">
        <v>389</v>
      </c>
    </row>
    <row r="43693" spans="1:19" x14ac:dyDescent="0.3">
      <c r="A43693">
        <v>4393024</v>
      </c>
      <c r="B43693" t="s">
        <v>351</v>
      </c>
      <c r="C43693" s="1">
        <v>44335</v>
      </c>
      <c r="E43693" s="1">
        <v>44336</v>
      </c>
      <c r="F43693" t="s">
        <v>31</v>
      </c>
      <c r="G43693" t="s">
        <v>129</v>
      </c>
      <c r="H43693" t="s">
        <v>130</v>
      </c>
      <c r="I43693" t="s">
        <v>216</v>
      </c>
      <c r="J43693" t="s">
        <v>223</v>
      </c>
      <c r="K43693" t="s">
        <v>19</v>
      </c>
      <c r="L43693" t="s">
        <v>20</v>
      </c>
      <c r="M43693" t="s">
        <v>21</v>
      </c>
      <c r="N43693">
        <v>5</v>
      </c>
      <c r="O43693">
        <v>2021</v>
      </c>
      <c r="P43693" t="s">
        <v>392</v>
      </c>
      <c r="Q43693" t="s">
        <v>378</v>
      </c>
      <c r="R43693">
        <v>5</v>
      </c>
      <c r="S43693" t="s">
        <v>389</v>
      </c>
    </row>
    <row r="43694" spans="1:19" x14ac:dyDescent="0.3">
      <c r="A43694">
        <v>4393253</v>
      </c>
      <c r="B43694" t="s">
        <v>351</v>
      </c>
      <c r="C43694" s="1">
        <v>44334</v>
      </c>
      <c r="E43694" s="1">
        <v>44336</v>
      </c>
      <c r="F43694" t="s">
        <v>49</v>
      </c>
      <c r="G43694" t="s">
        <v>129</v>
      </c>
      <c r="H43694" t="s">
        <v>130</v>
      </c>
      <c r="I43694" t="s">
        <v>216</v>
      </c>
      <c r="J43694" t="s">
        <v>223</v>
      </c>
      <c r="K43694" t="s">
        <v>19</v>
      </c>
      <c r="L43694" t="s">
        <v>20</v>
      </c>
      <c r="M43694" t="s">
        <v>21</v>
      </c>
      <c r="N43694">
        <v>5</v>
      </c>
      <c r="O43694">
        <v>2021</v>
      </c>
      <c r="P43694" t="s">
        <v>392</v>
      </c>
      <c r="Q43694" t="s">
        <v>378</v>
      </c>
      <c r="R43694">
        <v>5</v>
      </c>
      <c r="S43694" t="s">
        <v>389</v>
      </c>
    </row>
    <row r="43695" spans="1:19" x14ac:dyDescent="0.3">
      <c r="A43695">
        <v>4376041</v>
      </c>
      <c r="B43695" t="s">
        <v>351</v>
      </c>
      <c r="C43695" s="1">
        <v>44328</v>
      </c>
      <c r="E43695" s="1">
        <v>44329</v>
      </c>
      <c r="F43695" t="s">
        <v>22</v>
      </c>
      <c r="G43695" t="s">
        <v>129</v>
      </c>
      <c r="H43695" t="s">
        <v>130</v>
      </c>
      <c r="I43695" t="s">
        <v>216</v>
      </c>
      <c r="J43695" t="s">
        <v>223</v>
      </c>
      <c r="K43695" t="s">
        <v>19</v>
      </c>
      <c r="L43695" t="s">
        <v>20</v>
      </c>
      <c r="M43695" t="s">
        <v>21</v>
      </c>
      <c r="N43695">
        <v>5</v>
      </c>
      <c r="O43695">
        <v>2021</v>
      </c>
      <c r="P43695" t="s">
        <v>392</v>
      </c>
      <c r="Q43695" t="s">
        <v>378</v>
      </c>
      <c r="R43695">
        <v>5</v>
      </c>
      <c r="S43695" t="s">
        <v>389</v>
      </c>
    </row>
    <row r="43696" spans="1:19" x14ac:dyDescent="0.3">
      <c r="A43696">
        <v>4338256</v>
      </c>
      <c r="B43696" t="s">
        <v>351</v>
      </c>
      <c r="C43696" s="1">
        <v>44314</v>
      </c>
      <c r="E43696" s="1">
        <v>44315</v>
      </c>
      <c r="F43696" t="s">
        <v>15</v>
      </c>
      <c r="G43696" t="s">
        <v>129</v>
      </c>
      <c r="H43696" t="s">
        <v>130</v>
      </c>
      <c r="I43696" t="s">
        <v>216</v>
      </c>
      <c r="J43696" t="s">
        <v>223</v>
      </c>
      <c r="K43696" t="s">
        <v>19</v>
      </c>
      <c r="L43696" t="s">
        <v>20</v>
      </c>
      <c r="M43696" t="s">
        <v>21</v>
      </c>
      <c r="N43696">
        <v>4</v>
      </c>
      <c r="O43696">
        <v>2021</v>
      </c>
      <c r="P43696" t="s">
        <v>392</v>
      </c>
      <c r="Q43696" t="s">
        <v>378</v>
      </c>
      <c r="R43696">
        <v>4</v>
      </c>
      <c r="S43696" t="s">
        <v>390</v>
      </c>
    </row>
    <row r="43697" spans="1:19" x14ac:dyDescent="0.3">
      <c r="A43697">
        <v>4331222</v>
      </c>
      <c r="B43697" t="s">
        <v>351</v>
      </c>
      <c r="C43697" s="1">
        <v>44310</v>
      </c>
      <c r="E43697" s="1">
        <v>44313</v>
      </c>
      <c r="F43697" t="s">
        <v>52</v>
      </c>
      <c r="G43697" t="s">
        <v>129</v>
      </c>
      <c r="H43697" t="s">
        <v>130</v>
      </c>
      <c r="I43697" t="s">
        <v>216</v>
      </c>
      <c r="J43697" t="s">
        <v>223</v>
      </c>
      <c r="K43697" t="s">
        <v>19</v>
      </c>
      <c r="L43697" t="s">
        <v>20</v>
      </c>
      <c r="M43697" t="s">
        <v>21</v>
      </c>
      <c r="N43697">
        <v>4</v>
      </c>
      <c r="O43697">
        <v>2021</v>
      </c>
      <c r="P43697" t="s">
        <v>392</v>
      </c>
      <c r="Q43697" t="s">
        <v>378</v>
      </c>
      <c r="R43697">
        <v>4</v>
      </c>
      <c r="S43697" t="s">
        <v>390</v>
      </c>
    </row>
    <row r="43698" spans="1:19" x14ac:dyDescent="0.3">
      <c r="A43698">
        <v>4331442</v>
      </c>
      <c r="B43698" t="s">
        <v>351</v>
      </c>
      <c r="C43698" s="1">
        <v>44310</v>
      </c>
      <c r="E43698" s="1">
        <v>44313</v>
      </c>
      <c r="F43698" t="s">
        <v>52</v>
      </c>
      <c r="G43698" t="s">
        <v>129</v>
      </c>
      <c r="H43698" t="s">
        <v>130</v>
      </c>
      <c r="I43698" t="s">
        <v>216</v>
      </c>
      <c r="J43698" t="s">
        <v>223</v>
      </c>
      <c r="K43698" t="s">
        <v>19</v>
      </c>
      <c r="L43698" t="s">
        <v>20</v>
      </c>
      <c r="M43698" t="s">
        <v>21</v>
      </c>
      <c r="N43698">
        <v>4</v>
      </c>
      <c r="O43698">
        <v>2021</v>
      </c>
      <c r="P43698" t="s">
        <v>392</v>
      </c>
      <c r="Q43698" t="s">
        <v>378</v>
      </c>
      <c r="R43698">
        <v>4</v>
      </c>
      <c r="S43698" t="s">
        <v>390</v>
      </c>
    </row>
    <row r="43699" spans="1:19" x14ac:dyDescent="0.3">
      <c r="A43699">
        <v>4305363</v>
      </c>
      <c r="B43699" t="s">
        <v>351</v>
      </c>
      <c r="C43699" s="1">
        <v>44301</v>
      </c>
      <c r="E43699" s="1">
        <v>44302</v>
      </c>
      <c r="F43699" t="s">
        <v>31</v>
      </c>
      <c r="G43699" t="s">
        <v>129</v>
      </c>
      <c r="H43699" t="s">
        <v>130</v>
      </c>
      <c r="I43699" t="s">
        <v>216</v>
      </c>
      <c r="J43699" t="s">
        <v>223</v>
      </c>
      <c r="K43699" t="s">
        <v>19</v>
      </c>
      <c r="L43699" t="s">
        <v>20</v>
      </c>
      <c r="M43699" t="s">
        <v>21</v>
      </c>
      <c r="N43699">
        <v>4</v>
      </c>
      <c r="O43699">
        <v>2021</v>
      </c>
      <c r="P43699" t="s">
        <v>392</v>
      </c>
      <c r="Q43699" t="s">
        <v>378</v>
      </c>
      <c r="R43699">
        <v>4</v>
      </c>
      <c r="S43699" t="s">
        <v>390</v>
      </c>
    </row>
    <row r="43700" spans="1:19" x14ac:dyDescent="0.3">
      <c r="A43700">
        <v>4298880</v>
      </c>
      <c r="B43700" t="s">
        <v>351</v>
      </c>
      <c r="C43700" s="1">
        <v>44298</v>
      </c>
      <c r="E43700" s="1">
        <v>44300</v>
      </c>
      <c r="F43700" t="s">
        <v>31</v>
      </c>
      <c r="G43700" t="s">
        <v>129</v>
      </c>
      <c r="H43700" t="s">
        <v>130</v>
      </c>
      <c r="I43700" t="s">
        <v>216</v>
      </c>
      <c r="J43700" t="s">
        <v>223</v>
      </c>
      <c r="K43700" t="s">
        <v>19</v>
      </c>
      <c r="L43700" t="s">
        <v>20</v>
      </c>
      <c r="M43700" t="s">
        <v>21</v>
      </c>
      <c r="N43700">
        <v>4</v>
      </c>
      <c r="O43700">
        <v>2021</v>
      </c>
      <c r="P43700" t="s">
        <v>392</v>
      </c>
      <c r="Q43700" t="s">
        <v>378</v>
      </c>
      <c r="R43700">
        <v>4</v>
      </c>
      <c r="S43700" t="s">
        <v>390</v>
      </c>
    </row>
    <row r="43701" spans="1:19" x14ac:dyDescent="0.3">
      <c r="A43701">
        <v>4291176</v>
      </c>
      <c r="B43701" t="s">
        <v>351</v>
      </c>
      <c r="C43701" s="1">
        <v>44295</v>
      </c>
      <c r="E43701" s="1">
        <v>44298</v>
      </c>
      <c r="F43701" t="s">
        <v>23</v>
      </c>
      <c r="G43701" t="s">
        <v>129</v>
      </c>
      <c r="H43701" t="s">
        <v>130</v>
      </c>
      <c r="I43701" t="s">
        <v>216</v>
      </c>
      <c r="J43701" t="s">
        <v>223</v>
      </c>
      <c r="K43701" t="s">
        <v>19</v>
      </c>
      <c r="L43701" t="s">
        <v>20</v>
      </c>
      <c r="M43701" t="s">
        <v>21</v>
      </c>
      <c r="N43701">
        <v>4</v>
      </c>
      <c r="O43701">
        <v>2021</v>
      </c>
      <c r="P43701" t="s">
        <v>392</v>
      </c>
      <c r="Q43701" t="s">
        <v>378</v>
      </c>
      <c r="R43701">
        <v>4</v>
      </c>
      <c r="S43701" t="s">
        <v>390</v>
      </c>
    </row>
    <row r="43702" spans="1:19" x14ac:dyDescent="0.3">
      <c r="A43702">
        <v>4277596</v>
      </c>
      <c r="B43702" t="s">
        <v>351</v>
      </c>
      <c r="C43702" s="1">
        <v>44292</v>
      </c>
      <c r="E43702" s="1">
        <v>44292</v>
      </c>
      <c r="F43702" t="s">
        <v>34</v>
      </c>
      <c r="G43702" t="s">
        <v>129</v>
      </c>
      <c r="H43702" t="s">
        <v>130</v>
      </c>
      <c r="I43702" t="s">
        <v>216</v>
      </c>
      <c r="J43702" t="s">
        <v>223</v>
      </c>
      <c r="K43702" t="s">
        <v>19</v>
      </c>
      <c r="L43702" t="s">
        <v>20</v>
      </c>
      <c r="M43702" t="s">
        <v>21</v>
      </c>
      <c r="N43702">
        <v>4</v>
      </c>
      <c r="O43702">
        <v>2021</v>
      </c>
      <c r="P43702" t="s">
        <v>392</v>
      </c>
      <c r="Q43702" t="s">
        <v>378</v>
      </c>
      <c r="R43702">
        <v>4</v>
      </c>
      <c r="S43702" t="s">
        <v>390</v>
      </c>
    </row>
    <row r="43703" spans="1:19" x14ac:dyDescent="0.3">
      <c r="A43703">
        <v>4253452</v>
      </c>
      <c r="B43703" t="s">
        <v>351</v>
      </c>
      <c r="C43703" s="1">
        <v>44280</v>
      </c>
      <c r="E43703" s="1">
        <v>44284</v>
      </c>
      <c r="F43703" t="s">
        <v>22</v>
      </c>
      <c r="G43703" t="s">
        <v>129</v>
      </c>
      <c r="H43703" t="s">
        <v>130</v>
      </c>
      <c r="I43703" t="s">
        <v>216</v>
      </c>
      <c r="J43703" t="s">
        <v>223</v>
      </c>
      <c r="K43703" t="s">
        <v>19</v>
      </c>
      <c r="L43703" t="s">
        <v>20</v>
      </c>
      <c r="M43703" t="s">
        <v>21</v>
      </c>
      <c r="N43703">
        <v>3</v>
      </c>
      <c r="O43703">
        <v>2021</v>
      </c>
      <c r="P43703" t="s">
        <v>392</v>
      </c>
      <c r="Q43703" t="s">
        <v>380</v>
      </c>
      <c r="R43703">
        <v>3</v>
      </c>
      <c r="S43703" t="s">
        <v>381</v>
      </c>
    </row>
    <row r="43704" spans="1:19" x14ac:dyDescent="0.3">
      <c r="A43704">
        <v>4222515</v>
      </c>
      <c r="B43704" t="s">
        <v>351</v>
      </c>
      <c r="C43704" s="1">
        <v>44271</v>
      </c>
      <c r="E43704" s="1">
        <v>44272</v>
      </c>
      <c r="F43704" t="s">
        <v>37</v>
      </c>
      <c r="G43704" t="s">
        <v>129</v>
      </c>
      <c r="H43704" t="s">
        <v>130</v>
      </c>
      <c r="I43704" t="s">
        <v>216</v>
      </c>
      <c r="J43704" t="s">
        <v>223</v>
      </c>
      <c r="K43704" t="s">
        <v>19</v>
      </c>
      <c r="L43704" t="s">
        <v>20</v>
      </c>
      <c r="M43704" t="s">
        <v>21</v>
      </c>
      <c r="N43704">
        <v>3</v>
      </c>
      <c r="O43704">
        <v>2021</v>
      </c>
      <c r="P43704" t="s">
        <v>392</v>
      </c>
      <c r="Q43704" t="s">
        <v>380</v>
      </c>
      <c r="R43704">
        <v>3</v>
      </c>
      <c r="S43704" t="s">
        <v>381</v>
      </c>
    </row>
    <row r="43705" spans="1:19" x14ac:dyDescent="0.3">
      <c r="A43705">
        <v>4222153</v>
      </c>
      <c r="B43705" t="s">
        <v>351</v>
      </c>
      <c r="C43705" s="1">
        <v>44271</v>
      </c>
      <c r="E43705" s="1">
        <v>44272</v>
      </c>
      <c r="F43705" t="s">
        <v>49</v>
      </c>
      <c r="G43705" t="s">
        <v>129</v>
      </c>
      <c r="H43705" t="s">
        <v>130</v>
      </c>
      <c r="I43705" t="s">
        <v>216</v>
      </c>
      <c r="J43705" t="s">
        <v>223</v>
      </c>
      <c r="K43705" t="s">
        <v>19</v>
      </c>
      <c r="L43705" t="s">
        <v>20</v>
      </c>
      <c r="M43705" t="s">
        <v>21</v>
      </c>
      <c r="N43705">
        <v>3</v>
      </c>
      <c r="O43705">
        <v>2021</v>
      </c>
      <c r="P43705" t="s">
        <v>392</v>
      </c>
      <c r="Q43705" t="s">
        <v>380</v>
      </c>
      <c r="R43705">
        <v>3</v>
      </c>
      <c r="S43705" t="s">
        <v>381</v>
      </c>
    </row>
    <row r="43706" spans="1:19" x14ac:dyDescent="0.3">
      <c r="A43706">
        <v>4176510</v>
      </c>
      <c r="B43706" t="s">
        <v>351</v>
      </c>
      <c r="C43706" s="1">
        <v>44254</v>
      </c>
      <c r="E43706" s="1">
        <v>44257</v>
      </c>
      <c r="F43706" t="s">
        <v>31</v>
      </c>
      <c r="G43706" t="s">
        <v>129</v>
      </c>
      <c r="H43706" t="s">
        <v>130</v>
      </c>
      <c r="I43706" t="s">
        <v>216</v>
      </c>
      <c r="J43706" t="s">
        <v>223</v>
      </c>
      <c r="K43706" t="s">
        <v>19</v>
      </c>
      <c r="L43706" t="s">
        <v>20</v>
      </c>
      <c r="M43706" t="s">
        <v>21</v>
      </c>
      <c r="N43706">
        <v>2</v>
      </c>
      <c r="O43706">
        <v>2021</v>
      </c>
      <c r="P43706" t="s">
        <v>392</v>
      </c>
      <c r="Q43706" t="s">
        <v>380</v>
      </c>
      <c r="R43706">
        <v>3</v>
      </c>
      <c r="S43706" t="s">
        <v>381</v>
      </c>
    </row>
    <row r="43707" spans="1:19" x14ac:dyDescent="0.3">
      <c r="A43707">
        <v>4160468</v>
      </c>
      <c r="B43707" t="s">
        <v>351</v>
      </c>
      <c r="C43707" s="1">
        <v>44247</v>
      </c>
      <c r="E43707" s="1">
        <v>44250</v>
      </c>
      <c r="F43707" t="s">
        <v>26</v>
      </c>
      <c r="G43707" t="s">
        <v>129</v>
      </c>
      <c r="H43707" t="s">
        <v>130</v>
      </c>
      <c r="I43707" t="s">
        <v>216</v>
      </c>
      <c r="J43707" t="s">
        <v>223</v>
      </c>
      <c r="K43707" t="s">
        <v>19</v>
      </c>
      <c r="L43707" t="s">
        <v>20</v>
      </c>
      <c r="M43707" t="s">
        <v>21</v>
      </c>
      <c r="N43707">
        <v>2</v>
      </c>
      <c r="O43707">
        <v>2021</v>
      </c>
      <c r="P43707" t="s">
        <v>392</v>
      </c>
      <c r="Q43707" t="s">
        <v>380</v>
      </c>
      <c r="R43707">
        <v>2</v>
      </c>
      <c r="S43707" t="s">
        <v>394</v>
      </c>
    </row>
    <row r="43708" spans="1:19" x14ac:dyDescent="0.3">
      <c r="A43708">
        <v>4134649</v>
      </c>
      <c r="B43708" t="s">
        <v>351</v>
      </c>
      <c r="C43708" s="1">
        <v>44236</v>
      </c>
      <c r="E43708" s="1">
        <v>44238</v>
      </c>
      <c r="F43708" t="s">
        <v>43</v>
      </c>
      <c r="G43708" t="s">
        <v>129</v>
      </c>
      <c r="H43708" t="s">
        <v>130</v>
      </c>
      <c r="I43708" t="s">
        <v>216</v>
      </c>
      <c r="J43708" t="s">
        <v>223</v>
      </c>
      <c r="K43708" t="s">
        <v>19</v>
      </c>
      <c r="L43708" t="s">
        <v>20</v>
      </c>
      <c r="M43708" t="s">
        <v>21</v>
      </c>
      <c r="N43708">
        <v>2</v>
      </c>
      <c r="O43708">
        <v>2021</v>
      </c>
      <c r="P43708" t="s">
        <v>392</v>
      </c>
      <c r="Q43708" t="s">
        <v>380</v>
      </c>
      <c r="R43708">
        <v>2</v>
      </c>
      <c r="S43708" t="s">
        <v>394</v>
      </c>
    </row>
    <row r="43709" spans="1:19" x14ac:dyDescent="0.3">
      <c r="A43709">
        <v>4116391</v>
      </c>
      <c r="B43709" t="s">
        <v>351</v>
      </c>
      <c r="C43709" s="1">
        <v>44229</v>
      </c>
      <c r="E43709" s="1">
        <v>44231</v>
      </c>
      <c r="F43709" t="s">
        <v>15</v>
      </c>
      <c r="G43709" t="s">
        <v>129</v>
      </c>
      <c r="H43709" t="s">
        <v>130</v>
      </c>
      <c r="I43709" t="s">
        <v>216</v>
      </c>
      <c r="J43709" t="s">
        <v>223</v>
      </c>
      <c r="K43709" t="s">
        <v>19</v>
      </c>
      <c r="L43709" t="s">
        <v>20</v>
      </c>
      <c r="M43709" t="s">
        <v>21</v>
      </c>
      <c r="N43709">
        <v>2</v>
      </c>
      <c r="O43709">
        <v>2021</v>
      </c>
      <c r="P43709" t="s">
        <v>392</v>
      </c>
      <c r="Q43709" t="s">
        <v>380</v>
      </c>
      <c r="R43709">
        <v>2</v>
      </c>
      <c r="S43709" t="s">
        <v>394</v>
      </c>
    </row>
    <row r="43710" spans="1:19" x14ac:dyDescent="0.3">
      <c r="A43710">
        <v>4110217</v>
      </c>
      <c r="B43710" t="s">
        <v>351</v>
      </c>
      <c r="C43710" s="1">
        <v>44226</v>
      </c>
      <c r="E43710" s="1">
        <v>44229</v>
      </c>
      <c r="F43710" t="s">
        <v>26</v>
      </c>
      <c r="G43710" t="s">
        <v>129</v>
      </c>
      <c r="H43710" t="s">
        <v>130</v>
      </c>
      <c r="I43710" t="s">
        <v>216</v>
      </c>
      <c r="J43710" t="s">
        <v>223</v>
      </c>
      <c r="K43710" t="s">
        <v>19</v>
      </c>
      <c r="L43710" t="s">
        <v>20</v>
      </c>
      <c r="M43710" t="s">
        <v>21</v>
      </c>
      <c r="N43710">
        <v>1</v>
      </c>
      <c r="O43710">
        <v>2021</v>
      </c>
      <c r="P43710" t="s">
        <v>392</v>
      </c>
      <c r="Q43710" t="s">
        <v>380</v>
      </c>
      <c r="R43710">
        <v>2</v>
      </c>
      <c r="S43710" t="s">
        <v>394</v>
      </c>
    </row>
    <row r="43711" spans="1:19" x14ac:dyDescent="0.3">
      <c r="A43711">
        <v>4041141</v>
      </c>
      <c r="B43711" t="s">
        <v>351</v>
      </c>
      <c r="C43711" s="1">
        <v>44196</v>
      </c>
      <c r="E43711" s="1">
        <v>44196</v>
      </c>
      <c r="F43711" t="s">
        <v>45</v>
      </c>
      <c r="G43711" t="s">
        <v>129</v>
      </c>
      <c r="H43711" t="s">
        <v>130</v>
      </c>
      <c r="I43711" t="s">
        <v>216</v>
      </c>
      <c r="J43711" t="s">
        <v>223</v>
      </c>
      <c r="K43711" t="s">
        <v>19</v>
      </c>
      <c r="L43711" t="s">
        <v>20</v>
      </c>
      <c r="M43711" t="s">
        <v>21</v>
      </c>
      <c r="N43711">
        <v>12</v>
      </c>
      <c r="O43711">
        <v>2020</v>
      </c>
      <c r="P43711" t="s">
        <v>395</v>
      </c>
      <c r="Q43711" t="s">
        <v>383</v>
      </c>
      <c r="R43711">
        <v>12</v>
      </c>
      <c r="S43711" t="s">
        <v>393</v>
      </c>
    </row>
    <row r="43712" spans="1:19" x14ac:dyDescent="0.3">
      <c r="A43712">
        <v>4038700</v>
      </c>
      <c r="B43712" t="s">
        <v>351</v>
      </c>
      <c r="C43712" s="1">
        <v>44195</v>
      </c>
      <c r="E43712" s="1">
        <v>44195</v>
      </c>
      <c r="F43712" t="s">
        <v>26</v>
      </c>
      <c r="G43712" t="s">
        <v>129</v>
      </c>
      <c r="H43712" t="s">
        <v>130</v>
      </c>
      <c r="I43712" t="s">
        <v>216</v>
      </c>
      <c r="J43712" t="s">
        <v>223</v>
      </c>
      <c r="K43712" t="s">
        <v>19</v>
      </c>
      <c r="L43712" t="s">
        <v>20</v>
      </c>
      <c r="M43712" t="s">
        <v>21</v>
      </c>
      <c r="N43712">
        <v>12</v>
      </c>
      <c r="O43712">
        <v>2020</v>
      </c>
      <c r="P43712" t="s">
        <v>395</v>
      </c>
      <c r="Q43712" t="s">
        <v>383</v>
      </c>
      <c r="R43712">
        <v>12</v>
      </c>
      <c r="S43712" t="s">
        <v>393</v>
      </c>
    </row>
    <row r="43713" spans="1:19" x14ac:dyDescent="0.3">
      <c r="A43713">
        <v>4033900</v>
      </c>
      <c r="B43713" t="s">
        <v>351</v>
      </c>
      <c r="C43713" s="1">
        <v>44190</v>
      </c>
      <c r="E43713" s="1">
        <v>44193</v>
      </c>
      <c r="F43713" t="s">
        <v>56</v>
      </c>
      <c r="G43713" t="s">
        <v>129</v>
      </c>
      <c r="H43713" t="s">
        <v>130</v>
      </c>
      <c r="I43713" t="s">
        <v>216</v>
      </c>
      <c r="J43713" t="s">
        <v>223</v>
      </c>
      <c r="K43713" t="s">
        <v>19</v>
      </c>
      <c r="L43713" t="s">
        <v>20</v>
      </c>
      <c r="M43713" t="s">
        <v>21</v>
      </c>
      <c r="N43713">
        <v>12</v>
      </c>
      <c r="O43713">
        <v>2020</v>
      </c>
      <c r="P43713" t="s">
        <v>395</v>
      </c>
      <c r="Q43713" t="s">
        <v>383</v>
      </c>
      <c r="R43713">
        <v>12</v>
      </c>
      <c r="S43713" t="s">
        <v>393</v>
      </c>
    </row>
    <row r="43714" spans="1:19" x14ac:dyDescent="0.3">
      <c r="A43714">
        <v>4025711</v>
      </c>
      <c r="B43714" t="s">
        <v>351</v>
      </c>
      <c r="C43714" s="1">
        <v>44187</v>
      </c>
      <c r="E43714" s="1">
        <v>44187</v>
      </c>
      <c r="F43714" t="s">
        <v>43</v>
      </c>
      <c r="G43714" t="s">
        <v>129</v>
      </c>
      <c r="H43714" t="s">
        <v>130</v>
      </c>
      <c r="I43714" t="s">
        <v>216</v>
      </c>
      <c r="J43714" t="s">
        <v>223</v>
      </c>
      <c r="K43714" t="s">
        <v>19</v>
      </c>
      <c r="L43714" t="s">
        <v>20</v>
      </c>
      <c r="M43714" t="s">
        <v>21</v>
      </c>
      <c r="N43714">
        <v>12</v>
      </c>
      <c r="O43714">
        <v>2020</v>
      </c>
      <c r="P43714" t="s">
        <v>395</v>
      </c>
      <c r="Q43714" t="s">
        <v>383</v>
      </c>
      <c r="R43714">
        <v>12</v>
      </c>
      <c r="S43714" t="s">
        <v>393</v>
      </c>
    </row>
    <row r="43715" spans="1:19" x14ac:dyDescent="0.3">
      <c r="A43715">
        <v>4024000</v>
      </c>
      <c r="B43715" t="s">
        <v>351</v>
      </c>
      <c r="C43715" s="1">
        <v>44183</v>
      </c>
      <c r="E43715" s="1">
        <v>44186</v>
      </c>
      <c r="F43715" t="s">
        <v>37</v>
      </c>
      <c r="G43715" t="s">
        <v>129</v>
      </c>
      <c r="H43715" t="s">
        <v>130</v>
      </c>
      <c r="I43715" t="s">
        <v>216</v>
      </c>
      <c r="J43715" t="s">
        <v>223</v>
      </c>
      <c r="K43715" t="s">
        <v>19</v>
      </c>
      <c r="L43715" t="s">
        <v>20</v>
      </c>
      <c r="M43715" t="s">
        <v>21</v>
      </c>
      <c r="N43715">
        <v>12</v>
      </c>
      <c r="O43715">
        <v>2020</v>
      </c>
      <c r="P43715" t="s">
        <v>395</v>
      </c>
      <c r="Q43715" t="s">
        <v>383</v>
      </c>
      <c r="R43715">
        <v>12</v>
      </c>
      <c r="S43715" t="s">
        <v>393</v>
      </c>
    </row>
    <row r="43716" spans="1:19" x14ac:dyDescent="0.3">
      <c r="A43716">
        <v>4006560</v>
      </c>
      <c r="B43716" t="s">
        <v>351</v>
      </c>
      <c r="C43716" s="1">
        <v>44176</v>
      </c>
      <c r="E43716" s="1">
        <v>44176</v>
      </c>
      <c r="F43716" t="s">
        <v>26</v>
      </c>
      <c r="G43716" t="s">
        <v>129</v>
      </c>
      <c r="H43716" t="s">
        <v>130</v>
      </c>
      <c r="I43716" t="s">
        <v>216</v>
      </c>
      <c r="J43716" t="s">
        <v>223</v>
      </c>
      <c r="K43716" t="s">
        <v>19</v>
      </c>
      <c r="L43716" t="s">
        <v>20</v>
      </c>
      <c r="M43716" t="s">
        <v>21</v>
      </c>
      <c r="N43716">
        <v>12</v>
      </c>
      <c r="O43716">
        <v>2020</v>
      </c>
      <c r="P43716" t="s">
        <v>395</v>
      </c>
      <c r="Q43716" t="s">
        <v>383</v>
      </c>
      <c r="R43716">
        <v>12</v>
      </c>
      <c r="S43716" t="s">
        <v>393</v>
      </c>
    </row>
    <row r="43717" spans="1:19" x14ac:dyDescent="0.3">
      <c r="A43717">
        <v>4003917</v>
      </c>
      <c r="B43717" t="s">
        <v>351</v>
      </c>
      <c r="C43717" s="1">
        <v>44174</v>
      </c>
      <c r="E43717" s="1">
        <v>44175</v>
      </c>
      <c r="F43717" t="s">
        <v>15</v>
      </c>
      <c r="G43717" t="s">
        <v>129</v>
      </c>
      <c r="H43717" t="s">
        <v>130</v>
      </c>
      <c r="I43717" t="s">
        <v>216</v>
      </c>
      <c r="J43717" t="s">
        <v>223</v>
      </c>
      <c r="K43717" t="s">
        <v>19</v>
      </c>
      <c r="L43717" t="s">
        <v>20</v>
      </c>
      <c r="M43717" t="s">
        <v>21</v>
      </c>
      <c r="N43717">
        <v>12</v>
      </c>
      <c r="O43717">
        <v>2020</v>
      </c>
      <c r="P43717" t="s">
        <v>395</v>
      </c>
      <c r="Q43717" t="s">
        <v>383</v>
      </c>
      <c r="R43717">
        <v>12</v>
      </c>
      <c r="S43717" t="s">
        <v>393</v>
      </c>
    </row>
    <row r="43718" spans="1:19" x14ac:dyDescent="0.3">
      <c r="A43718">
        <v>3990753</v>
      </c>
      <c r="B43718" t="s">
        <v>351</v>
      </c>
      <c r="C43718" s="1">
        <v>44169</v>
      </c>
      <c r="E43718" s="1">
        <v>44176</v>
      </c>
      <c r="F43718" t="s">
        <v>15</v>
      </c>
      <c r="G43718" t="s">
        <v>129</v>
      </c>
      <c r="H43718" t="s">
        <v>130</v>
      </c>
      <c r="I43718" t="s">
        <v>216</v>
      </c>
      <c r="J43718" t="s">
        <v>223</v>
      </c>
      <c r="K43718" t="s">
        <v>19</v>
      </c>
      <c r="L43718" t="s">
        <v>20</v>
      </c>
      <c r="M43718" t="s">
        <v>21</v>
      </c>
      <c r="N43718">
        <v>12</v>
      </c>
      <c r="O43718">
        <v>2020</v>
      </c>
      <c r="P43718" t="s">
        <v>395</v>
      </c>
      <c r="Q43718" t="s">
        <v>383</v>
      </c>
      <c r="R43718">
        <v>12</v>
      </c>
      <c r="S43718" t="s">
        <v>393</v>
      </c>
    </row>
    <row r="43719" spans="1:19" x14ac:dyDescent="0.3">
      <c r="A43719">
        <v>3980458</v>
      </c>
      <c r="B43719" t="s">
        <v>351</v>
      </c>
      <c r="C43719" s="1">
        <v>44163</v>
      </c>
      <c r="E43719" s="1">
        <v>44165</v>
      </c>
      <c r="F43719" t="s">
        <v>32</v>
      </c>
      <c r="G43719" t="s">
        <v>129</v>
      </c>
      <c r="H43719" t="s">
        <v>130</v>
      </c>
      <c r="I43719" t="s">
        <v>216</v>
      </c>
      <c r="J43719" t="s">
        <v>223</v>
      </c>
      <c r="K43719" t="s">
        <v>19</v>
      </c>
      <c r="L43719" t="s">
        <v>20</v>
      </c>
      <c r="M43719" t="s">
        <v>21</v>
      </c>
      <c r="N43719">
        <v>11</v>
      </c>
      <c r="O43719">
        <v>2020</v>
      </c>
      <c r="P43719" t="s">
        <v>395</v>
      </c>
      <c r="Q43719" t="s">
        <v>383</v>
      </c>
      <c r="R43719">
        <v>11</v>
      </c>
      <c r="S43719" t="s">
        <v>384</v>
      </c>
    </row>
    <row r="43720" spans="1:19" x14ac:dyDescent="0.3">
      <c r="A43720">
        <v>3978645</v>
      </c>
      <c r="B43720" t="s">
        <v>351</v>
      </c>
      <c r="C43720" s="1">
        <v>44162</v>
      </c>
      <c r="E43720" s="1">
        <v>44163</v>
      </c>
      <c r="F43720" t="s">
        <v>37</v>
      </c>
      <c r="G43720" t="s">
        <v>129</v>
      </c>
      <c r="H43720" t="s">
        <v>130</v>
      </c>
      <c r="I43720" t="s">
        <v>216</v>
      </c>
      <c r="J43720" t="s">
        <v>223</v>
      </c>
      <c r="K43720" t="s">
        <v>19</v>
      </c>
      <c r="L43720" t="s">
        <v>20</v>
      </c>
      <c r="M43720" t="s">
        <v>21</v>
      </c>
      <c r="N43720">
        <v>11</v>
      </c>
      <c r="O43720">
        <v>2020</v>
      </c>
      <c r="P43720" t="s">
        <v>395</v>
      </c>
      <c r="Q43720" t="s">
        <v>383</v>
      </c>
      <c r="R43720">
        <v>11</v>
      </c>
      <c r="S43720" t="s">
        <v>384</v>
      </c>
    </row>
    <row r="43721" spans="1:19" x14ac:dyDescent="0.3">
      <c r="A43721">
        <v>3976264</v>
      </c>
      <c r="B43721" t="s">
        <v>351</v>
      </c>
      <c r="C43721" s="1">
        <v>44159</v>
      </c>
      <c r="E43721" s="1">
        <v>44162</v>
      </c>
      <c r="F43721" t="s">
        <v>15</v>
      </c>
      <c r="G43721" t="s">
        <v>129</v>
      </c>
      <c r="H43721" t="s">
        <v>130</v>
      </c>
      <c r="I43721" t="s">
        <v>216</v>
      </c>
      <c r="J43721" t="s">
        <v>223</v>
      </c>
      <c r="K43721" t="s">
        <v>19</v>
      </c>
      <c r="L43721" t="s">
        <v>20</v>
      </c>
      <c r="M43721" t="s">
        <v>21</v>
      </c>
      <c r="N43721">
        <v>11</v>
      </c>
      <c r="O43721">
        <v>2020</v>
      </c>
      <c r="P43721" t="s">
        <v>395</v>
      </c>
      <c r="Q43721" t="s">
        <v>383</v>
      </c>
      <c r="R43721">
        <v>11</v>
      </c>
      <c r="S43721" t="s">
        <v>384</v>
      </c>
    </row>
    <row r="43722" spans="1:19" x14ac:dyDescent="0.3">
      <c r="A43722">
        <v>3973165</v>
      </c>
      <c r="B43722" t="s">
        <v>351</v>
      </c>
      <c r="C43722" s="1">
        <v>44158</v>
      </c>
      <c r="E43722" s="1">
        <v>44159</v>
      </c>
      <c r="F43722" t="s">
        <v>15</v>
      </c>
      <c r="G43722" t="s">
        <v>129</v>
      </c>
      <c r="H43722" t="s">
        <v>130</v>
      </c>
      <c r="I43722" t="s">
        <v>216</v>
      </c>
      <c r="J43722" t="s">
        <v>223</v>
      </c>
      <c r="K43722" t="s">
        <v>19</v>
      </c>
      <c r="L43722" t="s">
        <v>20</v>
      </c>
      <c r="M43722" t="s">
        <v>21</v>
      </c>
      <c r="N43722">
        <v>11</v>
      </c>
      <c r="O43722">
        <v>2020</v>
      </c>
      <c r="P43722" t="s">
        <v>395</v>
      </c>
      <c r="Q43722" t="s">
        <v>383</v>
      </c>
      <c r="R43722">
        <v>11</v>
      </c>
      <c r="S43722" t="s">
        <v>384</v>
      </c>
    </row>
    <row r="43723" spans="1:19" x14ac:dyDescent="0.3">
      <c r="A43723">
        <v>3970691</v>
      </c>
      <c r="B43723" t="s">
        <v>351</v>
      </c>
      <c r="C43723" s="1">
        <v>44156</v>
      </c>
      <c r="E43723" s="1">
        <v>44158</v>
      </c>
      <c r="F43723" t="s">
        <v>42</v>
      </c>
      <c r="G43723" t="s">
        <v>129</v>
      </c>
      <c r="H43723" t="s">
        <v>130</v>
      </c>
      <c r="I43723" t="s">
        <v>216</v>
      </c>
      <c r="J43723" t="s">
        <v>223</v>
      </c>
      <c r="K43723" t="s">
        <v>19</v>
      </c>
      <c r="L43723" t="s">
        <v>20</v>
      </c>
      <c r="M43723" t="s">
        <v>21</v>
      </c>
      <c r="N43723">
        <v>11</v>
      </c>
      <c r="O43723">
        <v>2020</v>
      </c>
      <c r="P43723" t="s">
        <v>395</v>
      </c>
      <c r="Q43723" t="s">
        <v>383</v>
      </c>
      <c r="R43723">
        <v>11</v>
      </c>
      <c r="S43723" t="s">
        <v>384</v>
      </c>
    </row>
    <row r="43724" spans="1:19" x14ac:dyDescent="0.3">
      <c r="A43724">
        <v>3965277</v>
      </c>
      <c r="B43724" t="s">
        <v>351</v>
      </c>
      <c r="C43724" s="1">
        <v>44154</v>
      </c>
      <c r="E43724" s="1">
        <v>44154</v>
      </c>
      <c r="F43724" t="s">
        <v>26</v>
      </c>
      <c r="G43724" t="s">
        <v>129</v>
      </c>
      <c r="H43724" t="s">
        <v>130</v>
      </c>
      <c r="I43724" t="s">
        <v>216</v>
      </c>
      <c r="J43724" t="s">
        <v>223</v>
      </c>
      <c r="K43724" t="s">
        <v>19</v>
      </c>
      <c r="L43724" t="s">
        <v>20</v>
      </c>
      <c r="M43724" t="s">
        <v>21</v>
      </c>
      <c r="N43724">
        <v>11</v>
      </c>
      <c r="O43724">
        <v>2020</v>
      </c>
      <c r="P43724" t="s">
        <v>395</v>
      </c>
      <c r="Q43724" t="s">
        <v>383</v>
      </c>
      <c r="R43724">
        <v>11</v>
      </c>
      <c r="S43724" t="s">
        <v>384</v>
      </c>
    </row>
    <row r="43725" spans="1:19" x14ac:dyDescent="0.3">
      <c r="A43725">
        <v>3940303</v>
      </c>
      <c r="B43725" t="s">
        <v>351</v>
      </c>
      <c r="C43725" s="1">
        <v>44140</v>
      </c>
      <c r="E43725" s="1">
        <v>44141</v>
      </c>
      <c r="F43725" t="s">
        <v>22</v>
      </c>
      <c r="G43725" t="s">
        <v>129</v>
      </c>
      <c r="H43725" t="s">
        <v>130</v>
      </c>
      <c r="I43725" t="s">
        <v>216</v>
      </c>
      <c r="J43725" t="s">
        <v>223</v>
      </c>
      <c r="K43725" t="s">
        <v>19</v>
      </c>
      <c r="L43725" t="s">
        <v>20</v>
      </c>
      <c r="M43725" t="s">
        <v>21</v>
      </c>
      <c r="N43725">
        <v>11</v>
      </c>
      <c r="O43725">
        <v>2020</v>
      </c>
      <c r="P43725" t="s">
        <v>395</v>
      </c>
      <c r="Q43725" t="s">
        <v>383</v>
      </c>
      <c r="R43725">
        <v>11</v>
      </c>
      <c r="S43725" t="s">
        <v>384</v>
      </c>
    </row>
    <row r="43726" spans="1:19" x14ac:dyDescent="0.3">
      <c r="A43726">
        <v>3941154</v>
      </c>
      <c r="B43726" t="s">
        <v>351</v>
      </c>
      <c r="C43726" s="1">
        <v>44140</v>
      </c>
      <c r="E43726" s="1">
        <v>44141</v>
      </c>
      <c r="F43726" t="s">
        <v>26</v>
      </c>
      <c r="G43726" t="s">
        <v>129</v>
      </c>
      <c r="H43726" t="s">
        <v>130</v>
      </c>
      <c r="I43726" t="s">
        <v>216</v>
      </c>
      <c r="J43726" t="s">
        <v>223</v>
      </c>
      <c r="K43726" t="s">
        <v>19</v>
      </c>
      <c r="L43726" t="s">
        <v>20</v>
      </c>
      <c r="M43726" t="s">
        <v>21</v>
      </c>
      <c r="N43726">
        <v>11</v>
      </c>
      <c r="O43726">
        <v>2020</v>
      </c>
      <c r="P43726" t="s">
        <v>395</v>
      </c>
      <c r="Q43726" t="s">
        <v>383</v>
      </c>
      <c r="R43726">
        <v>11</v>
      </c>
      <c r="S43726" t="s">
        <v>384</v>
      </c>
    </row>
    <row r="43727" spans="1:19" x14ac:dyDescent="0.3">
      <c r="A43727">
        <v>3938731</v>
      </c>
      <c r="B43727" t="s">
        <v>351</v>
      </c>
      <c r="C43727" s="1">
        <v>44140</v>
      </c>
      <c r="E43727" s="1">
        <v>44140</v>
      </c>
      <c r="F43727" t="s">
        <v>15</v>
      </c>
      <c r="G43727" t="s">
        <v>129</v>
      </c>
      <c r="H43727" t="s">
        <v>130</v>
      </c>
      <c r="I43727" t="s">
        <v>216</v>
      </c>
      <c r="J43727" t="s">
        <v>223</v>
      </c>
      <c r="K43727" t="s">
        <v>19</v>
      </c>
      <c r="L43727" t="s">
        <v>20</v>
      </c>
      <c r="M43727" t="s">
        <v>21</v>
      </c>
      <c r="N43727">
        <v>11</v>
      </c>
      <c r="O43727">
        <v>2020</v>
      </c>
      <c r="P43727" t="s">
        <v>395</v>
      </c>
      <c r="Q43727" t="s">
        <v>383</v>
      </c>
      <c r="R43727">
        <v>11</v>
      </c>
      <c r="S43727" t="s">
        <v>384</v>
      </c>
    </row>
    <row r="43728" spans="1:19" x14ac:dyDescent="0.3">
      <c r="A43728">
        <v>3939834</v>
      </c>
      <c r="B43728" t="s">
        <v>351</v>
      </c>
      <c r="C43728" s="1">
        <v>44140</v>
      </c>
      <c r="E43728" s="1">
        <v>44140</v>
      </c>
      <c r="F43728" t="s">
        <v>40</v>
      </c>
      <c r="G43728" t="s">
        <v>129</v>
      </c>
      <c r="H43728" t="s">
        <v>130</v>
      </c>
      <c r="I43728" t="s">
        <v>216</v>
      </c>
      <c r="J43728" t="s">
        <v>223</v>
      </c>
      <c r="K43728" t="s">
        <v>19</v>
      </c>
      <c r="L43728" t="s">
        <v>20</v>
      </c>
      <c r="M43728" t="s">
        <v>21</v>
      </c>
      <c r="N43728">
        <v>11</v>
      </c>
      <c r="O43728">
        <v>2020</v>
      </c>
      <c r="P43728" t="s">
        <v>395</v>
      </c>
      <c r="Q43728" t="s">
        <v>383</v>
      </c>
      <c r="R43728">
        <v>11</v>
      </c>
      <c r="S43728" t="s">
        <v>384</v>
      </c>
    </row>
    <row r="43729" spans="1:19" x14ac:dyDescent="0.3">
      <c r="A43729">
        <v>3922477</v>
      </c>
      <c r="B43729" t="s">
        <v>351</v>
      </c>
      <c r="C43729" s="1">
        <v>44130</v>
      </c>
      <c r="E43729" s="1">
        <v>44131</v>
      </c>
      <c r="F43729" t="s">
        <v>26</v>
      </c>
      <c r="G43729" t="s">
        <v>129</v>
      </c>
      <c r="H43729" t="s">
        <v>130</v>
      </c>
      <c r="I43729" t="s">
        <v>216</v>
      </c>
      <c r="J43729" t="s">
        <v>223</v>
      </c>
      <c r="K43729" t="s">
        <v>19</v>
      </c>
      <c r="L43729" t="s">
        <v>20</v>
      </c>
      <c r="M43729" t="s">
        <v>21</v>
      </c>
      <c r="N43729">
        <v>10</v>
      </c>
      <c r="O43729">
        <v>2020</v>
      </c>
      <c r="P43729" t="s">
        <v>395</v>
      </c>
      <c r="Q43729" t="s">
        <v>383</v>
      </c>
      <c r="R43729">
        <v>10</v>
      </c>
      <c r="S43729" t="s">
        <v>385</v>
      </c>
    </row>
    <row r="43730" spans="1:19" x14ac:dyDescent="0.3">
      <c r="A43730">
        <v>3915778</v>
      </c>
      <c r="B43730" t="s">
        <v>351</v>
      </c>
      <c r="C43730" s="1">
        <v>44127</v>
      </c>
      <c r="E43730" s="1">
        <v>44127</v>
      </c>
      <c r="F43730" t="s">
        <v>23</v>
      </c>
      <c r="G43730" t="s">
        <v>129</v>
      </c>
      <c r="H43730" t="s">
        <v>130</v>
      </c>
      <c r="I43730" t="s">
        <v>216</v>
      </c>
      <c r="J43730" t="s">
        <v>223</v>
      </c>
      <c r="K43730" t="s">
        <v>19</v>
      </c>
      <c r="L43730" t="s">
        <v>20</v>
      </c>
      <c r="M43730" t="s">
        <v>21</v>
      </c>
      <c r="N43730">
        <v>10</v>
      </c>
      <c r="O43730">
        <v>2020</v>
      </c>
      <c r="P43730" t="s">
        <v>395</v>
      </c>
      <c r="Q43730" t="s">
        <v>383</v>
      </c>
      <c r="R43730">
        <v>10</v>
      </c>
      <c r="S43730" t="s">
        <v>385</v>
      </c>
    </row>
    <row r="43731" spans="1:19" x14ac:dyDescent="0.3">
      <c r="A43731">
        <v>3912114</v>
      </c>
      <c r="B43731" t="s">
        <v>351</v>
      </c>
      <c r="C43731" s="1">
        <v>44123</v>
      </c>
      <c r="E43731" s="1">
        <v>44125</v>
      </c>
      <c r="F43731" t="s">
        <v>30</v>
      </c>
      <c r="G43731" t="s">
        <v>129</v>
      </c>
      <c r="H43731" t="s">
        <v>130</v>
      </c>
      <c r="I43731" t="s">
        <v>216</v>
      </c>
      <c r="J43731" t="s">
        <v>223</v>
      </c>
      <c r="K43731" t="s">
        <v>19</v>
      </c>
      <c r="L43731" t="s">
        <v>20</v>
      </c>
      <c r="M43731" t="s">
        <v>21</v>
      </c>
      <c r="N43731">
        <v>10</v>
      </c>
      <c r="O43731">
        <v>2020</v>
      </c>
      <c r="P43731" t="s">
        <v>395</v>
      </c>
      <c r="Q43731" t="s">
        <v>383</v>
      </c>
      <c r="R43731">
        <v>10</v>
      </c>
      <c r="S43731" t="s">
        <v>385</v>
      </c>
    </row>
    <row r="43732" spans="1:19" x14ac:dyDescent="0.3">
      <c r="A43732">
        <v>3911505</v>
      </c>
      <c r="B43732" t="s">
        <v>351</v>
      </c>
      <c r="C43732" s="1">
        <v>44119</v>
      </c>
      <c r="E43732" s="1">
        <v>44125</v>
      </c>
      <c r="F43732" t="s">
        <v>40</v>
      </c>
      <c r="G43732" t="s">
        <v>129</v>
      </c>
      <c r="H43732" t="s">
        <v>130</v>
      </c>
      <c r="I43732" t="s">
        <v>216</v>
      </c>
      <c r="J43732" t="s">
        <v>223</v>
      </c>
      <c r="K43732" t="s">
        <v>19</v>
      </c>
      <c r="L43732" t="s">
        <v>20</v>
      </c>
      <c r="M43732" t="s">
        <v>21</v>
      </c>
      <c r="N43732">
        <v>10</v>
      </c>
      <c r="O43732">
        <v>2020</v>
      </c>
      <c r="P43732" t="s">
        <v>395</v>
      </c>
      <c r="Q43732" t="s">
        <v>383</v>
      </c>
      <c r="R43732">
        <v>10</v>
      </c>
      <c r="S43732" t="s">
        <v>385</v>
      </c>
    </row>
    <row r="43733" spans="1:19" x14ac:dyDescent="0.3">
      <c r="A43733">
        <v>3889045</v>
      </c>
      <c r="B43733" t="s">
        <v>351</v>
      </c>
      <c r="C43733" s="1">
        <v>44112</v>
      </c>
      <c r="E43733" s="1">
        <v>44112</v>
      </c>
      <c r="F43733" t="s">
        <v>26</v>
      </c>
      <c r="G43733" t="s">
        <v>129</v>
      </c>
      <c r="H43733" t="s">
        <v>130</v>
      </c>
      <c r="I43733" t="s">
        <v>216</v>
      </c>
      <c r="J43733" t="s">
        <v>223</v>
      </c>
      <c r="K43733" t="s">
        <v>19</v>
      </c>
      <c r="L43733" t="s">
        <v>20</v>
      </c>
      <c r="M43733" t="s">
        <v>21</v>
      </c>
      <c r="N43733">
        <v>10</v>
      </c>
      <c r="O43733">
        <v>2020</v>
      </c>
      <c r="P43733" t="s">
        <v>395</v>
      </c>
      <c r="Q43733" t="s">
        <v>383</v>
      </c>
      <c r="R43733">
        <v>10</v>
      </c>
      <c r="S43733" t="s">
        <v>385</v>
      </c>
    </row>
    <row r="43734" spans="1:19" x14ac:dyDescent="0.3">
      <c r="A43734">
        <v>3865877</v>
      </c>
      <c r="B43734" t="s">
        <v>351</v>
      </c>
      <c r="C43734" s="1">
        <v>44098</v>
      </c>
      <c r="E43734" s="1">
        <v>44099</v>
      </c>
      <c r="F43734" t="s">
        <v>42</v>
      </c>
      <c r="G43734" t="s">
        <v>129</v>
      </c>
      <c r="H43734" t="s">
        <v>130</v>
      </c>
      <c r="I43734" t="s">
        <v>216</v>
      </c>
      <c r="J43734" t="s">
        <v>223</v>
      </c>
      <c r="K43734" t="s">
        <v>19</v>
      </c>
      <c r="L43734" t="s">
        <v>20</v>
      </c>
      <c r="M43734" t="s">
        <v>21</v>
      </c>
      <c r="N43734">
        <v>9</v>
      </c>
      <c r="O43734">
        <v>2020</v>
      </c>
      <c r="P43734" t="s">
        <v>395</v>
      </c>
      <c r="Q43734" t="s">
        <v>386</v>
      </c>
      <c r="R43734">
        <v>9</v>
      </c>
      <c r="S43734" t="s">
        <v>387</v>
      </c>
    </row>
    <row r="43735" spans="1:19" x14ac:dyDescent="0.3">
      <c r="A43735">
        <v>3866057</v>
      </c>
      <c r="B43735" t="s">
        <v>351</v>
      </c>
      <c r="C43735" s="1">
        <v>44098</v>
      </c>
      <c r="E43735" s="1">
        <v>44099</v>
      </c>
      <c r="F43735" t="s">
        <v>15</v>
      </c>
      <c r="G43735" t="s">
        <v>129</v>
      </c>
      <c r="H43735" t="s">
        <v>130</v>
      </c>
      <c r="I43735" t="s">
        <v>216</v>
      </c>
      <c r="J43735" t="s">
        <v>223</v>
      </c>
      <c r="K43735" t="s">
        <v>19</v>
      </c>
      <c r="L43735" t="s">
        <v>20</v>
      </c>
      <c r="M43735" t="s">
        <v>21</v>
      </c>
      <c r="N43735">
        <v>9</v>
      </c>
      <c r="O43735">
        <v>2020</v>
      </c>
      <c r="P43735" t="s">
        <v>395</v>
      </c>
      <c r="Q43735" t="s">
        <v>386</v>
      </c>
      <c r="R43735">
        <v>9</v>
      </c>
      <c r="S43735" t="s">
        <v>387</v>
      </c>
    </row>
    <row r="43736" spans="1:19" x14ac:dyDescent="0.3">
      <c r="A43736">
        <v>3864160</v>
      </c>
      <c r="B43736" t="s">
        <v>351</v>
      </c>
      <c r="C43736" s="1">
        <v>44098</v>
      </c>
      <c r="E43736" s="1">
        <v>44098</v>
      </c>
      <c r="F43736" t="s">
        <v>42</v>
      </c>
      <c r="G43736" t="s">
        <v>129</v>
      </c>
      <c r="H43736" t="s">
        <v>130</v>
      </c>
      <c r="I43736" t="s">
        <v>216</v>
      </c>
      <c r="J43736" t="s">
        <v>223</v>
      </c>
      <c r="K43736" t="s">
        <v>19</v>
      </c>
      <c r="L43736" t="s">
        <v>20</v>
      </c>
      <c r="M43736" t="s">
        <v>21</v>
      </c>
      <c r="N43736">
        <v>9</v>
      </c>
      <c r="O43736">
        <v>2020</v>
      </c>
      <c r="P43736" t="s">
        <v>395</v>
      </c>
      <c r="Q43736" t="s">
        <v>386</v>
      </c>
      <c r="R43736">
        <v>9</v>
      </c>
      <c r="S43736" t="s">
        <v>387</v>
      </c>
    </row>
    <row r="43737" spans="1:19" x14ac:dyDescent="0.3">
      <c r="A43737">
        <v>3859554</v>
      </c>
      <c r="B43737" t="s">
        <v>351</v>
      </c>
      <c r="C43737" s="1">
        <v>44092</v>
      </c>
      <c r="E43737" s="1">
        <v>44096</v>
      </c>
      <c r="F43737" t="s">
        <v>30</v>
      </c>
      <c r="G43737" t="s">
        <v>129</v>
      </c>
      <c r="H43737" t="s">
        <v>130</v>
      </c>
      <c r="I43737" t="s">
        <v>216</v>
      </c>
      <c r="J43737" t="s">
        <v>223</v>
      </c>
      <c r="K43737" t="s">
        <v>19</v>
      </c>
      <c r="L43737" t="s">
        <v>20</v>
      </c>
      <c r="M43737" t="s">
        <v>21</v>
      </c>
      <c r="N43737">
        <v>9</v>
      </c>
      <c r="O43737">
        <v>2020</v>
      </c>
      <c r="P43737" t="s">
        <v>395</v>
      </c>
      <c r="Q43737" t="s">
        <v>386</v>
      </c>
      <c r="R43737">
        <v>9</v>
      </c>
      <c r="S43737" t="s">
        <v>387</v>
      </c>
    </row>
    <row r="43738" spans="1:19" x14ac:dyDescent="0.3">
      <c r="A43738">
        <v>3846183</v>
      </c>
      <c r="B43738" t="s">
        <v>351</v>
      </c>
      <c r="C43738" s="1">
        <v>44086</v>
      </c>
      <c r="E43738" s="1">
        <v>44088</v>
      </c>
      <c r="F43738" t="s">
        <v>35</v>
      </c>
      <c r="G43738" t="s">
        <v>129</v>
      </c>
      <c r="H43738" t="s">
        <v>130</v>
      </c>
      <c r="I43738" t="s">
        <v>216</v>
      </c>
      <c r="J43738" t="s">
        <v>223</v>
      </c>
      <c r="K43738" t="s">
        <v>19</v>
      </c>
      <c r="L43738" t="s">
        <v>20</v>
      </c>
      <c r="M43738" t="s">
        <v>21</v>
      </c>
      <c r="N43738">
        <v>9</v>
      </c>
      <c r="O43738">
        <v>2020</v>
      </c>
      <c r="P43738" t="s">
        <v>395</v>
      </c>
      <c r="Q43738" t="s">
        <v>386</v>
      </c>
      <c r="R43738">
        <v>9</v>
      </c>
      <c r="S43738" t="s">
        <v>387</v>
      </c>
    </row>
    <row r="43739" spans="1:19" x14ac:dyDescent="0.3">
      <c r="A43739">
        <v>3826246</v>
      </c>
      <c r="B43739" t="s">
        <v>351</v>
      </c>
      <c r="C43739" s="1">
        <v>44075</v>
      </c>
      <c r="E43739" s="1">
        <v>44076</v>
      </c>
      <c r="F43739" t="s">
        <v>15</v>
      </c>
      <c r="G43739" t="s">
        <v>129</v>
      </c>
      <c r="H43739" t="s">
        <v>130</v>
      </c>
      <c r="I43739" t="s">
        <v>216</v>
      </c>
      <c r="J43739" t="s">
        <v>223</v>
      </c>
      <c r="K43739" t="s">
        <v>19</v>
      </c>
      <c r="L43739" t="s">
        <v>20</v>
      </c>
      <c r="M43739" t="s">
        <v>21</v>
      </c>
      <c r="N43739">
        <v>9</v>
      </c>
      <c r="O43739">
        <v>2020</v>
      </c>
      <c r="P43739" t="s">
        <v>395</v>
      </c>
      <c r="Q43739" t="s">
        <v>386</v>
      </c>
      <c r="R43739">
        <v>9</v>
      </c>
      <c r="S43739" t="s">
        <v>387</v>
      </c>
    </row>
    <row r="43740" spans="1:19" x14ac:dyDescent="0.3">
      <c r="A43740">
        <v>3808553</v>
      </c>
      <c r="B43740" t="s">
        <v>351</v>
      </c>
      <c r="C43740" s="1">
        <v>44063</v>
      </c>
      <c r="E43740" s="1">
        <v>44064</v>
      </c>
      <c r="F43740" t="s">
        <v>15</v>
      </c>
      <c r="G43740" t="s">
        <v>129</v>
      </c>
      <c r="H43740" t="s">
        <v>130</v>
      </c>
      <c r="I43740" t="s">
        <v>216</v>
      </c>
      <c r="J43740" t="s">
        <v>223</v>
      </c>
      <c r="K43740" t="s">
        <v>19</v>
      </c>
      <c r="L43740" t="s">
        <v>20</v>
      </c>
      <c r="M43740" t="s">
        <v>21</v>
      </c>
      <c r="N43740">
        <v>8</v>
      </c>
      <c r="O43740">
        <v>2020</v>
      </c>
      <c r="P43740" t="s">
        <v>395</v>
      </c>
      <c r="Q43740" t="s">
        <v>386</v>
      </c>
      <c r="R43740">
        <v>8</v>
      </c>
      <c r="S43740" t="s">
        <v>388</v>
      </c>
    </row>
    <row r="43741" spans="1:19" x14ac:dyDescent="0.3">
      <c r="A43741">
        <v>3802047</v>
      </c>
      <c r="B43741" t="s">
        <v>351</v>
      </c>
      <c r="C43741" s="1">
        <v>44060</v>
      </c>
      <c r="E43741" s="1">
        <v>44061</v>
      </c>
      <c r="F43741" t="s">
        <v>22</v>
      </c>
      <c r="G43741" t="s">
        <v>129</v>
      </c>
      <c r="H43741" t="s">
        <v>130</v>
      </c>
      <c r="I43741" t="s">
        <v>216</v>
      </c>
      <c r="J43741" t="s">
        <v>223</v>
      </c>
      <c r="K43741" t="s">
        <v>19</v>
      </c>
      <c r="L43741" t="s">
        <v>20</v>
      </c>
      <c r="M43741" t="s">
        <v>21</v>
      </c>
      <c r="N43741">
        <v>8</v>
      </c>
      <c r="O43741">
        <v>2020</v>
      </c>
      <c r="P43741" t="s">
        <v>395</v>
      </c>
      <c r="Q43741" t="s">
        <v>386</v>
      </c>
      <c r="R43741">
        <v>8</v>
      </c>
      <c r="S43741" t="s">
        <v>388</v>
      </c>
    </row>
    <row r="43742" spans="1:19" x14ac:dyDescent="0.3">
      <c r="A43742">
        <v>3793577</v>
      </c>
      <c r="B43742" t="s">
        <v>351</v>
      </c>
      <c r="C43742" s="1">
        <v>44054</v>
      </c>
      <c r="E43742" s="1">
        <v>44056</v>
      </c>
      <c r="F43742" t="s">
        <v>24</v>
      </c>
      <c r="G43742" t="s">
        <v>129</v>
      </c>
      <c r="H43742" t="s">
        <v>130</v>
      </c>
      <c r="I43742" t="s">
        <v>216</v>
      </c>
      <c r="J43742" t="s">
        <v>223</v>
      </c>
      <c r="K43742" t="s">
        <v>19</v>
      </c>
      <c r="L43742" t="s">
        <v>20</v>
      </c>
      <c r="M43742" t="s">
        <v>21</v>
      </c>
      <c r="N43742">
        <v>8</v>
      </c>
      <c r="O43742">
        <v>2020</v>
      </c>
      <c r="P43742" t="s">
        <v>395</v>
      </c>
      <c r="Q43742" t="s">
        <v>386</v>
      </c>
      <c r="R43742">
        <v>8</v>
      </c>
      <c r="S43742" t="s">
        <v>388</v>
      </c>
    </row>
    <row r="43743" spans="1:19" x14ac:dyDescent="0.3">
      <c r="A43743">
        <v>3724971</v>
      </c>
      <c r="B43743" t="s">
        <v>351</v>
      </c>
      <c r="C43743" s="1">
        <v>44011</v>
      </c>
      <c r="E43743" s="1">
        <v>44013</v>
      </c>
      <c r="F43743" t="s">
        <v>26</v>
      </c>
      <c r="G43743" t="s">
        <v>129</v>
      </c>
      <c r="H43743" t="s">
        <v>130</v>
      </c>
      <c r="I43743" t="s">
        <v>216</v>
      </c>
      <c r="J43743" t="s">
        <v>223</v>
      </c>
      <c r="K43743" t="s">
        <v>19</v>
      </c>
      <c r="L43743" t="s">
        <v>20</v>
      </c>
      <c r="M43743" t="s">
        <v>21</v>
      </c>
      <c r="N43743">
        <v>6</v>
      </c>
      <c r="O43743">
        <v>2020</v>
      </c>
      <c r="P43743" t="s">
        <v>395</v>
      </c>
      <c r="Q43743" t="s">
        <v>386</v>
      </c>
      <c r="R43743">
        <v>7</v>
      </c>
      <c r="S43743" t="s">
        <v>396</v>
      </c>
    </row>
    <row r="43744" spans="1:19" x14ac:dyDescent="0.3">
      <c r="A43744">
        <v>3721273</v>
      </c>
      <c r="B43744" t="s">
        <v>351</v>
      </c>
      <c r="C43744" s="1">
        <v>44008</v>
      </c>
      <c r="E43744" s="1">
        <v>44011</v>
      </c>
      <c r="F43744" t="s">
        <v>27</v>
      </c>
      <c r="G43744" t="s">
        <v>129</v>
      </c>
      <c r="H43744" t="s">
        <v>130</v>
      </c>
      <c r="I43744" t="s">
        <v>216</v>
      </c>
      <c r="J43744" t="s">
        <v>223</v>
      </c>
      <c r="K43744" t="s">
        <v>19</v>
      </c>
      <c r="L43744" t="s">
        <v>20</v>
      </c>
      <c r="M43744" t="s">
        <v>21</v>
      </c>
      <c r="N43744">
        <v>6</v>
      </c>
      <c r="O43744">
        <v>2020</v>
      </c>
      <c r="P43744" t="s">
        <v>395</v>
      </c>
      <c r="Q43744" t="s">
        <v>378</v>
      </c>
      <c r="R43744">
        <v>6</v>
      </c>
      <c r="S43744" t="s">
        <v>379</v>
      </c>
    </row>
    <row r="43745" spans="1:19" x14ac:dyDescent="0.3">
      <c r="A43745">
        <v>3718115</v>
      </c>
      <c r="B43745" t="s">
        <v>351</v>
      </c>
      <c r="C43745" s="1">
        <v>44006</v>
      </c>
      <c r="E43745" s="1">
        <v>44008</v>
      </c>
      <c r="F43745" t="s">
        <v>24</v>
      </c>
      <c r="G43745" t="s">
        <v>129</v>
      </c>
      <c r="H43745" t="s">
        <v>130</v>
      </c>
      <c r="I43745" t="s">
        <v>216</v>
      </c>
      <c r="J43745" t="s">
        <v>223</v>
      </c>
      <c r="K43745" t="s">
        <v>19</v>
      </c>
      <c r="L43745" t="s">
        <v>20</v>
      </c>
      <c r="M43745" t="s">
        <v>21</v>
      </c>
      <c r="N43745">
        <v>6</v>
      </c>
      <c r="O43745">
        <v>2020</v>
      </c>
      <c r="P43745" t="s">
        <v>395</v>
      </c>
      <c r="Q43745" t="s">
        <v>378</v>
      </c>
      <c r="R43745">
        <v>6</v>
      </c>
      <c r="S43745" t="s">
        <v>379</v>
      </c>
    </row>
    <row r="43746" spans="1:19" x14ac:dyDescent="0.3">
      <c r="A43746">
        <v>3716287</v>
      </c>
      <c r="B43746" t="s">
        <v>351</v>
      </c>
      <c r="C43746" s="1">
        <v>44006</v>
      </c>
      <c r="E43746" s="1">
        <v>44007</v>
      </c>
      <c r="F43746" t="s">
        <v>42</v>
      </c>
      <c r="G43746" t="s">
        <v>129</v>
      </c>
      <c r="H43746" t="s">
        <v>130</v>
      </c>
      <c r="I43746" t="s">
        <v>216</v>
      </c>
      <c r="J43746" t="s">
        <v>223</v>
      </c>
      <c r="K43746" t="s">
        <v>19</v>
      </c>
      <c r="L43746" t="s">
        <v>20</v>
      </c>
      <c r="M43746" t="s">
        <v>21</v>
      </c>
      <c r="N43746">
        <v>6</v>
      </c>
      <c r="O43746">
        <v>2020</v>
      </c>
      <c r="P43746" t="s">
        <v>395</v>
      </c>
      <c r="Q43746" t="s">
        <v>378</v>
      </c>
      <c r="R43746">
        <v>6</v>
      </c>
      <c r="S43746" t="s">
        <v>379</v>
      </c>
    </row>
    <row r="43747" spans="1:19" x14ac:dyDescent="0.3">
      <c r="A43747">
        <v>3713863</v>
      </c>
      <c r="B43747" t="s">
        <v>351</v>
      </c>
      <c r="C43747" s="1">
        <v>44006</v>
      </c>
      <c r="E43747" s="1">
        <v>44006</v>
      </c>
      <c r="F43747" t="s">
        <v>15</v>
      </c>
      <c r="G43747" t="s">
        <v>129</v>
      </c>
      <c r="H43747" t="s">
        <v>130</v>
      </c>
      <c r="I43747" t="s">
        <v>216</v>
      </c>
      <c r="J43747" t="s">
        <v>223</v>
      </c>
      <c r="K43747" t="s">
        <v>19</v>
      </c>
      <c r="L43747" t="s">
        <v>20</v>
      </c>
      <c r="M43747" t="s">
        <v>21</v>
      </c>
      <c r="N43747">
        <v>6</v>
      </c>
      <c r="O43747">
        <v>2020</v>
      </c>
      <c r="P43747" t="s">
        <v>395</v>
      </c>
      <c r="Q43747" t="s">
        <v>378</v>
      </c>
      <c r="R43747">
        <v>6</v>
      </c>
      <c r="S43747" t="s">
        <v>379</v>
      </c>
    </row>
    <row r="43748" spans="1:19" x14ac:dyDescent="0.3">
      <c r="A43748">
        <v>3713918</v>
      </c>
      <c r="B43748" t="s">
        <v>351</v>
      </c>
      <c r="C43748" s="1">
        <v>44005</v>
      </c>
      <c r="E43748" s="1">
        <v>44013</v>
      </c>
      <c r="F43748" t="s">
        <v>15</v>
      </c>
      <c r="G43748" t="s">
        <v>129</v>
      </c>
      <c r="H43748" t="s">
        <v>130</v>
      </c>
      <c r="I43748" t="s">
        <v>216</v>
      </c>
      <c r="J43748" t="s">
        <v>223</v>
      </c>
      <c r="K43748" t="s">
        <v>19</v>
      </c>
      <c r="L43748" t="s">
        <v>20</v>
      </c>
      <c r="M43748" t="s">
        <v>21</v>
      </c>
      <c r="N43748">
        <v>6</v>
      </c>
      <c r="O43748">
        <v>2020</v>
      </c>
      <c r="P43748" t="s">
        <v>395</v>
      </c>
      <c r="Q43748" t="s">
        <v>386</v>
      </c>
      <c r="R43748">
        <v>7</v>
      </c>
      <c r="S43748" t="s">
        <v>396</v>
      </c>
    </row>
    <row r="43749" spans="1:19" x14ac:dyDescent="0.3">
      <c r="A43749">
        <v>3713955</v>
      </c>
      <c r="B43749" t="s">
        <v>351</v>
      </c>
      <c r="C43749" s="1">
        <v>44005</v>
      </c>
      <c r="E43749" s="1">
        <v>44006</v>
      </c>
      <c r="F43749" t="s">
        <v>15</v>
      </c>
      <c r="G43749" t="s">
        <v>129</v>
      </c>
      <c r="H43749" t="s">
        <v>130</v>
      </c>
      <c r="I43749" t="s">
        <v>216</v>
      </c>
      <c r="J43749" t="s">
        <v>223</v>
      </c>
      <c r="K43749" t="s">
        <v>19</v>
      </c>
      <c r="L43749" t="s">
        <v>20</v>
      </c>
      <c r="M43749" t="s">
        <v>21</v>
      </c>
      <c r="N43749">
        <v>6</v>
      </c>
      <c r="O43749">
        <v>2020</v>
      </c>
      <c r="P43749" t="s">
        <v>395</v>
      </c>
      <c r="Q43749" t="s">
        <v>378</v>
      </c>
      <c r="R43749">
        <v>6</v>
      </c>
      <c r="S43749" t="s">
        <v>379</v>
      </c>
    </row>
    <row r="43750" spans="1:19" x14ac:dyDescent="0.3">
      <c r="A43750">
        <v>3713451</v>
      </c>
      <c r="B43750" t="s">
        <v>351</v>
      </c>
      <c r="C43750" s="1">
        <v>44005</v>
      </c>
      <c r="E43750" s="1">
        <v>44006</v>
      </c>
      <c r="F43750" t="s">
        <v>15</v>
      </c>
      <c r="G43750" t="s">
        <v>129</v>
      </c>
      <c r="H43750" t="s">
        <v>130</v>
      </c>
      <c r="I43750" t="s">
        <v>216</v>
      </c>
      <c r="J43750" t="s">
        <v>223</v>
      </c>
      <c r="K43750" t="s">
        <v>19</v>
      </c>
      <c r="L43750" t="s">
        <v>20</v>
      </c>
      <c r="M43750" t="s">
        <v>21</v>
      </c>
      <c r="N43750">
        <v>6</v>
      </c>
      <c r="O43750">
        <v>2020</v>
      </c>
      <c r="P43750" t="s">
        <v>395</v>
      </c>
      <c r="Q43750" t="s">
        <v>378</v>
      </c>
      <c r="R43750">
        <v>6</v>
      </c>
      <c r="S43750" t="s">
        <v>379</v>
      </c>
    </row>
    <row r="43751" spans="1:19" x14ac:dyDescent="0.3">
      <c r="A43751">
        <v>3703423</v>
      </c>
      <c r="B43751" t="s">
        <v>351</v>
      </c>
      <c r="C43751" s="1">
        <v>43998</v>
      </c>
      <c r="E43751" s="1">
        <v>43999</v>
      </c>
      <c r="F43751" t="s">
        <v>46</v>
      </c>
      <c r="G43751" t="s">
        <v>129</v>
      </c>
      <c r="H43751" t="s">
        <v>130</v>
      </c>
      <c r="I43751" t="s">
        <v>216</v>
      </c>
      <c r="J43751" t="s">
        <v>223</v>
      </c>
      <c r="K43751" t="s">
        <v>19</v>
      </c>
      <c r="L43751" t="s">
        <v>20</v>
      </c>
      <c r="M43751" t="s">
        <v>21</v>
      </c>
      <c r="N43751">
        <v>6</v>
      </c>
      <c r="O43751">
        <v>2020</v>
      </c>
      <c r="P43751" t="s">
        <v>395</v>
      </c>
      <c r="Q43751" t="s">
        <v>378</v>
      </c>
      <c r="R43751">
        <v>6</v>
      </c>
      <c r="S43751" t="s">
        <v>379</v>
      </c>
    </row>
    <row r="43752" spans="1:19" x14ac:dyDescent="0.3">
      <c r="A43752">
        <v>3678259</v>
      </c>
      <c r="B43752" t="s">
        <v>351</v>
      </c>
      <c r="C43752" s="1">
        <v>43980</v>
      </c>
      <c r="E43752" s="1">
        <v>43983</v>
      </c>
      <c r="F43752" t="s">
        <v>35</v>
      </c>
      <c r="G43752" t="s">
        <v>129</v>
      </c>
      <c r="H43752" t="s">
        <v>130</v>
      </c>
      <c r="I43752" t="s">
        <v>216</v>
      </c>
      <c r="J43752" t="s">
        <v>223</v>
      </c>
      <c r="K43752" t="s">
        <v>19</v>
      </c>
      <c r="L43752" t="s">
        <v>20</v>
      </c>
      <c r="M43752" t="s">
        <v>21</v>
      </c>
      <c r="N43752">
        <v>5</v>
      </c>
      <c r="O43752">
        <v>2020</v>
      </c>
      <c r="P43752" t="s">
        <v>395</v>
      </c>
      <c r="Q43752" t="s">
        <v>378</v>
      </c>
      <c r="R43752">
        <v>6</v>
      </c>
      <c r="S43752" t="s">
        <v>379</v>
      </c>
    </row>
    <row r="43753" spans="1:19" x14ac:dyDescent="0.3">
      <c r="A43753">
        <v>3650531</v>
      </c>
      <c r="B43753" t="s">
        <v>351</v>
      </c>
      <c r="C43753" s="1">
        <v>43962</v>
      </c>
      <c r="E43753" s="1">
        <v>43964</v>
      </c>
      <c r="F43753" t="s">
        <v>40</v>
      </c>
      <c r="G43753" t="s">
        <v>129</v>
      </c>
      <c r="H43753" t="s">
        <v>130</v>
      </c>
      <c r="I43753" t="s">
        <v>216</v>
      </c>
      <c r="J43753" t="s">
        <v>223</v>
      </c>
      <c r="K43753" t="s">
        <v>19</v>
      </c>
      <c r="L43753" t="s">
        <v>20</v>
      </c>
      <c r="M43753" t="s">
        <v>21</v>
      </c>
      <c r="N43753">
        <v>5</v>
      </c>
      <c r="O43753">
        <v>2020</v>
      </c>
      <c r="P43753" t="s">
        <v>395</v>
      </c>
      <c r="Q43753" t="s">
        <v>378</v>
      </c>
      <c r="R43753">
        <v>5</v>
      </c>
      <c r="S43753" t="s">
        <v>389</v>
      </c>
    </row>
    <row r="43754" spans="1:19" x14ac:dyDescent="0.3">
      <c r="A43754">
        <v>3638083</v>
      </c>
      <c r="B43754" t="s">
        <v>351</v>
      </c>
      <c r="C43754" s="1">
        <v>43955</v>
      </c>
      <c r="E43754" s="1">
        <v>43956</v>
      </c>
      <c r="F43754" t="s">
        <v>52</v>
      </c>
      <c r="G43754" t="s">
        <v>129</v>
      </c>
      <c r="H43754" t="s">
        <v>130</v>
      </c>
      <c r="I43754" t="s">
        <v>216</v>
      </c>
      <c r="J43754" t="s">
        <v>223</v>
      </c>
      <c r="K43754" t="s">
        <v>19</v>
      </c>
      <c r="L43754" t="s">
        <v>20</v>
      </c>
      <c r="M43754" t="s">
        <v>21</v>
      </c>
      <c r="N43754">
        <v>5</v>
      </c>
      <c r="O43754">
        <v>2020</v>
      </c>
      <c r="P43754" t="s">
        <v>395</v>
      </c>
      <c r="Q43754" t="s">
        <v>378</v>
      </c>
      <c r="R43754">
        <v>5</v>
      </c>
      <c r="S43754" t="s">
        <v>389</v>
      </c>
    </row>
    <row r="43755" spans="1:19" x14ac:dyDescent="0.3">
      <c r="A43755">
        <v>3625423</v>
      </c>
      <c r="B43755" t="s">
        <v>351</v>
      </c>
      <c r="C43755" s="1">
        <v>43948</v>
      </c>
      <c r="E43755" s="1">
        <v>43948</v>
      </c>
      <c r="F43755" t="s">
        <v>24</v>
      </c>
      <c r="G43755" t="s">
        <v>129</v>
      </c>
      <c r="H43755" t="s">
        <v>130</v>
      </c>
      <c r="I43755" t="s">
        <v>216</v>
      </c>
      <c r="J43755" t="s">
        <v>223</v>
      </c>
      <c r="K43755" t="s">
        <v>19</v>
      </c>
      <c r="L43755" t="s">
        <v>20</v>
      </c>
      <c r="M43755" t="s">
        <v>21</v>
      </c>
      <c r="N43755">
        <v>4</v>
      </c>
      <c r="O43755">
        <v>2020</v>
      </c>
      <c r="P43755" t="s">
        <v>395</v>
      </c>
      <c r="Q43755" t="s">
        <v>378</v>
      </c>
      <c r="R43755">
        <v>4</v>
      </c>
      <c r="S43755" t="s">
        <v>390</v>
      </c>
    </row>
    <row r="43756" spans="1:19" x14ac:dyDescent="0.3">
      <c r="A43756">
        <v>3622028</v>
      </c>
      <c r="B43756" t="s">
        <v>351</v>
      </c>
      <c r="C43756" s="1">
        <v>43943</v>
      </c>
      <c r="E43756" s="1">
        <v>43945</v>
      </c>
      <c r="F43756" t="s">
        <v>35</v>
      </c>
      <c r="G43756" t="s">
        <v>129</v>
      </c>
      <c r="H43756" t="s">
        <v>130</v>
      </c>
      <c r="I43756" t="s">
        <v>216</v>
      </c>
      <c r="J43756" t="s">
        <v>223</v>
      </c>
      <c r="K43756" t="s">
        <v>19</v>
      </c>
      <c r="L43756" t="s">
        <v>20</v>
      </c>
      <c r="M43756" t="s">
        <v>21</v>
      </c>
      <c r="N43756">
        <v>4</v>
      </c>
      <c r="O43756">
        <v>2020</v>
      </c>
      <c r="P43756" t="s">
        <v>395</v>
      </c>
      <c r="Q43756" t="s">
        <v>378</v>
      </c>
      <c r="R43756">
        <v>4</v>
      </c>
      <c r="S43756" t="s">
        <v>390</v>
      </c>
    </row>
    <row r="43757" spans="1:19" x14ac:dyDescent="0.3">
      <c r="A43757">
        <v>3608012</v>
      </c>
      <c r="B43757" t="s">
        <v>351</v>
      </c>
      <c r="C43757" s="1">
        <v>43936</v>
      </c>
      <c r="E43757" s="1">
        <v>43936</v>
      </c>
      <c r="F43757" t="s">
        <v>24</v>
      </c>
      <c r="G43757" t="s">
        <v>129</v>
      </c>
      <c r="H43757" t="s">
        <v>130</v>
      </c>
      <c r="I43757" t="s">
        <v>216</v>
      </c>
      <c r="J43757" t="s">
        <v>223</v>
      </c>
      <c r="K43757" t="s">
        <v>19</v>
      </c>
      <c r="L43757" t="s">
        <v>20</v>
      </c>
      <c r="M43757" t="s">
        <v>21</v>
      </c>
      <c r="N43757">
        <v>4</v>
      </c>
      <c r="O43757">
        <v>2020</v>
      </c>
      <c r="P43757" t="s">
        <v>395</v>
      </c>
      <c r="Q43757" t="s">
        <v>378</v>
      </c>
      <c r="R43757">
        <v>4</v>
      </c>
      <c r="S43757" t="s">
        <v>390</v>
      </c>
    </row>
    <row r="43758" spans="1:19" x14ac:dyDescent="0.3">
      <c r="A43758">
        <v>3606129</v>
      </c>
      <c r="B43758" t="s">
        <v>351</v>
      </c>
      <c r="C43758" s="1">
        <v>43934</v>
      </c>
      <c r="E43758" s="1">
        <v>43935</v>
      </c>
      <c r="F43758" t="s">
        <v>50</v>
      </c>
      <c r="G43758" t="s">
        <v>129</v>
      </c>
      <c r="H43758" t="s">
        <v>130</v>
      </c>
      <c r="I43758" t="s">
        <v>216</v>
      </c>
      <c r="J43758" t="s">
        <v>223</v>
      </c>
      <c r="K43758" t="s">
        <v>19</v>
      </c>
      <c r="L43758" t="s">
        <v>20</v>
      </c>
      <c r="M43758" t="s">
        <v>21</v>
      </c>
      <c r="N43758">
        <v>4</v>
      </c>
      <c r="O43758">
        <v>2020</v>
      </c>
      <c r="P43758" t="s">
        <v>395</v>
      </c>
      <c r="Q43758" t="s">
        <v>378</v>
      </c>
      <c r="R43758">
        <v>4</v>
      </c>
      <c r="S43758" t="s">
        <v>390</v>
      </c>
    </row>
    <row r="43759" spans="1:19" x14ac:dyDescent="0.3">
      <c r="A43759">
        <v>3587636</v>
      </c>
      <c r="B43759" t="s">
        <v>351</v>
      </c>
      <c r="C43759" s="1">
        <v>43920</v>
      </c>
      <c r="E43759" s="1">
        <v>43921</v>
      </c>
      <c r="F43759" t="s">
        <v>24</v>
      </c>
      <c r="G43759" t="s">
        <v>129</v>
      </c>
      <c r="H43759" t="s">
        <v>130</v>
      </c>
      <c r="I43759" t="s">
        <v>216</v>
      </c>
      <c r="J43759" t="s">
        <v>223</v>
      </c>
      <c r="K43759" t="s">
        <v>19</v>
      </c>
      <c r="L43759" t="s">
        <v>20</v>
      </c>
      <c r="M43759" t="s">
        <v>21</v>
      </c>
      <c r="N43759">
        <v>3</v>
      </c>
      <c r="O43759">
        <v>2020</v>
      </c>
      <c r="P43759" t="s">
        <v>395</v>
      </c>
      <c r="Q43759" t="s">
        <v>380</v>
      </c>
      <c r="R43759">
        <v>3</v>
      </c>
      <c r="S43759" t="s">
        <v>381</v>
      </c>
    </row>
    <row r="43760" spans="1:19" x14ac:dyDescent="0.3">
      <c r="A43760">
        <v>3578236</v>
      </c>
      <c r="B43760" t="s">
        <v>351</v>
      </c>
      <c r="C43760" s="1">
        <v>43914</v>
      </c>
      <c r="E43760" s="1">
        <v>43914</v>
      </c>
      <c r="F43760" t="s">
        <v>37</v>
      </c>
      <c r="G43760" t="s">
        <v>129</v>
      </c>
      <c r="H43760" t="s">
        <v>130</v>
      </c>
      <c r="I43760" t="s">
        <v>216</v>
      </c>
      <c r="J43760" t="s">
        <v>223</v>
      </c>
      <c r="K43760" t="s">
        <v>19</v>
      </c>
      <c r="L43760" t="s">
        <v>20</v>
      </c>
      <c r="M43760" t="s">
        <v>21</v>
      </c>
      <c r="N43760">
        <v>3</v>
      </c>
      <c r="O43760">
        <v>2020</v>
      </c>
      <c r="P43760" t="s">
        <v>395</v>
      </c>
      <c r="Q43760" t="s">
        <v>380</v>
      </c>
      <c r="R43760">
        <v>3</v>
      </c>
      <c r="S43760" t="s">
        <v>381</v>
      </c>
    </row>
    <row r="43761" spans="1:19" x14ac:dyDescent="0.3">
      <c r="A43761">
        <v>3564632</v>
      </c>
      <c r="B43761" t="s">
        <v>351</v>
      </c>
      <c r="C43761" s="1">
        <v>43900</v>
      </c>
      <c r="E43761" s="1">
        <v>43902</v>
      </c>
      <c r="F43761" t="s">
        <v>26</v>
      </c>
      <c r="G43761" t="s">
        <v>129</v>
      </c>
      <c r="H43761" t="s">
        <v>130</v>
      </c>
      <c r="I43761" t="s">
        <v>216</v>
      </c>
      <c r="J43761" t="s">
        <v>223</v>
      </c>
      <c r="K43761" t="s">
        <v>19</v>
      </c>
      <c r="L43761" t="s">
        <v>20</v>
      </c>
      <c r="M43761" t="s">
        <v>21</v>
      </c>
      <c r="N43761">
        <v>3</v>
      </c>
      <c r="O43761">
        <v>2020</v>
      </c>
      <c r="P43761" t="s">
        <v>395</v>
      </c>
      <c r="Q43761" t="s">
        <v>380</v>
      </c>
      <c r="R43761">
        <v>3</v>
      </c>
      <c r="S43761" t="s">
        <v>381</v>
      </c>
    </row>
    <row r="43762" spans="1:19" x14ac:dyDescent="0.3">
      <c r="A43762">
        <v>3544170</v>
      </c>
      <c r="B43762" t="s">
        <v>351</v>
      </c>
      <c r="C43762" s="1">
        <v>43885</v>
      </c>
      <c r="E43762" s="1">
        <v>43886</v>
      </c>
      <c r="F43762" t="s">
        <v>26</v>
      </c>
      <c r="G43762" t="s">
        <v>129</v>
      </c>
      <c r="H43762" t="s">
        <v>130</v>
      </c>
      <c r="I43762" t="s">
        <v>216</v>
      </c>
      <c r="J43762" t="s">
        <v>223</v>
      </c>
      <c r="K43762" t="s">
        <v>19</v>
      </c>
      <c r="L43762" t="s">
        <v>20</v>
      </c>
      <c r="M43762" t="s">
        <v>21</v>
      </c>
      <c r="N43762">
        <v>2</v>
      </c>
      <c r="O43762">
        <v>2020</v>
      </c>
      <c r="P43762" t="s">
        <v>395</v>
      </c>
      <c r="Q43762" t="s">
        <v>380</v>
      </c>
      <c r="R43762">
        <v>2</v>
      </c>
      <c r="S43762" t="s">
        <v>394</v>
      </c>
    </row>
    <row r="43763" spans="1:19" x14ac:dyDescent="0.3">
      <c r="A43763">
        <v>3539795</v>
      </c>
      <c r="B43763" t="s">
        <v>351</v>
      </c>
      <c r="C43763" s="1">
        <v>43880</v>
      </c>
      <c r="E43763" s="1">
        <v>43882</v>
      </c>
      <c r="F43763" t="s">
        <v>22</v>
      </c>
      <c r="G43763" t="s">
        <v>129</v>
      </c>
      <c r="H43763" t="s">
        <v>130</v>
      </c>
      <c r="I43763" t="s">
        <v>216</v>
      </c>
      <c r="J43763" t="s">
        <v>223</v>
      </c>
      <c r="K43763" t="s">
        <v>19</v>
      </c>
      <c r="L43763" t="s">
        <v>20</v>
      </c>
      <c r="M43763" t="s">
        <v>21</v>
      </c>
      <c r="N43763">
        <v>2</v>
      </c>
      <c r="O43763">
        <v>2020</v>
      </c>
      <c r="P43763" t="s">
        <v>395</v>
      </c>
      <c r="Q43763" t="s">
        <v>380</v>
      </c>
      <c r="R43763">
        <v>2</v>
      </c>
      <c r="S43763" t="s">
        <v>394</v>
      </c>
    </row>
    <row r="43764" spans="1:19" x14ac:dyDescent="0.3">
      <c r="A43764">
        <v>3522729</v>
      </c>
      <c r="B43764" t="s">
        <v>351</v>
      </c>
      <c r="C43764" s="1">
        <v>43866</v>
      </c>
      <c r="E43764" s="1">
        <v>43867</v>
      </c>
      <c r="F43764" t="s">
        <v>45</v>
      </c>
      <c r="G43764" t="s">
        <v>129</v>
      </c>
      <c r="H43764" t="s">
        <v>130</v>
      </c>
      <c r="I43764" t="s">
        <v>216</v>
      </c>
      <c r="J43764" t="s">
        <v>223</v>
      </c>
      <c r="K43764" t="s">
        <v>19</v>
      </c>
      <c r="L43764" t="s">
        <v>20</v>
      </c>
      <c r="M43764" t="s">
        <v>21</v>
      </c>
      <c r="N43764">
        <v>2</v>
      </c>
      <c r="O43764">
        <v>2020</v>
      </c>
      <c r="P43764" t="s">
        <v>395</v>
      </c>
      <c r="Q43764" t="s">
        <v>380</v>
      </c>
      <c r="R43764">
        <v>2</v>
      </c>
      <c r="S43764" t="s">
        <v>394</v>
      </c>
    </row>
    <row r="43765" spans="1:19" x14ac:dyDescent="0.3">
      <c r="A43765">
        <v>3514793</v>
      </c>
      <c r="B43765" t="s">
        <v>351</v>
      </c>
      <c r="C43765" s="1">
        <v>43860</v>
      </c>
      <c r="E43765" s="1">
        <v>43865</v>
      </c>
      <c r="F43765" t="s">
        <v>25</v>
      </c>
      <c r="G43765" t="s">
        <v>129</v>
      </c>
      <c r="H43765" t="s">
        <v>130</v>
      </c>
      <c r="I43765" t="s">
        <v>216</v>
      </c>
      <c r="J43765" t="s">
        <v>223</v>
      </c>
      <c r="K43765" t="s">
        <v>19</v>
      </c>
      <c r="L43765" t="s">
        <v>20</v>
      </c>
      <c r="M43765" t="s">
        <v>21</v>
      </c>
      <c r="N43765">
        <v>1</v>
      </c>
      <c r="O43765">
        <v>2020</v>
      </c>
      <c r="P43765" t="s">
        <v>395</v>
      </c>
      <c r="Q43765" t="s">
        <v>380</v>
      </c>
      <c r="R43765">
        <v>2</v>
      </c>
      <c r="S43765" t="s">
        <v>394</v>
      </c>
    </row>
    <row r="43766" spans="1:19" x14ac:dyDescent="0.3">
      <c r="A43766">
        <v>3510092</v>
      </c>
      <c r="B43766" t="s">
        <v>351</v>
      </c>
      <c r="C43766" s="1">
        <v>43857</v>
      </c>
      <c r="E43766" s="1">
        <v>43857</v>
      </c>
      <c r="F43766" t="s">
        <v>15</v>
      </c>
      <c r="G43766" t="s">
        <v>129</v>
      </c>
      <c r="H43766" t="s">
        <v>130</v>
      </c>
      <c r="I43766" t="s">
        <v>216</v>
      </c>
      <c r="J43766" t="s">
        <v>223</v>
      </c>
      <c r="K43766" t="s">
        <v>19</v>
      </c>
      <c r="L43766" t="s">
        <v>20</v>
      </c>
      <c r="M43766" t="s">
        <v>21</v>
      </c>
      <c r="N43766">
        <v>1</v>
      </c>
      <c r="O43766">
        <v>2020</v>
      </c>
      <c r="P43766" t="s">
        <v>395</v>
      </c>
      <c r="Q43766" t="s">
        <v>380</v>
      </c>
      <c r="R43766">
        <v>1</v>
      </c>
      <c r="S43766" t="s">
        <v>391</v>
      </c>
    </row>
    <row r="43767" spans="1:19" x14ac:dyDescent="0.3">
      <c r="A43767">
        <v>3507200</v>
      </c>
      <c r="B43767" t="s">
        <v>351</v>
      </c>
      <c r="C43767" s="1">
        <v>43852</v>
      </c>
      <c r="E43767" s="1">
        <v>43853</v>
      </c>
      <c r="F43767" t="s">
        <v>59</v>
      </c>
      <c r="G43767" t="s">
        <v>129</v>
      </c>
      <c r="H43767" t="s">
        <v>130</v>
      </c>
      <c r="I43767" t="s">
        <v>216</v>
      </c>
      <c r="J43767" t="s">
        <v>223</v>
      </c>
      <c r="K43767" t="s">
        <v>19</v>
      </c>
      <c r="L43767" t="s">
        <v>20</v>
      </c>
      <c r="M43767" t="s">
        <v>21</v>
      </c>
      <c r="N43767">
        <v>1</v>
      </c>
      <c r="O43767">
        <v>2020</v>
      </c>
      <c r="P43767" t="s">
        <v>395</v>
      </c>
      <c r="Q43767" t="s">
        <v>380</v>
      </c>
      <c r="R43767">
        <v>1</v>
      </c>
      <c r="S43767" t="s">
        <v>391</v>
      </c>
    </row>
    <row r="43768" spans="1:19" x14ac:dyDescent="0.3">
      <c r="A43768">
        <v>3488181</v>
      </c>
      <c r="B43768" t="s">
        <v>351</v>
      </c>
      <c r="C43768" s="1">
        <v>43837</v>
      </c>
      <c r="E43768" s="1">
        <v>43837</v>
      </c>
      <c r="F43768" t="s">
        <v>42</v>
      </c>
      <c r="G43768" t="s">
        <v>129</v>
      </c>
      <c r="H43768" t="s">
        <v>130</v>
      </c>
      <c r="I43768" t="s">
        <v>216</v>
      </c>
      <c r="J43768" t="s">
        <v>223</v>
      </c>
      <c r="K43768" t="s">
        <v>19</v>
      </c>
      <c r="L43768" t="s">
        <v>20</v>
      </c>
      <c r="M43768" t="s">
        <v>21</v>
      </c>
      <c r="N43768">
        <v>1</v>
      </c>
      <c r="O43768">
        <v>2020</v>
      </c>
      <c r="P43768" t="s">
        <v>395</v>
      </c>
      <c r="Q43768" t="s">
        <v>380</v>
      </c>
      <c r="R43768">
        <v>1</v>
      </c>
      <c r="S43768" t="s">
        <v>391</v>
      </c>
    </row>
    <row r="43769" spans="1:19" x14ac:dyDescent="0.3">
      <c r="A43769">
        <v>3471734</v>
      </c>
      <c r="B43769" t="s">
        <v>351</v>
      </c>
      <c r="C43769" s="1">
        <v>43817</v>
      </c>
      <c r="E43769" s="1">
        <v>43817</v>
      </c>
      <c r="F43769" t="s">
        <v>25</v>
      </c>
      <c r="G43769" t="s">
        <v>129</v>
      </c>
      <c r="H43769" t="s">
        <v>130</v>
      </c>
      <c r="I43769" t="s">
        <v>216</v>
      </c>
      <c r="J43769" t="s">
        <v>223</v>
      </c>
      <c r="K43769" t="s">
        <v>19</v>
      </c>
      <c r="L43769" t="s">
        <v>20</v>
      </c>
      <c r="M43769" t="s">
        <v>21</v>
      </c>
      <c r="N43769">
        <v>12</v>
      </c>
      <c r="O43769">
        <v>2019</v>
      </c>
      <c r="P43769" t="s">
        <v>397</v>
      </c>
      <c r="Q43769" t="s">
        <v>383</v>
      </c>
      <c r="R43769">
        <v>12</v>
      </c>
      <c r="S43769" t="s">
        <v>393</v>
      </c>
    </row>
    <row r="43770" spans="1:19" x14ac:dyDescent="0.3">
      <c r="A43770">
        <v>3467327</v>
      </c>
      <c r="B43770" t="s">
        <v>351</v>
      </c>
      <c r="C43770" s="1">
        <v>43812</v>
      </c>
      <c r="E43770" s="1">
        <v>43812</v>
      </c>
      <c r="F43770" t="s">
        <v>26</v>
      </c>
      <c r="G43770" t="s">
        <v>129</v>
      </c>
      <c r="H43770" t="s">
        <v>130</v>
      </c>
      <c r="I43770" t="s">
        <v>216</v>
      </c>
      <c r="J43770" t="s">
        <v>223</v>
      </c>
      <c r="K43770" t="s">
        <v>19</v>
      </c>
      <c r="L43770" t="s">
        <v>20</v>
      </c>
      <c r="M43770" t="s">
        <v>21</v>
      </c>
      <c r="N43770">
        <v>12</v>
      </c>
      <c r="O43770">
        <v>2019</v>
      </c>
      <c r="P43770" t="s">
        <v>397</v>
      </c>
      <c r="Q43770" t="s">
        <v>383</v>
      </c>
      <c r="R43770">
        <v>12</v>
      </c>
      <c r="S43770" t="s">
        <v>393</v>
      </c>
    </row>
    <row r="43771" spans="1:19" x14ac:dyDescent="0.3">
      <c r="A43771">
        <v>3467437</v>
      </c>
      <c r="B43771" t="s">
        <v>351</v>
      </c>
      <c r="C43771" s="1">
        <v>43812</v>
      </c>
      <c r="E43771" s="1">
        <v>43812</v>
      </c>
      <c r="F43771" t="s">
        <v>22</v>
      </c>
      <c r="G43771" t="s">
        <v>129</v>
      </c>
      <c r="H43771" t="s">
        <v>130</v>
      </c>
      <c r="I43771" t="s">
        <v>216</v>
      </c>
      <c r="J43771" t="s">
        <v>223</v>
      </c>
      <c r="K43771" t="s">
        <v>19</v>
      </c>
      <c r="L43771" t="s">
        <v>20</v>
      </c>
      <c r="M43771" t="s">
        <v>21</v>
      </c>
      <c r="N43771">
        <v>12</v>
      </c>
      <c r="O43771">
        <v>2019</v>
      </c>
      <c r="P43771" t="s">
        <v>397</v>
      </c>
      <c r="Q43771" t="s">
        <v>383</v>
      </c>
      <c r="R43771">
        <v>12</v>
      </c>
      <c r="S43771" t="s">
        <v>393</v>
      </c>
    </row>
    <row r="43772" spans="1:19" x14ac:dyDescent="0.3">
      <c r="A43772">
        <v>3460657</v>
      </c>
      <c r="B43772" t="s">
        <v>351</v>
      </c>
      <c r="C43772" s="1">
        <v>43805</v>
      </c>
      <c r="E43772" s="1">
        <v>43805</v>
      </c>
      <c r="F43772" t="s">
        <v>59</v>
      </c>
      <c r="G43772" t="s">
        <v>129</v>
      </c>
      <c r="H43772" t="s">
        <v>130</v>
      </c>
      <c r="I43772" t="s">
        <v>216</v>
      </c>
      <c r="J43772" t="s">
        <v>223</v>
      </c>
      <c r="K43772" t="s">
        <v>19</v>
      </c>
      <c r="L43772" t="s">
        <v>20</v>
      </c>
      <c r="M43772" t="s">
        <v>21</v>
      </c>
      <c r="N43772">
        <v>12</v>
      </c>
      <c r="O43772">
        <v>2019</v>
      </c>
      <c r="P43772" t="s">
        <v>397</v>
      </c>
      <c r="Q43772" t="s">
        <v>383</v>
      </c>
      <c r="R43772">
        <v>12</v>
      </c>
      <c r="S43772" t="s">
        <v>393</v>
      </c>
    </row>
    <row r="43773" spans="1:19" x14ac:dyDescent="0.3">
      <c r="A43773">
        <v>3450801</v>
      </c>
      <c r="B43773" t="s">
        <v>351</v>
      </c>
      <c r="C43773" s="1">
        <v>43795</v>
      </c>
      <c r="E43773" s="1">
        <v>43795</v>
      </c>
      <c r="F43773" t="s">
        <v>59</v>
      </c>
      <c r="G43773" t="s">
        <v>129</v>
      </c>
      <c r="H43773" t="s">
        <v>130</v>
      </c>
      <c r="I43773" t="s">
        <v>216</v>
      </c>
      <c r="J43773" t="s">
        <v>223</v>
      </c>
      <c r="K43773" t="s">
        <v>19</v>
      </c>
      <c r="L43773" t="s">
        <v>20</v>
      </c>
      <c r="M43773" t="s">
        <v>21</v>
      </c>
      <c r="N43773">
        <v>11</v>
      </c>
      <c r="O43773">
        <v>2019</v>
      </c>
      <c r="P43773" t="s">
        <v>397</v>
      </c>
      <c r="Q43773" t="s">
        <v>383</v>
      </c>
      <c r="R43773">
        <v>11</v>
      </c>
      <c r="S43773" t="s">
        <v>384</v>
      </c>
    </row>
    <row r="43774" spans="1:19" x14ac:dyDescent="0.3">
      <c r="A43774">
        <v>3431188</v>
      </c>
      <c r="B43774" t="s">
        <v>351</v>
      </c>
      <c r="C43774" s="1">
        <v>43775</v>
      </c>
      <c r="E43774" s="1">
        <v>43776</v>
      </c>
      <c r="F43774" t="s">
        <v>22</v>
      </c>
      <c r="G43774" t="s">
        <v>129</v>
      </c>
      <c r="H43774" t="s">
        <v>130</v>
      </c>
      <c r="I43774" t="s">
        <v>216</v>
      </c>
      <c r="J43774" t="s">
        <v>223</v>
      </c>
      <c r="K43774" t="s">
        <v>19</v>
      </c>
      <c r="L43774" t="s">
        <v>20</v>
      </c>
      <c r="M43774" t="s">
        <v>21</v>
      </c>
      <c r="N43774">
        <v>11</v>
      </c>
      <c r="O43774">
        <v>2019</v>
      </c>
      <c r="P43774" t="s">
        <v>397</v>
      </c>
      <c r="Q43774" t="s">
        <v>383</v>
      </c>
      <c r="R43774">
        <v>11</v>
      </c>
      <c r="S43774" t="s">
        <v>384</v>
      </c>
    </row>
    <row r="43775" spans="1:19" x14ac:dyDescent="0.3">
      <c r="A43775">
        <v>3415508</v>
      </c>
      <c r="B43775" t="s">
        <v>351</v>
      </c>
      <c r="C43775" s="1">
        <v>43761</v>
      </c>
      <c r="E43775" s="1">
        <v>43761</v>
      </c>
      <c r="F43775" t="s">
        <v>67</v>
      </c>
      <c r="G43775" t="s">
        <v>129</v>
      </c>
      <c r="H43775" t="s">
        <v>130</v>
      </c>
      <c r="I43775" t="s">
        <v>216</v>
      </c>
      <c r="J43775" t="s">
        <v>223</v>
      </c>
      <c r="K43775" t="s">
        <v>19</v>
      </c>
      <c r="L43775" t="s">
        <v>20</v>
      </c>
      <c r="M43775" t="s">
        <v>21</v>
      </c>
      <c r="N43775">
        <v>10</v>
      </c>
      <c r="O43775">
        <v>2019</v>
      </c>
      <c r="P43775" t="s">
        <v>397</v>
      </c>
      <c r="Q43775" t="s">
        <v>383</v>
      </c>
      <c r="R43775">
        <v>10</v>
      </c>
      <c r="S43775" t="s">
        <v>385</v>
      </c>
    </row>
    <row r="43776" spans="1:19" x14ac:dyDescent="0.3">
      <c r="A43776">
        <v>3416171</v>
      </c>
      <c r="B43776" t="s">
        <v>351</v>
      </c>
      <c r="C43776" s="1">
        <v>43761</v>
      </c>
      <c r="E43776" s="1">
        <v>43761</v>
      </c>
      <c r="F43776" t="s">
        <v>24</v>
      </c>
      <c r="G43776" t="s">
        <v>129</v>
      </c>
      <c r="H43776" t="s">
        <v>130</v>
      </c>
      <c r="I43776" t="s">
        <v>216</v>
      </c>
      <c r="J43776" t="s">
        <v>223</v>
      </c>
      <c r="K43776" t="s">
        <v>19</v>
      </c>
      <c r="L43776" t="s">
        <v>20</v>
      </c>
      <c r="M43776" t="s">
        <v>21</v>
      </c>
      <c r="N43776">
        <v>10</v>
      </c>
      <c r="O43776">
        <v>2019</v>
      </c>
      <c r="P43776" t="s">
        <v>397</v>
      </c>
      <c r="Q43776" t="s">
        <v>383</v>
      </c>
      <c r="R43776">
        <v>10</v>
      </c>
      <c r="S43776" t="s">
        <v>385</v>
      </c>
    </row>
    <row r="43777" spans="1:19" x14ac:dyDescent="0.3">
      <c r="A43777">
        <v>3403288</v>
      </c>
      <c r="B43777" t="s">
        <v>351</v>
      </c>
      <c r="C43777" s="1">
        <v>43748</v>
      </c>
      <c r="E43777" s="1">
        <v>43749</v>
      </c>
      <c r="F43777" t="s">
        <v>26</v>
      </c>
      <c r="G43777" t="s">
        <v>129</v>
      </c>
      <c r="H43777" t="s">
        <v>130</v>
      </c>
      <c r="I43777" t="s">
        <v>216</v>
      </c>
      <c r="J43777" t="s">
        <v>223</v>
      </c>
      <c r="K43777" t="s">
        <v>19</v>
      </c>
      <c r="L43777" t="s">
        <v>20</v>
      </c>
      <c r="M43777" t="s">
        <v>21</v>
      </c>
      <c r="N43777">
        <v>10</v>
      </c>
      <c r="O43777">
        <v>2019</v>
      </c>
      <c r="P43777" t="s">
        <v>397</v>
      </c>
      <c r="Q43777" t="s">
        <v>383</v>
      </c>
      <c r="R43777">
        <v>10</v>
      </c>
      <c r="S43777" t="s">
        <v>385</v>
      </c>
    </row>
    <row r="43778" spans="1:19" x14ac:dyDescent="0.3">
      <c r="A43778">
        <v>3402954</v>
      </c>
      <c r="B43778" t="s">
        <v>351</v>
      </c>
      <c r="C43778" s="1">
        <v>43748</v>
      </c>
      <c r="E43778" s="1">
        <v>43749</v>
      </c>
      <c r="F43778" t="s">
        <v>27</v>
      </c>
      <c r="G43778" t="s">
        <v>129</v>
      </c>
      <c r="H43778" t="s">
        <v>130</v>
      </c>
      <c r="I43778" t="s">
        <v>216</v>
      </c>
      <c r="J43778" t="s">
        <v>223</v>
      </c>
      <c r="K43778" t="s">
        <v>19</v>
      </c>
      <c r="L43778" t="s">
        <v>20</v>
      </c>
      <c r="M43778" t="s">
        <v>21</v>
      </c>
      <c r="N43778">
        <v>10</v>
      </c>
      <c r="O43778">
        <v>2019</v>
      </c>
      <c r="P43778" t="s">
        <v>397</v>
      </c>
      <c r="Q43778" t="s">
        <v>383</v>
      </c>
      <c r="R43778">
        <v>10</v>
      </c>
      <c r="S43778" t="s">
        <v>385</v>
      </c>
    </row>
    <row r="43779" spans="1:19" x14ac:dyDescent="0.3">
      <c r="A43779">
        <v>3393495</v>
      </c>
      <c r="B43779" t="s">
        <v>351</v>
      </c>
      <c r="C43779" s="1">
        <v>43739</v>
      </c>
      <c r="E43779" s="1">
        <v>43740</v>
      </c>
      <c r="F43779" t="s">
        <v>26</v>
      </c>
      <c r="G43779" t="s">
        <v>129</v>
      </c>
      <c r="H43779" t="s">
        <v>130</v>
      </c>
      <c r="I43779" t="s">
        <v>216</v>
      </c>
      <c r="J43779" t="s">
        <v>223</v>
      </c>
      <c r="K43779" t="s">
        <v>19</v>
      </c>
      <c r="L43779" t="s">
        <v>20</v>
      </c>
      <c r="M43779" t="s">
        <v>21</v>
      </c>
      <c r="N43779">
        <v>10</v>
      </c>
      <c r="O43779">
        <v>2019</v>
      </c>
      <c r="P43779" t="s">
        <v>397</v>
      </c>
      <c r="Q43779" t="s">
        <v>383</v>
      </c>
      <c r="R43779">
        <v>10</v>
      </c>
      <c r="S43779" t="s">
        <v>385</v>
      </c>
    </row>
    <row r="43780" spans="1:19" x14ac:dyDescent="0.3">
      <c r="A43780">
        <v>3393072</v>
      </c>
      <c r="B43780" t="s">
        <v>351</v>
      </c>
      <c r="C43780" s="1">
        <v>43739</v>
      </c>
      <c r="E43780" s="1">
        <v>43740</v>
      </c>
      <c r="F43780" t="s">
        <v>15</v>
      </c>
      <c r="G43780" t="s">
        <v>129</v>
      </c>
      <c r="H43780" t="s">
        <v>130</v>
      </c>
      <c r="I43780" t="s">
        <v>216</v>
      </c>
      <c r="J43780" t="s">
        <v>223</v>
      </c>
      <c r="K43780" t="s">
        <v>19</v>
      </c>
      <c r="L43780" t="s">
        <v>20</v>
      </c>
      <c r="M43780" t="s">
        <v>21</v>
      </c>
      <c r="N43780">
        <v>10</v>
      </c>
      <c r="O43780">
        <v>2019</v>
      </c>
      <c r="P43780" t="s">
        <v>397</v>
      </c>
      <c r="Q43780" t="s">
        <v>383</v>
      </c>
      <c r="R43780">
        <v>10</v>
      </c>
      <c r="S43780" t="s">
        <v>385</v>
      </c>
    </row>
    <row r="43781" spans="1:19" x14ac:dyDescent="0.3">
      <c r="A43781">
        <v>3383615</v>
      </c>
      <c r="B43781" t="s">
        <v>351</v>
      </c>
      <c r="C43781" s="1">
        <v>43731</v>
      </c>
      <c r="E43781" s="1">
        <v>43731</v>
      </c>
      <c r="F43781" t="s">
        <v>57</v>
      </c>
      <c r="G43781" t="s">
        <v>129</v>
      </c>
      <c r="H43781" t="s">
        <v>130</v>
      </c>
      <c r="I43781" t="s">
        <v>216</v>
      </c>
      <c r="J43781" t="s">
        <v>223</v>
      </c>
      <c r="K43781" t="s">
        <v>19</v>
      </c>
      <c r="L43781" t="s">
        <v>20</v>
      </c>
      <c r="M43781" t="s">
        <v>21</v>
      </c>
      <c r="N43781">
        <v>9</v>
      </c>
      <c r="O43781">
        <v>2019</v>
      </c>
      <c r="P43781" t="s">
        <v>397</v>
      </c>
      <c r="Q43781" t="s">
        <v>386</v>
      </c>
      <c r="R43781">
        <v>9</v>
      </c>
      <c r="S43781" t="s">
        <v>387</v>
      </c>
    </row>
    <row r="43782" spans="1:19" x14ac:dyDescent="0.3">
      <c r="A43782">
        <v>3376951</v>
      </c>
      <c r="B43782" t="s">
        <v>351</v>
      </c>
      <c r="C43782" s="1">
        <v>43724</v>
      </c>
      <c r="E43782" s="1">
        <v>43725</v>
      </c>
      <c r="F43782" t="s">
        <v>15</v>
      </c>
      <c r="G43782" t="s">
        <v>129</v>
      </c>
      <c r="H43782" t="s">
        <v>130</v>
      </c>
      <c r="I43782" t="s">
        <v>216</v>
      </c>
      <c r="J43782" t="s">
        <v>223</v>
      </c>
      <c r="K43782" t="s">
        <v>19</v>
      </c>
      <c r="L43782" t="s">
        <v>20</v>
      </c>
      <c r="M43782" t="s">
        <v>21</v>
      </c>
      <c r="N43782">
        <v>9</v>
      </c>
      <c r="O43782">
        <v>2019</v>
      </c>
      <c r="P43782" t="s">
        <v>397</v>
      </c>
      <c r="Q43782" t="s">
        <v>386</v>
      </c>
      <c r="R43782">
        <v>9</v>
      </c>
      <c r="S43782" t="s">
        <v>387</v>
      </c>
    </row>
    <row r="43783" spans="1:19" x14ac:dyDescent="0.3">
      <c r="A43783">
        <v>3376071</v>
      </c>
      <c r="B43783" t="s">
        <v>351</v>
      </c>
      <c r="C43783" s="1">
        <v>43722</v>
      </c>
      <c r="E43783" s="1">
        <v>43724</v>
      </c>
      <c r="F43783" t="s">
        <v>15</v>
      </c>
      <c r="G43783" t="s">
        <v>129</v>
      </c>
      <c r="H43783" t="s">
        <v>130</v>
      </c>
      <c r="I43783" t="s">
        <v>216</v>
      </c>
      <c r="J43783" t="s">
        <v>223</v>
      </c>
      <c r="K43783" t="s">
        <v>19</v>
      </c>
      <c r="L43783" t="s">
        <v>20</v>
      </c>
      <c r="M43783" t="s">
        <v>21</v>
      </c>
      <c r="N43783">
        <v>9</v>
      </c>
      <c r="O43783">
        <v>2019</v>
      </c>
      <c r="P43783" t="s">
        <v>397</v>
      </c>
      <c r="Q43783" t="s">
        <v>386</v>
      </c>
      <c r="R43783">
        <v>9</v>
      </c>
      <c r="S43783" t="s">
        <v>387</v>
      </c>
    </row>
    <row r="43784" spans="1:19" x14ac:dyDescent="0.3">
      <c r="A43784">
        <v>3371805</v>
      </c>
      <c r="B43784" t="s">
        <v>351</v>
      </c>
      <c r="C43784" s="1">
        <v>43719</v>
      </c>
      <c r="E43784" s="1">
        <v>43720</v>
      </c>
      <c r="F43784" t="s">
        <v>40</v>
      </c>
      <c r="G43784" t="s">
        <v>129</v>
      </c>
      <c r="H43784" t="s">
        <v>130</v>
      </c>
      <c r="I43784" t="s">
        <v>216</v>
      </c>
      <c r="J43784" t="s">
        <v>223</v>
      </c>
      <c r="K43784" t="s">
        <v>19</v>
      </c>
      <c r="L43784" t="s">
        <v>20</v>
      </c>
      <c r="M43784" t="s">
        <v>21</v>
      </c>
      <c r="N43784">
        <v>9</v>
      </c>
      <c r="O43784">
        <v>2019</v>
      </c>
      <c r="P43784" t="s">
        <v>397</v>
      </c>
      <c r="Q43784" t="s">
        <v>386</v>
      </c>
      <c r="R43784">
        <v>9</v>
      </c>
      <c r="S43784" t="s">
        <v>387</v>
      </c>
    </row>
    <row r="43785" spans="1:19" x14ac:dyDescent="0.3">
      <c r="A43785">
        <v>3372332</v>
      </c>
      <c r="B43785" t="s">
        <v>351</v>
      </c>
      <c r="C43785" s="1">
        <v>43719</v>
      </c>
      <c r="E43785" s="1">
        <v>43720</v>
      </c>
      <c r="F43785" t="s">
        <v>24</v>
      </c>
      <c r="G43785" t="s">
        <v>129</v>
      </c>
      <c r="H43785" t="s">
        <v>130</v>
      </c>
      <c r="I43785" t="s">
        <v>216</v>
      </c>
      <c r="J43785" t="s">
        <v>223</v>
      </c>
      <c r="K43785" t="s">
        <v>19</v>
      </c>
      <c r="L43785" t="s">
        <v>20</v>
      </c>
      <c r="M43785" t="s">
        <v>21</v>
      </c>
      <c r="N43785">
        <v>9</v>
      </c>
      <c r="O43785">
        <v>2019</v>
      </c>
      <c r="P43785" t="s">
        <v>397</v>
      </c>
      <c r="Q43785" t="s">
        <v>386</v>
      </c>
      <c r="R43785">
        <v>9</v>
      </c>
      <c r="S43785" t="s">
        <v>387</v>
      </c>
    </row>
    <row r="43786" spans="1:19" x14ac:dyDescent="0.3">
      <c r="A43786">
        <v>3348508</v>
      </c>
      <c r="B43786" t="s">
        <v>351</v>
      </c>
      <c r="C43786" s="1">
        <v>43698</v>
      </c>
      <c r="E43786" s="1">
        <v>43698</v>
      </c>
      <c r="F43786" t="s">
        <v>22</v>
      </c>
      <c r="G43786" t="s">
        <v>129</v>
      </c>
      <c r="H43786" t="s">
        <v>130</v>
      </c>
      <c r="I43786" t="s">
        <v>216</v>
      </c>
      <c r="J43786" t="s">
        <v>223</v>
      </c>
      <c r="K43786" t="s">
        <v>19</v>
      </c>
      <c r="L43786" t="s">
        <v>20</v>
      </c>
      <c r="M43786" t="s">
        <v>21</v>
      </c>
      <c r="N43786">
        <v>8</v>
      </c>
      <c r="O43786">
        <v>2019</v>
      </c>
      <c r="P43786" t="s">
        <v>397</v>
      </c>
      <c r="Q43786" t="s">
        <v>386</v>
      </c>
      <c r="R43786">
        <v>8</v>
      </c>
      <c r="S43786" t="s">
        <v>388</v>
      </c>
    </row>
    <row r="43787" spans="1:19" x14ac:dyDescent="0.3">
      <c r="A43787">
        <v>3348291</v>
      </c>
      <c r="B43787" t="s">
        <v>351</v>
      </c>
      <c r="C43787" s="1">
        <v>43697</v>
      </c>
      <c r="E43787" s="1">
        <v>43698</v>
      </c>
      <c r="F43787" t="s">
        <v>60</v>
      </c>
      <c r="G43787" t="s">
        <v>129</v>
      </c>
      <c r="H43787" t="s">
        <v>130</v>
      </c>
      <c r="I43787" t="s">
        <v>216</v>
      </c>
      <c r="J43787" t="s">
        <v>223</v>
      </c>
      <c r="K43787" t="s">
        <v>19</v>
      </c>
      <c r="L43787" t="s">
        <v>20</v>
      </c>
      <c r="M43787" t="s">
        <v>21</v>
      </c>
      <c r="N43787">
        <v>8</v>
      </c>
      <c r="O43787">
        <v>2019</v>
      </c>
      <c r="P43787" t="s">
        <v>397</v>
      </c>
      <c r="Q43787" t="s">
        <v>386</v>
      </c>
      <c r="R43787">
        <v>8</v>
      </c>
      <c r="S43787" t="s">
        <v>388</v>
      </c>
    </row>
    <row r="43788" spans="1:19" x14ac:dyDescent="0.3">
      <c r="A43788">
        <v>3348090</v>
      </c>
      <c r="B43788" t="s">
        <v>351</v>
      </c>
      <c r="C43788" s="1">
        <v>43697</v>
      </c>
      <c r="E43788" s="1">
        <v>43698</v>
      </c>
      <c r="F43788" t="s">
        <v>15</v>
      </c>
      <c r="G43788" t="s">
        <v>129</v>
      </c>
      <c r="H43788" t="s">
        <v>130</v>
      </c>
      <c r="I43788" t="s">
        <v>216</v>
      </c>
      <c r="J43788" t="s">
        <v>223</v>
      </c>
      <c r="K43788" t="s">
        <v>19</v>
      </c>
      <c r="L43788" t="s">
        <v>20</v>
      </c>
      <c r="M43788" t="s">
        <v>21</v>
      </c>
      <c r="N43788">
        <v>8</v>
      </c>
      <c r="O43788">
        <v>2019</v>
      </c>
      <c r="P43788" t="s">
        <v>397</v>
      </c>
      <c r="Q43788" t="s">
        <v>386</v>
      </c>
      <c r="R43788">
        <v>8</v>
      </c>
      <c r="S43788" t="s">
        <v>388</v>
      </c>
    </row>
    <row r="43789" spans="1:19" x14ac:dyDescent="0.3">
      <c r="A43789">
        <v>3343854</v>
      </c>
      <c r="B43789" t="s">
        <v>351</v>
      </c>
      <c r="C43789" s="1">
        <v>43693</v>
      </c>
      <c r="E43789" s="1">
        <v>43693</v>
      </c>
      <c r="F43789" t="s">
        <v>15</v>
      </c>
      <c r="G43789" t="s">
        <v>129</v>
      </c>
      <c r="H43789" t="s">
        <v>130</v>
      </c>
      <c r="I43789" t="s">
        <v>216</v>
      </c>
      <c r="J43789" t="s">
        <v>223</v>
      </c>
      <c r="K43789" t="s">
        <v>19</v>
      </c>
      <c r="L43789" t="s">
        <v>20</v>
      </c>
      <c r="M43789" t="s">
        <v>21</v>
      </c>
      <c r="N43789">
        <v>8</v>
      </c>
      <c r="O43789">
        <v>2019</v>
      </c>
      <c r="P43789" t="s">
        <v>397</v>
      </c>
      <c r="Q43789" t="s">
        <v>386</v>
      </c>
      <c r="R43789">
        <v>8</v>
      </c>
      <c r="S43789" t="s">
        <v>388</v>
      </c>
    </row>
    <row r="43790" spans="1:19" x14ac:dyDescent="0.3">
      <c r="A43790">
        <v>3322037</v>
      </c>
      <c r="B43790" t="s">
        <v>351</v>
      </c>
      <c r="C43790" s="1">
        <v>43675</v>
      </c>
      <c r="E43790" s="1">
        <v>43675</v>
      </c>
      <c r="F43790" t="s">
        <v>27</v>
      </c>
      <c r="G43790" t="s">
        <v>129</v>
      </c>
      <c r="H43790" t="s">
        <v>130</v>
      </c>
      <c r="I43790" t="s">
        <v>216</v>
      </c>
      <c r="J43790" t="s">
        <v>223</v>
      </c>
      <c r="K43790" t="s">
        <v>19</v>
      </c>
      <c r="L43790" t="s">
        <v>20</v>
      </c>
      <c r="M43790" t="s">
        <v>21</v>
      </c>
      <c r="N43790">
        <v>7</v>
      </c>
      <c r="O43790">
        <v>2019</v>
      </c>
      <c r="P43790" t="s">
        <v>397</v>
      </c>
      <c r="Q43790" t="s">
        <v>386</v>
      </c>
      <c r="R43790">
        <v>7</v>
      </c>
      <c r="S43790" t="s">
        <v>396</v>
      </c>
    </row>
    <row r="43791" spans="1:19" x14ac:dyDescent="0.3">
      <c r="A43791">
        <v>3314731</v>
      </c>
      <c r="B43791" t="s">
        <v>351</v>
      </c>
      <c r="C43791" s="1">
        <v>43665</v>
      </c>
      <c r="E43791" s="1">
        <v>43668</v>
      </c>
      <c r="F43791" t="s">
        <v>22</v>
      </c>
      <c r="G43791" t="s">
        <v>129</v>
      </c>
      <c r="H43791" t="s">
        <v>130</v>
      </c>
      <c r="I43791" t="s">
        <v>216</v>
      </c>
      <c r="J43791" t="s">
        <v>223</v>
      </c>
      <c r="K43791" t="s">
        <v>19</v>
      </c>
      <c r="L43791" t="s">
        <v>20</v>
      </c>
      <c r="M43791" t="s">
        <v>21</v>
      </c>
      <c r="N43791">
        <v>7</v>
      </c>
      <c r="O43791">
        <v>2019</v>
      </c>
      <c r="P43791" t="s">
        <v>397</v>
      </c>
      <c r="Q43791" t="s">
        <v>386</v>
      </c>
      <c r="R43791">
        <v>7</v>
      </c>
      <c r="S43791" t="s">
        <v>396</v>
      </c>
    </row>
    <row r="43792" spans="1:19" x14ac:dyDescent="0.3">
      <c r="A43792">
        <v>3306736</v>
      </c>
      <c r="B43792" t="s">
        <v>351</v>
      </c>
      <c r="C43792" s="1">
        <v>43658</v>
      </c>
      <c r="E43792" s="1">
        <v>43661</v>
      </c>
      <c r="F43792" t="s">
        <v>50</v>
      </c>
      <c r="G43792" t="s">
        <v>129</v>
      </c>
      <c r="H43792" t="s">
        <v>130</v>
      </c>
      <c r="I43792" t="s">
        <v>216</v>
      </c>
      <c r="J43792" t="s">
        <v>223</v>
      </c>
      <c r="K43792" t="s">
        <v>19</v>
      </c>
      <c r="L43792" t="s">
        <v>20</v>
      </c>
      <c r="M43792" t="s">
        <v>21</v>
      </c>
      <c r="N43792">
        <v>7</v>
      </c>
      <c r="O43792">
        <v>2019</v>
      </c>
      <c r="P43792" t="s">
        <v>397</v>
      </c>
      <c r="Q43792" t="s">
        <v>386</v>
      </c>
      <c r="R43792">
        <v>7</v>
      </c>
      <c r="S43792" t="s">
        <v>396</v>
      </c>
    </row>
    <row r="43793" spans="1:19" x14ac:dyDescent="0.3">
      <c r="A43793">
        <v>3304297</v>
      </c>
      <c r="B43793" t="s">
        <v>351</v>
      </c>
      <c r="C43793" s="1">
        <v>43656</v>
      </c>
      <c r="E43793" s="1">
        <v>43658</v>
      </c>
      <c r="F43793" t="s">
        <v>42</v>
      </c>
      <c r="G43793" t="s">
        <v>129</v>
      </c>
      <c r="H43793" t="s">
        <v>130</v>
      </c>
      <c r="I43793" t="s">
        <v>216</v>
      </c>
      <c r="J43793" t="s">
        <v>223</v>
      </c>
      <c r="K43793" t="s">
        <v>19</v>
      </c>
      <c r="L43793" t="s">
        <v>20</v>
      </c>
      <c r="M43793" t="s">
        <v>21</v>
      </c>
      <c r="N43793">
        <v>7</v>
      </c>
      <c r="O43793">
        <v>2019</v>
      </c>
      <c r="P43793" t="s">
        <v>397</v>
      </c>
      <c r="Q43793" t="s">
        <v>386</v>
      </c>
      <c r="R43793">
        <v>7</v>
      </c>
      <c r="S43793" t="s">
        <v>396</v>
      </c>
    </row>
    <row r="43794" spans="1:19" x14ac:dyDescent="0.3">
      <c r="A43794">
        <v>3304781</v>
      </c>
      <c r="B43794" t="s">
        <v>351</v>
      </c>
      <c r="C43794" s="1">
        <v>43656</v>
      </c>
      <c r="E43794" s="1">
        <v>43658</v>
      </c>
      <c r="F43794" t="s">
        <v>48</v>
      </c>
      <c r="G43794" t="s">
        <v>129</v>
      </c>
      <c r="H43794" t="s">
        <v>130</v>
      </c>
      <c r="I43794" t="s">
        <v>216</v>
      </c>
      <c r="J43794" t="s">
        <v>223</v>
      </c>
      <c r="K43794" t="s">
        <v>19</v>
      </c>
      <c r="L43794" t="s">
        <v>20</v>
      </c>
      <c r="M43794" t="s">
        <v>21</v>
      </c>
      <c r="N43794">
        <v>7</v>
      </c>
      <c r="O43794">
        <v>2019</v>
      </c>
      <c r="P43794" t="s">
        <v>397</v>
      </c>
      <c r="Q43794" t="s">
        <v>386</v>
      </c>
      <c r="R43794">
        <v>7</v>
      </c>
      <c r="S43794" t="s">
        <v>396</v>
      </c>
    </row>
    <row r="43795" spans="1:19" x14ac:dyDescent="0.3">
      <c r="A43795">
        <v>3302824</v>
      </c>
      <c r="B43795" t="s">
        <v>351</v>
      </c>
      <c r="C43795" s="1">
        <v>43648</v>
      </c>
      <c r="E43795" s="1">
        <v>43657</v>
      </c>
      <c r="F43795" t="s">
        <v>45</v>
      </c>
      <c r="G43795" t="s">
        <v>129</v>
      </c>
      <c r="H43795" t="s">
        <v>130</v>
      </c>
      <c r="I43795" t="s">
        <v>216</v>
      </c>
      <c r="J43795" t="s">
        <v>223</v>
      </c>
      <c r="K43795" t="s">
        <v>19</v>
      </c>
      <c r="L43795" t="s">
        <v>20</v>
      </c>
      <c r="M43795" t="s">
        <v>21</v>
      </c>
      <c r="N43795">
        <v>7</v>
      </c>
      <c r="O43795">
        <v>2019</v>
      </c>
      <c r="P43795" t="s">
        <v>397</v>
      </c>
      <c r="Q43795" t="s">
        <v>386</v>
      </c>
      <c r="R43795">
        <v>7</v>
      </c>
      <c r="S43795" t="s">
        <v>396</v>
      </c>
    </row>
    <row r="43796" spans="1:19" x14ac:dyDescent="0.3">
      <c r="A43796">
        <v>3294255</v>
      </c>
      <c r="B43796" t="s">
        <v>351</v>
      </c>
      <c r="C43796" s="1">
        <v>43644</v>
      </c>
      <c r="E43796" s="1">
        <v>43648</v>
      </c>
      <c r="F43796" t="s">
        <v>22</v>
      </c>
      <c r="G43796" t="s">
        <v>129</v>
      </c>
      <c r="H43796" t="s">
        <v>130</v>
      </c>
      <c r="I43796" t="s">
        <v>216</v>
      </c>
      <c r="J43796" t="s">
        <v>223</v>
      </c>
      <c r="K43796" t="s">
        <v>19</v>
      </c>
      <c r="L43796" t="s">
        <v>20</v>
      </c>
      <c r="M43796" t="s">
        <v>21</v>
      </c>
      <c r="N43796">
        <v>6</v>
      </c>
      <c r="O43796">
        <v>2019</v>
      </c>
      <c r="P43796" t="s">
        <v>397</v>
      </c>
      <c r="Q43796" t="s">
        <v>386</v>
      </c>
      <c r="R43796">
        <v>7</v>
      </c>
      <c r="S43796" t="s">
        <v>396</v>
      </c>
    </row>
    <row r="43797" spans="1:19" x14ac:dyDescent="0.3">
      <c r="A43797">
        <v>3290606</v>
      </c>
      <c r="B43797" t="s">
        <v>351</v>
      </c>
      <c r="C43797" s="1">
        <v>43643</v>
      </c>
      <c r="E43797" s="1">
        <v>43644</v>
      </c>
      <c r="F43797" t="s">
        <v>43</v>
      </c>
      <c r="G43797" t="s">
        <v>129</v>
      </c>
      <c r="H43797" t="s">
        <v>130</v>
      </c>
      <c r="I43797" t="s">
        <v>216</v>
      </c>
      <c r="J43797" t="s">
        <v>223</v>
      </c>
      <c r="K43797" t="s">
        <v>19</v>
      </c>
      <c r="L43797" t="s">
        <v>20</v>
      </c>
      <c r="M43797" t="s">
        <v>21</v>
      </c>
      <c r="N43797">
        <v>6</v>
      </c>
      <c r="O43797">
        <v>2019</v>
      </c>
      <c r="P43797" t="s">
        <v>397</v>
      </c>
      <c r="Q43797" t="s">
        <v>378</v>
      </c>
      <c r="R43797">
        <v>6</v>
      </c>
      <c r="S43797" t="s">
        <v>379</v>
      </c>
    </row>
    <row r="43798" spans="1:19" x14ac:dyDescent="0.3">
      <c r="A43798">
        <v>3285199</v>
      </c>
      <c r="B43798" t="s">
        <v>351</v>
      </c>
      <c r="C43798" s="1">
        <v>43636</v>
      </c>
      <c r="E43798" s="1">
        <v>43640</v>
      </c>
      <c r="F43798" t="s">
        <v>26</v>
      </c>
      <c r="G43798" t="s">
        <v>129</v>
      </c>
      <c r="H43798" t="s">
        <v>130</v>
      </c>
      <c r="I43798" t="s">
        <v>216</v>
      </c>
      <c r="J43798" t="s">
        <v>223</v>
      </c>
      <c r="K43798" t="s">
        <v>19</v>
      </c>
      <c r="L43798" t="s">
        <v>20</v>
      </c>
      <c r="M43798" t="s">
        <v>21</v>
      </c>
      <c r="N43798">
        <v>6</v>
      </c>
      <c r="O43798">
        <v>2019</v>
      </c>
      <c r="P43798" t="s">
        <v>397</v>
      </c>
      <c r="Q43798" t="s">
        <v>378</v>
      </c>
      <c r="R43798">
        <v>6</v>
      </c>
      <c r="S43798" t="s">
        <v>379</v>
      </c>
    </row>
    <row r="43799" spans="1:19" x14ac:dyDescent="0.3">
      <c r="A43799">
        <v>3282634</v>
      </c>
      <c r="B43799" t="s">
        <v>351</v>
      </c>
      <c r="C43799" s="1">
        <v>43635</v>
      </c>
      <c r="E43799" s="1">
        <v>43637</v>
      </c>
      <c r="F43799" t="s">
        <v>24</v>
      </c>
      <c r="G43799" t="s">
        <v>129</v>
      </c>
      <c r="H43799" t="s">
        <v>130</v>
      </c>
      <c r="I43799" t="s">
        <v>216</v>
      </c>
      <c r="J43799" t="s">
        <v>223</v>
      </c>
      <c r="K43799" t="s">
        <v>19</v>
      </c>
      <c r="L43799" t="s">
        <v>20</v>
      </c>
      <c r="M43799" t="s">
        <v>21</v>
      </c>
      <c r="N43799">
        <v>6</v>
      </c>
      <c r="O43799">
        <v>2019</v>
      </c>
      <c r="P43799" t="s">
        <v>397</v>
      </c>
      <c r="Q43799" t="s">
        <v>378</v>
      </c>
      <c r="R43799">
        <v>6</v>
      </c>
      <c r="S43799" t="s">
        <v>379</v>
      </c>
    </row>
    <row r="43800" spans="1:19" x14ac:dyDescent="0.3">
      <c r="A43800">
        <v>3281378</v>
      </c>
      <c r="B43800" t="s">
        <v>351</v>
      </c>
      <c r="C43800" s="1">
        <v>43634</v>
      </c>
      <c r="E43800" s="1">
        <v>43636</v>
      </c>
      <c r="F43800" t="s">
        <v>22</v>
      </c>
      <c r="G43800" t="s">
        <v>129</v>
      </c>
      <c r="H43800" t="s">
        <v>130</v>
      </c>
      <c r="I43800" t="s">
        <v>216</v>
      </c>
      <c r="J43800" t="s">
        <v>223</v>
      </c>
      <c r="K43800" t="s">
        <v>19</v>
      </c>
      <c r="L43800" t="s">
        <v>20</v>
      </c>
      <c r="M43800" t="s">
        <v>21</v>
      </c>
      <c r="N43800">
        <v>6</v>
      </c>
      <c r="O43800">
        <v>2019</v>
      </c>
      <c r="P43800" t="s">
        <v>397</v>
      </c>
      <c r="Q43800" t="s">
        <v>378</v>
      </c>
      <c r="R43800">
        <v>6</v>
      </c>
      <c r="S43800" t="s">
        <v>379</v>
      </c>
    </row>
    <row r="43801" spans="1:19" x14ac:dyDescent="0.3">
      <c r="A43801">
        <v>3265817</v>
      </c>
      <c r="B43801" t="s">
        <v>351</v>
      </c>
      <c r="C43801" s="1">
        <v>43620</v>
      </c>
      <c r="E43801" s="1">
        <v>43622</v>
      </c>
      <c r="F43801" t="s">
        <v>40</v>
      </c>
      <c r="G43801" t="s">
        <v>129</v>
      </c>
      <c r="H43801" t="s">
        <v>130</v>
      </c>
      <c r="I43801" t="s">
        <v>216</v>
      </c>
      <c r="J43801" t="s">
        <v>223</v>
      </c>
      <c r="K43801" t="s">
        <v>19</v>
      </c>
      <c r="L43801" t="s">
        <v>20</v>
      </c>
      <c r="M43801" t="s">
        <v>21</v>
      </c>
      <c r="N43801">
        <v>6</v>
      </c>
      <c r="O43801">
        <v>2019</v>
      </c>
      <c r="P43801" t="s">
        <v>397</v>
      </c>
      <c r="Q43801" t="s">
        <v>378</v>
      </c>
      <c r="R43801">
        <v>6</v>
      </c>
      <c r="S43801" t="s">
        <v>379</v>
      </c>
    </row>
    <row r="43802" spans="1:19" x14ac:dyDescent="0.3">
      <c r="A43802">
        <v>3259620</v>
      </c>
      <c r="B43802" t="s">
        <v>351</v>
      </c>
      <c r="C43802" s="1">
        <v>43615</v>
      </c>
      <c r="E43802" s="1">
        <v>43616</v>
      </c>
      <c r="F43802" t="s">
        <v>30</v>
      </c>
      <c r="G43802" t="s">
        <v>129</v>
      </c>
      <c r="H43802" t="s">
        <v>130</v>
      </c>
      <c r="I43802" t="s">
        <v>216</v>
      </c>
      <c r="J43802" t="s">
        <v>223</v>
      </c>
      <c r="K43802" t="s">
        <v>19</v>
      </c>
      <c r="L43802" t="s">
        <v>20</v>
      </c>
      <c r="M43802" t="s">
        <v>21</v>
      </c>
      <c r="N43802">
        <v>5</v>
      </c>
      <c r="O43802">
        <v>2019</v>
      </c>
      <c r="P43802" t="s">
        <v>397</v>
      </c>
      <c r="Q43802" t="s">
        <v>378</v>
      </c>
      <c r="R43802">
        <v>5</v>
      </c>
      <c r="S43802" t="s">
        <v>389</v>
      </c>
    </row>
    <row r="43803" spans="1:19" x14ac:dyDescent="0.3">
      <c r="A43803">
        <v>3255472</v>
      </c>
      <c r="B43803" t="s">
        <v>351</v>
      </c>
      <c r="C43803" s="1">
        <v>43608</v>
      </c>
      <c r="E43803" s="1">
        <v>43613</v>
      </c>
      <c r="F43803" t="s">
        <v>27</v>
      </c>
      <c r="G43803" t="s">
        <v>129</v>
      </c>
      <c r="H43803" t="s">
        <v>130</v>
      </c>
      <c r="I43803" t="s">
        <v>216</v>
      </c>
      <c r="J43803" t="s">
        <v>223</v>
      </c>
      <c r="K43803" t="s">
        <v>19</v>
      </c>
      <c r="L43803" t="s">
        <v>20</v>
      </c>
      <c r="M43803" t="s">
        <v>21</v>
      </c>
      <c r="N43803">
        <v>5</v>
      </c>
      <c r="O43803">
        <v>2019</v>
      </c>
      <c r="P43803" t="s">
        <v>397</v>
      </c>
      <c r="Q43803" t="s">
        <v>378</v>
      </c>
      <c r="R43803">
        <v>5</v>
      </c>
      <c r="S43803" t="s">
        <v>389</v>
      </c>
    </row>
    <row r="43804" spans="1:19" x14ac:dyDescent="0.3">
      <c r="A43804">
        <v>3255453</v>
      </c>
      <c r="B43804" t="s">
        <v>351</v>
      </c>
      <c r="C43804" s="1">
        <v>43608</v>
      </c>
      <c r="E43804" s="1">
        <v>43613</v>
      </c>
      <c r="F43804" t="s">
        <v>27</v>
      </c>
      <c r="G43804" t="s">
        <v>129</v>
      </c>
      <c r="H43804" t="s">
        <v>130</v>
      </c>
      <c r="I43804" t="s">
        <v>216</v>
      </c>
      <c r="J43804" t="s">
        <v>223</v>
      </c>
      <c r="K43804" t="s">
        <v>19</v>
      </c>
      <c r="L43804" t="s">
        <v>20</v>
      </c>
      <c r="M43804" t="s">
        <v>21</v>
      </c>
      <c r="N43804">
        <v>5</v>
      </c>
      <c r="O43804">
        <v>2019</v>
      </c>
      <c r="P43804" t="s">
        <v>397</v>
      </c>
      <c r="Q43804" t="s">
        <v>378</v>
      </c>
      <c r="R43804">
        <v>5</v>
      </c>
      <c r="S43804" t="s">
        <v>389</v>
      </c>
    </row>
    <row r="43805" spans="1:19" x14ac:dyDescent="0.3">
      <c r="A43805">
        <v>3250773</v>
      </c>
      <c r="B43805" t="s">
        <v>351</v>
      </c>
      <c r="C43805" s="1">
        <v>43602</v>
      </c>
      <c r="E43805" s="1">
        <v>43607</v>
      </c>
      <c r="F43805" t="s">
        <v>22</v>
      </c>
      <c r="G43805" t="s">
        <v>129</v>
      </c>
      <c r="H43805" t="s">
        <v>130</v>
      </c>
      <c r="I43805" t="s">
        <v>216</v>
      </c>
      <c r="J43805" t="s">
        <v>223</v>
      </c>
      <c r="K43805" t="s">
        <v>19</v>
      </c>
      <c r="L43805" t="s">
        <v>20</v>
      </c>
      <c r="M43805" t="s">
        <v>21</v>
      </c>
      <c r="N43805">
        <v>5</v>
      </c>
      <c r="O43805">
        <v>2019</v>
      </c>
      <c r="P43805" t="s">
        <v>397</v>
      </c>
      <c r="Q43805" t="s">
        <v>378</v>
      </c>
      <c r="R43805">
        <v>5</v>
      </c>
      <c r="S43805" t="s">
        <v>389</v>
      </c>
    </row>
    <row r="43806" spans="1:19" x14ac:dyDescent="0.3">
      <c r="A43806">
        <v>3249426</v>
      </c>
      <c r="B43806" t="s">
        <v>351</v>
      </c>
      <c r="C43806" s="1">
        <v>43601</v>
      </c>
      <c r="E43806" s="1">
        <v>43606</v>
      </c>
      <c r="F43806" t="s">
        <v>43</v>
      </c>
      <c r="G43806" t="s">
        <v>129</v>
      </c>
      <c r="H43806" t="s">
        <v>130</v>
      </c>
      <c r="I43806" t="s">
        <v>216</v>
      </c>
      <c r="J43806" t="s">
        <v>223</v>
      </c>
      <c r="K43806" t="s">
        <v>19</v>
      </c>
      <c r="L43806" t="s">
        <v>20</v>
      </c>
      <c r="M43806" t="s">
        <v>21</v>
      </c>
      <c r="N43806">
        <v>5</v>
      </c>
      <c r="O43806">
        <v>2019</v>
      </c>
      <c r="P43806" t="s">
        <v>397</v>
      </c>
      <c r="Q43806" t="s">
        <v>378</v>
      </c>
      <c r="R43806">
        <v>5</v>
      </c>
      <c r="S43806" t="s">
        <v>389</v>
      </c>
    </row>
    <row r="43807" spans="1:19" x14ac:dyDescent="0.3">
      <c r="A43807">
        <v>3239815</v>
      </c>
      <c r="B43807" t="s">
        <v>351</v>
      </c>
      <c r="C43807" s="1">
        <v>43595</v>
      </c>
      <c r="E43807" s="1">
        <v>43596</v>
      </c>
      <c r="F43807" t="s">
        <v>26</v>
      </c>
      <c r="G43807" t="s">
        <v>129</v>
      </c>
      <c r="H43807" t="s">
        <v>130</v>
      </c>
      <c r="I43807" t="s">
        <v>216</v>
      </c>
      <c r="J43807" t="s">
        <v>223</v>
      </c>
      <c r="K43807" t="s">
        <v>19</v>
      </c>
      <c r="L43807" t="s">
        <v>20</v>
      </c>
      <c r="M43807" t="s">
        <v>21</v>
      </c>
      <c r="N43807">
        <v>5</v>
      </c>
      <c r="O43807">
        <v>2019</v>
      </c>
      <c r="P43807" t="s">
        <v>397</v>
      </c>
      <c r="Q43807" t="s">
        <v>378</v>
      </c>
      <c r="R43807">
        <v>5</v>
      </c>
      <c r="S43807" t="s">
        <v>389</v>
      </c>
    </row>
    <row r="43808" spans="1:19" x14ac:dyDescent="0.3">
      <c r="A43808">
        <v>3238810</v>
      </c>
      <c r="B43808" t="s">
        <v>351</v>
      </c>
      <c r="C43808" s="1">
        <v>43594</v>
      </c>
      <c r="E43808" s="1">
        <v>43595</v>
      </c>
      <c r="F43808" t="s">
        <v>33</v>
      </c>
      <c r="G43808" t="s">
        <v>129</v>
      </c>
      <c r="H43808" t="s">
        <v>130</v>
      </c>
      <c r="I43808" t="s">
        <v>216</v>
      </c>
      <c r="J43808" t="s">
        <v>223</v>
      </c>
      <c r="K43808" t="s">
        <v>19</v>
      </c>
      <c r="L43808" t="s">
        <v>20</v>
      </c>
      <c r="M43808" t="s">
        <v>21</v>
      </c>
      <c r="N43808">
        <v>5</v>
      </c>
      <c r="O43808">
        <v>2019</v>
      </c>
      <c r="P43808" t="s">
        <v>397</v>
      </c>
      <c r="Q43808" t="s">
        <v>378</v>
      </c>
      <c r="R43808">
        <v>5</v>
      </c>
      <c r="S43808" t="s">
        <v>389</v>
      </c>
    </row>
    <row r="43809" spans="1:19" x14ac:dyDescent="0.3">
      <c r="A43809">
        <v>3234747</v>
      </c>
      <c r="B43809" t="s">
        <v>351</v>
      </c>
      <c r="C43809" s="1">
        <v>43591</v>
      </c>
      <c r="E43809" s="1">
        <v>43592</v>
      </c>
      <c r="F43809" t="s">
        <v>23</v>
      </c>
      <c r="G43809" t="s">
        <v>129</v>
      </c>
      <c r="H43809" t="s">
        <v>130</v>
      </c>
      <c r="I43809" t="s">
        <v>216</v>
      </c>
      <c r="J43809" t="s">
        <v>223</v>
      </c>
      <c r="K43809" t="s">
        <v>19</v>
      </c>
      <c r="L43809" t="s">
        <v>20</v>
      </c>
      <c r="M43809" t="s">
        <v>21</v>
      </c>
      <c r="N43809">
        <v>5</v>
      </c>
      <c r="O43809">
        <v>2019</v>
      </c>
      <c r="P43809" t="s">
        <v>397</v>
      </c>
      <c r="Q43809" t="s">
        <v>378</v>
      </c>
      <c r="R43809">
        <v>5</v>
      </c>
      <c r="S43809" t="s">
        <v>389</v>
      </c>
    </row>
    <row r="43810" spans="1:19" x14ac:dyDescent="0.3">
      <c r="A43810">
        <v>3234861</v>
      </c>
      <c r="B43810" t="s">
        <v>351</v>
      </c>
      <c r="C43810" s="1">
        <v>43591</v>
      </c>
      <c r="E43810" s="1">
        <v>43592</v>
      </c>
      <c r="F43810" t="s">
        <v>34</v>
      </c>
      <c r="G43810" t="s">
        <v>129</v>
      </c>
      <c r="H43810" t="s">
        <v>130</v>
      </c>
      <c r="I43810" t="s">
        <v>216</v>
      </c>
      <c r="J43810" t="s">
        <v>223</v>
      </c>
      <c r="K43810" t="s">
        <v>19</v>
      </c>
      <c r="L43810" t="s">
        <v>20</v>
      </c>
      <c r="M43810" t="s">
        <v>21</v>
      </c>
      <c r="N43810">
        <v>5</v>
      </c>
      <c r="O43810">
        <v>2019</v>
      </c>
      <c r="P43810" t="s">
        <v>397</v>
      </c>
      <c r="Q43810" t="s">
        <v>378</v>
      </c>
      <c r="R43810">
        <v>5</v>
      </c>
      <c r="S43810" t="s">
        <v>389</v>
      </c>
    </row>
    <row r="43811" spans="1:19" x14ac:dyDescent="0.3">
      <c r="A43811">
        <v>3220575</v>
      </c>
      <c r="B43811" t="s">
        <v>351</v>
      </c>
      <c r="C43811" s="1">
        <v>43578</v>
      </c>
      <c r="E43811" s="1">
        <v>43578</v>
      </c>
      <c r="F43811" t="s">
        <v>26</v>
      </c>
      <c r="G43811" t="s">
        <v>129</v>
      </c>
      <c r="H43811" t="s">
        <v>130</v>
      </c>
      <c r="I43811" t="s">
        <v>216</v>
      </c>
      <c r="J43811" t="s">
        <v>223</v>
      </c>
      <c r="K43811" t="s">
        <v>19</v>
      </c>
      <c r="L43811" t="s">
        <v>20</v>
      </c>
      <c r="M43811" t="s">
        <v>21</v>
      </c>
      <c r="N43811">
        <v>4</v>
      </c>
      <c r="O43811">
        <v>2019</v>
      </c>
      <c r="P43811" t="s">
        <v>397</v>
      </c>
      <c r="Q43811" t="s">
        <v>378</v>
      </c>
      <c r="R43811">
        <v>4</v>
      </c>
      <c r="S43811" t="s">
        <v>390</v>
      </c>
    </row>
    <row r="43812" spans="1:19" x14ac:dyDescent="0.3">
      <c r="A43812">
        <v>3208079</v>
      </c>
      <c r="B43812" t="s">
        <v>351</v>
      </c>
      <c r="C43812" s="1">
        <v>43565</v>
      </c>
      <c r="E43812" s="1">
        <v>43565</v>
      </c>
      <c r="F43812" t="s">
        <v>39</v>
      </c>
      <c r="G43812" t="s">
        <v>129</v>
      </c>
      <c r="H43812" t="s">
        <v>130</v>
      </c>
      <c r="I43812" t="s">
        <v>216</v>
      </c>
      <c r="J43812" t="s">
        <v>223</v>
      </c>
      <c r="K43812" t="s">
        <v>19</v>
      </c>
      <c r="L43812" t="s">
        <v>20</v>
      </c>
      <c r="M43812" t="s">
        <v>21</v>
      </c>
      <c r="N43812">
        <v>4</v>
      </c>
      <c r="O43812">
        <v>2019</v>
      </c>
      <c r="P43812" t="s">
        <v>397</v>
      </c>
      <c r="Q43812" t="s">
        <v>378</v>
      </c>
      <c r="R43812">
        <v>4</v>
      </c>
      <c r="S43812" t="s">
        <v>390</v>
      </c>
    </row>
    <row r="43813" spans="1:19" x14ac:dyDescent="0.3">
      <c r="A43813">
        <v>3207552</v>
      </c>
      <c r="B43813" t="s">
        <v>351</v>
      </c>
      <c r="C43813" s="1">
        <v>43564</v>
      </c>
      <c r="E43813" s="1">
        <v>43565</v>
      </c>
      <c r="F43813" t="s">
        <v>39</v>
      </c>
      <c r="G43813" t="s">
        <v>129</v>
      </c>
      <c r="H43813" t="s">
        <v>130</v>
      </c>
      <c r="I43813" t="s">
        <v>216</v>
      </c>
      <c r="J43813" t="s">
        <v>223</v>
      </c>
      <c r="K43813" t="s">
        <v>19</v>
      </c>
      <c r="L43813" t="s">
        <v>20</v>
      </c>
      <c r="M43813" t="s">
        <v>21</v>
      </c>
      <c r="N43813">
        <v>4</v>
      </c>
      <c r="O43813">
        <v>2019</v>
      </c>
      <c r="P43813" t="s">
        <v>397</v>
      </c>
      <c r="Q43813" t="s">
        <v>378</v>
      </c>
      <c r="R43813">
        <v>4</v>
      </c>
      <c r="S43813" t="s">
        <v>390</v>
      </c>
    </row>
    <row r="43814" spans="1:19" x14ac:dyDescent="0.3">
      <c r="A43814">
        <v>3206846</v>
      </c>
      <c r="B43814" t="s">
        <v>351</v>
      </c>
      <c r="C43814" s="1">
        <v>43563</v>
      </c>
      <c r="E43814" s="1">
        <v>43564</v>
      </c>
      <c r="F43814" t="s">
        <v>26</v>
      </c>
      <c r="G43814" t="s">
        <v>129</v>
      </c>
      <c r="H43814" t="s">
        <v>130</v>
      </c>
      <c r="I43814" t="s">
        <v>216</v>
      </c>
      <c r="J43814" t="s">
        <v>223</v>
      </c>
      <c r="K43814" t="s">
        <v>19</v>
      </c>
      <c r="L43814" t="s">
        <v>20</v>
      </c>
      <c r="M43814" t="s">
        <v>21</v>
      </c>
      <c r="N43814">
        <v>4</v>
      </c>
      <c r="O43814">
        <v>2019</v>
      </c>
      <c r="P43814" t="s">
        <v>397</v>
      </c>
      <c r="Q43814" t="s">
        <v>378</v>
      </c>
      <c r="R43814">
        <v>4</v>
      </c>
      <c r="S43814" t="s">
        <v>390</v>
      </c>
    </row>
    <row r="43815" spans="1:19" x14ac:dyDescent="0.3">
      <c r="A43815">
        <v>3203011</v>
      </c>
      <c r="B43815" t="s">
        <v>351</v>
      </c>
      <c r="C43815" s="1">
        <v>43560</v>
      </c>
      <c r="E43815" s="1">
        <v>43560</v>
      </c>
      <c r="F43815" t="s">
        <v>34</v>
      </c>
      <c r="G43815" t="s">
        <v>129</v>
      </c>
      <c r="H43815" t="s">
        <v>130</v>
      </c>
      <c r="I43815" t="s">
        <v>216</v>
      </c>
      <c r="J43815" t="s">
        <v>223</v>
      </c>
      <c r="K43815" t="s">
        <v>19</v>
      </c>
      <c r="L43815" t="s">
        <v>20</v>
      </c>
      <c r="M43815" t="s">
        <v>21</v>
      </c>
      <c r="N43815">
        <v>4</v>
      </c>
      <c r="O43815">
        <v>2019</v>
      </c>
      <c r="P43815" t="s">
        <v>397</v>
      </c>
      <c r="Q43815" t="s">
        <v>378</v>
      </c>
      <c r="R43815">
        <v>4</v>
      </c>
      <c r="S43815" t="s">
        <v>390</v>
      </c>
    </row>
    <row r="43816" spans="1:19" x14ac:dyDescent="0.3">
      <c r="A43816">
        <v>3201154</v>
      </c>
      <c r="B43816" t="s">
        <v>351</v>
      </c>
      <c r="C43816" s="1">
        <v>43558</v>
      </c>
      <c r="E43816" s="1">
        <v>43559</v>
      </c>
      <c r="F43816" t="s">
        <v>37</v>
      </c>
      <c r="G43816" t="s">
        <v>129</v>
      </c>
      <c r="H43816" t="s">
        <v>130</v>
      </c>
      <c r="I43816" t="s">
        <v>216</v>
      </c>
      <c r="J43816" t="s">
        <v>223</v>
      </c>
      <c r="K43816" t="s">
        <v>19</v>
      </c>
      <c r="L43816" t="s">
        <v>20</v>
      </c>
      <c r="M43816" t="s">
        <v>21</v>
      </c>
      <c r="N43816">
        <v>4</v>
      </c>
      <c r="O43816">
        <v>2019</v>
      </c>
      <c r="P43816" t="s">
        <v>397</v>
      </c>
      <c r="Q43816" t="s">
        <v>378</v>
      </c>
      <c r="R43816">
        <v>4</v>
      </c>
      <c r="S43816" t="s">
        <v>390</v>
      </c>
    </row>
    <row r="43817" spans="1:19" x14ac:dyDescent="0.3">
      <c r="A43817">
        <v>3193280</v>
      </c>
      <c r="B43817" t="s">
        <v>351</v>
      </c>
      <c r="C43817" s="1">
        <v>43551</v>
      </c>
      <c r="E43817" s="1">
        <v>43551</v>
      </c>
      <c r="F43817" t="s">
        <v>52</v>
      </c>
      <c r="G43817" t="s">
        <v>129</v>
      </c>
      <c r="H43817" t="s">
        <v>130</v>
      </c>
      <c r="I43817" t="s">
        <v>216</v>
      </c>
      <c r="J43817" t="s">
        <v>223</v>
      </c>
      <c r="K43817" t="s">
        <v>19</v>
      </c>
      <c r="L43817" t="s">
        <v>20</v>
      </c>
      <c r="M43817" t="s">
        <v>21</v>
      </c>
      <c r="N43817">
        <v>3</v>
      </c>
      <c r="O43817">
        <v>2019</v>
      </c>
      <c r="P43817" t="s">
        <v>397</v>
      </c>
      <c r="Q43817" t="s">
        <v>380</v>
      </c>
      <c r="R43817">
        <v>3</v>
      </c>
      <c r="S43817" t="s">
        <v>381</v>
      </c>
    </row>
    <row r="43818" spans="1:19" x14ac:dyDescent="0.3">
      <c r="A43818">
        <v>3191941</v>
      </c>
      <c r="B43818" t="s">
        <v>351</v>
      </c>
      <c r="C43818" s="1">
        <v>43550</v>
      </c>
      <c r="E43818" s="1">
        <v>43550</v>
      </c>
      <c r="F43818" t="s">
        <v>35</v>
      </c>
      <c r="G43818" t="s">
        <v>129</v>
      </c>
      <c r="H43818" t="s">
        <v>130</v>
      </c>
      <c r="I43818" t="s">
        <v>216</v>
      </c>
      <c r="J43818" t="s">
        <v>223</v>
      </c>
      <c r="K43818" t="s">
        <v>19</v>
      </c>
      <c r="L43818" t="s">
        <v>20</v>
      </c>
      <c r="M43818" t="s">
        <v>21</v>
      </c>
      <c r="N43818">
        <v>3</v>
      </c>
      <c r="O43818">
        <v>2019</v>
      </c>
      <c r="P43818" t="s">
        <v>397</v>
      </c>
      <c r="Q43818" t="s">
        <v>380</v>
      </c>
      <c r="R43818">
        <v>3</v>
      </c>
      <c r="S43818" t="s">
        <v>381</v>
      </c>
    </row>
    <row r="43819" spans="1:19" x14ac:dyDescent="0.3">
      <c r="A43819">
        <v>3192017</v>
      </c>
      <c r="B43819" t="s">
        <v>351</v>
      </c>
      <c r="C43819" s="1">
        <v>43549</v>
      </c>
      <c r="E43819" s="1">
        <v>43550</v>
      </c>
      <c r="F43819" t="s">
        <v>35</v>
      </c>
      <c r="G43819" t="s">
        <v>129</v>
      </c>
      <c r="H43819" t="s">
        <v>130</v>
      </c>
      <c r="I43819" t="s">
        <v>216</v>
      </c>
      <c r="J43819" t="s">
        <v>223</v>
      </c>
      <c r="K43819" t="s">
        <v>19</v>
      </c>
      <c r="L43819" t="s">
        <v>20</v>
      </c>
      <c r="M43819" t="s">
        <v>21</v>
      </c>
      <c r="N43819">
        <v>3</v>
      </c>
      <c r="O43819">
        <v>2019</v>
      </c>
      <c r="P43819" t="s">
        <v>397</v>
      </c>
      <c r="Q43819" t="s">
        <v>380</v>
      </c>
      <c r="R43819">
        <v>3</v>
      </c>
      <c r="S43819" t="s">
        <v>381</v>
      </c>
    </row>
    <row r="43820" spans="1:19" x14ac:dyDescent="0.3">
      <c r="A43820">
        <v>3186181</v>
      </c>
      <c r="B43820" t="s">
        <v>351</v>
      </c>
      <c r="C43820" s="1">
        <v>43544</v>
      </c>
      <c r="E43820" s="1">
        <v>43544</v>
      </c>
      <c r="F43820" t="s">
        <v>43</v>
      </c>
      <c r="G43820" t="s">
        <v>129</v>
      </c>
      <c r="H43820" t="s">
        <v>130</v>
      </c>
      <c r="I43820" t="s">
        <v>216</v>
      </c>
      <c r="J43820" t="s">
        <v>223</v>
      </c>
      <c r="K43820" t="s">
        <v>19</v>
      </c>
      <c r="L43820" t="s">
        <v>20</v>
      </c>
      <c r="M43820" t="s">
        <v>21</v>
      </c>
      <c r="N43820">
        <v>3</v>
      </c>
      <c r="O43820">
        <v>2019</v>
      </c>
      <c r="P43820" t="s">
        <v>397</v>
      </c>
      <c r="Q43820" t="s">
        <v>380</v>
      </c>
      <c r="R43820">
        <v>3</v>
      </c>
      <c r="S43820" t="s">
        <v>381</v>
      </c>
    </row>
    <row r="43821" spans="1:19" x14ac:dyDescent="0.3">
      <c r="A43821">
        <v>3261497</v>
      </c>
      <c r="B43821" t="s">
        <v>351</v>
      </c>
      <c r="C43821" s="1">
        <v>43523</v>
      </c>
      <c r="E43821" s="1">
        <v>43617</v>
      </c>
      <c r="F43821" t="s">
        <v>15</v>
      </c>
      <c r="G43821" t="s">
        <v>129</v>
      </c>
      <c r="H43821" t="s">
        <v>130</v>
      </c>
      <c r="I43821" t="s">
        <v>216</v>
      </c>
      <c r="J43821" t="s">
        <v>223</v>
      </c>
      <c r="K43821" t="s">
        <v>19</v>
      </c>
      <c r="L43821" t="s">
        <v>20</v>
      </c>
      <c r="M43821" t="s">
        <v>21</v>
      </c>
      <c r="N43821">
        <v>2</v>
      </c>
      <c r="O43821">
        <v>2019</v>
      </c>
      <c r="P43821" t="s">
        <v>397</v>
      </c>
      <c r="Q43821" t="s">
        <v>378</v>
      </c>
      <c r="R43821">
        <v>6</v>
      </c>
      <c r="S43821" t="s">
        <v>379</v>
      </c>
    </row>
    <row r="43822" spans="1:19" x14ac:dyDescent="0.3">
      <c r="A43822">
        <v>3229145</v>
      </c>
      <c r="B43822" t="s">
        <v>351</v>
      </c>
      <c r="C43822" s="1">
        <v>43522</v>
      </c>
      <c r="E43822" s="1">
        <v>43586</v>
      </c>
      <c r="F43822" t="s">
        <v>15</v>
      </c>
      <c r="G43822" t="s">
        <v>129</v>
      </c>
      <c r="H43822" t="s">
        <v>130</v>
      </c>
      <c r="I43822" t="s">
        <v>216</v>
      </c>
      <c r="J43822" t="s">
        <v>223</v>
      </c>
      <c r="K43822" t="s">
        <v>19</v>
      </c>
      <c r="L43822" t="s">
        <v>20</v>
      </c>
      <c r="M43822" t="s">
        <v>21</v>
      </c>
      <c r="N43822">
        <v>2</v>
      </c>
      <c r="O43822">
        <v>2019</v>
      </c>
      <c r="P43822" t="s">
        <v>397</v>
      </c>
      <c r="Q43822" t="s">
        <v>378</v>
      </c>
      <c r="R43822">
        <v>5</v>
      </c>
      <c r="S43822" t="s">
        <v>389</v>
      </c>
    </row>
    <row r="43823" spans="1:19" x14ac:dyDescent="0.3">
      <c r="A43823">
        <v>3261368</v>
      </c>
      <c r="B43823" t="s">
        <v>351</v>
      </c>
      <c r="C43823" s="1">
        <v>43522</v>
      </c>
      <c r="E43823" s="1">
        <v>43617</v>
      </c>
      <c r="F43823" t="s">
        <v>24</v>
      </c>
      <c r="G43823" t="s">
        <v>129</v>
      </c>
      <c r="H43823" t="s">
        <v>130</v>
      </c>
      <c r="I43823" t="s">
        <v>216</v>
      </c>
      <c r="J43823" t="s">
        <v>223</v>
      </c>
      <c r="K43823" t="s">
        <v>19</v>
      </c>
      <c r="L43823" t="s">
        <v>20</v>
      </c>
      <c r="M43823" t="s">
        <v>21</v>
      </c>
      <c r="N43823">
        <v>2</v>
      </c>
      <c r="O43823">
        <v>2019</v>
      </c>
      <c r="P43823" t="s">
        <v>397</v>
      </c>
      <c r="Q43823" t="s">
        <v>378</v>
      </c>
      <c r="R43823">
        <v>6</v>
      </c>
      <c r="S43823" t="s">
        <v>379</v>
      </c>
    </row>
    <row r="43824" spans="1:19" x14ac:dyDescent="0.3">
      <c r="A43824">
        <v>3224633</v>
      </c>
      <c r="B43824" t="s">
        <v>351</v>
      </c>
      <c r="C43824" s="1">
        <v>43516</v>
      </c>
      <c r="E43824" s="1">
        <v>43581</v>
      </c>
      <c r="F43824" t="s">
        <v>24</v>
      </c>
      <c r="G43824" t="s">
        <v>129</v>
      </c>
      <c r="H43824" t="s">
        <v>130</v>
      </c>
      <c r="I43824" t="s">
        <v>216</v>
      </c>
      <c r="J43824" t="s">
        <v>223</v>
      </c>
      <c r="K43824" t="s">
        <v>19</v>
      </c>
      <c r="L43824" t="s">
        <v>20</v>
      </c>
      <c r="M43824" t="s">
        <v>21</v>
      </c>
      <c r="N43824">
        <v>2</v>
      </c>
      <c r="O43824">
        <v>2019</v>
      </c>
      <c r="P43824" t="s">
        <v>397</v>
      </c>
      <c r="Q43824" t="s">
        <v>378</v>
      </c>
      <c r="R43824">
        <v>4</v>
      </c>
      <c r="S43824" t="s">
        <v>390</v>
      </c>
    </row>
    <row r="43825" spans="1:19" x14ac:dyDescent="0.3">
      <c r="A43825">
        <v>3161320</v>
      </c>
      <c r="B43825" t="s">
        <v>351</v>
      </c>
      <c r="C43825" s="1">
        <v>43508</v>
      </c>
      <c r="E43825" s="1">
        <v>43519</v>
      </c>
      <c r="F43825" t="s">
        <v>27</v>
      </c>
      <c r="G43825" t="s">
        <v>129</v>
      </c>
      <c r="H43825" t="s">
        <v>130</v>
      </c>
      <c r="I43825" t="s">
        <v>216</v>
      </c>
      <c r="J43825" t="s">
        <v>223</v>
      </c>
      <c r="K43825" t="s">
        <v>19</v>
      </c>
      <c r="L43825" t="s">
        <v>20</v>
      </c>
      <c r="M43825" t="s">
        <v>21</v>
      </c>
      <c r="N43825">
        <v>2</v>
      </c>
      <c r="O43825">
        <v>2019</v>
      </c>
      <c r="P43825" t="s">
        <v>397</v>
      </c>
      <c r="Q43825" t="s">
        <v>380</v>
      </c>
      <c r="R43825">
        <v>2</v>
      </c>
      <c r="S43825" t="s">
        <v>394</v>
      </c>
    </row>
    <row r="43826" spans="1:19" x14ac:dyDescent="0.3">
      <c r="A43826">
        <v>3135868</v>
      </c>
      <c r="B43826" t="s">
        <v>351</v>
      </c>
      <c r="C43826" s="1">
        <v>43493</v>
      </c>
      <c r="E43826" s="1">
        <v>43494</v>
      </c>
      <c r="F43826" t="s">
        <v>22</v>
      </c>
      <c r="G43826" t="s">
        <v>129</v>
      </c>
      <c r="H43826" t="s">
        <v>130</v>
      </c>
      <c r="I43826" t="s">
        <v>216</v>
      </c>
      <c r="J43826" t="s">
        <v>223</v>
      </c>
      <c r="K43826" t="s">
        <v>19</v>
      </c>
      <c r="L43826" t="s">
        <v>20</v>
      </c>
      <c r="M43826" t="s">
        <v>21</v>
      </c>
      <c r="N43826">
        <v>1</v>
      </c>
      <c r="O43826">
        <v>2019</v>
      </c>
      <c r="P43826" t="s">
        <v>397</v>
      </c>
      <c r="Q43826" t="s">
        <v>380</v>
      </c>
      <c r="R43826">
        <v>1</v>
      </c>
      <c r="S43826" t="s">
        <v>391</v>
      </c>
    </row>
    <row r="43827" spans="1:19" x14ac:dyDescent="0.3">
      <c r="A43827">
        <v>3115601</v>
      </c>
      <c r="B43827" t="s">
        <v>351</v>
      </c>
      <c r="C43827" s="1">
        <v>43468</v>
      </c>
      <c r="E43827" s="1">
        <v>43469</v>
      </c>
      <c r="F43827" t="s">
        <v>24</v>
      </c>
      <c r="G43827" t="s">
        <v>129</v>
      </c>
      <c r="H43827" t="s">
        <v>130</v>
      </c>
      <c r="I43827" t="s">
        <v>216</v>
      </c>
      <c r="J43827" t="s">
        <v>223</v>
      </c>
      <c r="K43827" t="s">
        <v>19</v>
      </c>
      <c r="L43827" t="s">
        <v>20</v>
      </c>
      <c r="M43827" t="s">
        <v>21</v>
      </c>
      <c r="N43827">
        <v>1</v>
      </c>
      <c r="O43827">
        <v>2019</v>
      </c>
      <c r="P43827" t="s">
        <v>397</v>
      </c>
      <c r="Q43827" t="s">
        <v>380</v>
      </c>
      <c r="R43827">
        <v>1</v>
      </c>
      <c r="S43827" t="s">
        <v>391</v>
      </c>
    </row>
    <row r="43828" spans="1:19" x14ac:dyDescent="0.3">
      <c r="A43828">
        <v>3106855</v>
      </c>
      <c r="B43828" t="s">
        <v>351</v>
      </c>
      <c r="C43828" s="1">
        <v>43454</v>
      </c>
      <c r="E43828" s="1">
        <v>43460</v>
      </c>
      <c r="F43828" t="s">
        <v>22</v>
      </c>
      <c r="G43828" t="s">
        <v>129</v>
      </c>
      <c r="H43828" t="s">
        <v>130</v>
      </c>
      <c r="I43828" t="s">
        <v>216</v>
      </c>
      <c r="J43828" t="s">
        <v>223</v>
      </c>
      <c r="K43828" t="s">
        <v>19</v>
      </c>
      <c r="L43828" t="s">
        <v>20</v>
      </c>
      <c r="M43828" t="s">
        <v>21</v>
      </c>
      <c r="N43828">
        <v>12</v>
      </c>
      <c r="O43828">
        <v>2018</v>
      </c>
      <c r="P43828" t="s">
        <v>398</v>
      </c>
      <c r="Q43828" t="s">
        <v>383</v>
      </c>
      <c r="R43828">
        <v>12</v>
      </c>
      <c r="S43828" t="s">
        <v>393</v>
      </c>
    </row>
    <row r="43829" spans="1:19" x14ac:dyDescent="0.3">
      <c r="A43829">
        <v>3099432</v>
      </c>
      <c r="B43829" t="s">
        <v>351</v>
      </c>
      <c r="C43829" s="1">
        <v>43446</v>
      </c>
      <c r="E43829" s="1">
        <v>43452</v>
      </c>
      <c r="F43829" t="s">
        <v>33</v>
      </c>
      <c r="G43829" t="s">
        <v>129</v>
      </c>
      <c r="H43829" t="s">
        <v>130</v>
      </c>
      <c r="I43829" t="s">
        <v>216</v>
      </c>
      <c r="J43829" t="s">
        <v>223</v>
      </c>
      <c r="K43829" t="s">
        <v>19</v>
      </c>
      <c r="L43829" t="s">
        <v>20</v>
      </c>
      <c r="M43829" t="s">
        <v>21</v>
      </c>
      <c r="N43829">
        <v>12</v>
      </c>
      <c r="O43829">
        <v>2018</v>
      </c>
      <c r="P43829" t="s">
        <v>398</v>
      </c>
      <c r="Q43829" t="s">
        <v>383</v>
      </c>
      <c r="R43829">
        <v>12</v>
      </c>
      <c r="S43829" t="s">
        <v>393</v>
      </c>
    </row>
    <row r="43830" spans="1:19" x14ac:dyDescent="0.3">
      <c r="A43830">
        <v>3097394</v>
      </c>
      <c r="B43830" t="s">
        <v>351</v>
      </c>
      <c r="C43830" s="1">
        <v>43444</v>
      </c>
      <c r="E43830" s="1">
        <v>43445</v>
      </c>
      <c r="F43830" t="s">
        <v>80</v>
      </c>
      <c r="G43830" t="s">
        <v>129</v>
      </c>
      <c r="H43830" t="s">
        <v>130</v>
      </c>
      <c r="I43830" t="s">
        <v>216</v>
      </c>
      <c r="J43830" t="s">
        <v>223</v>
      </c>
      <c r="K43830" t="s">
        <v>19</v>
      </c>
      <c r="L43830" t="s">
        <v>20</v>
      </c>
      <c r="M43830" t="s">
        <v>21</v>
      </c>
      <c r="N43830">
        <v>12</v>
      </c>
      <c r="O43830">
        <v>2018</v>
      </c>
      <c r="P43830" t="s">
        <v>398</v>
      </c>
      <c r="Q43830" t="s">
        <v>383</v>
      </c>
      <c r="R43830">
        <v>12</v>
      </c>
      <c r="S43830" t="s">
        <v>393</v>
      </c>
    </row>
    <row r="43831" spans="1:19" x14ac:dyDescent="0.3">
      <c r="A43831">
        <v>3063811</v>
      </c>
      <c r="B43831" t="s">
        <v>351</v>
      </c>
      <c r="C43831" s="1">
        <v>43406</v>
      </c>
      <c r="E43831" s="1">
        <v>43410</v>
      </c>
      <c r="F43831" t="s">
        <v>59</v>
      </c>
      <c r="G43831" t="s">
        <v>129</v>
      </c>
      <c r="H43831" t="s">
        <v>130</v>
      </c>
      <c r="I43831" t="s">
        <v>216</v>
      </c>
      <c r="J43831" t="s">
        <v>223</v>
      </c>
      <c r="K43831" t="s">
        <v>19</v>
      </c>
      <c r="L43831" t="s">
        <v>20</v>
      </c>
      <c r="M43831" t="s">
        <v>21</v>
      </c>
      <c r="N43831">
        <v>11</v>
      </c>
      <c r="O43831">
        <v>2018</v>
      </c>
      <c r="P43831" t="s">
        <v>398</v>
      </c>
      <c r="Q43831" t="s">
        <v>383</v>
      </c>
      <c r="R43831">
        <v>11</v>
      </c>
      <c r="S43831" t="s">
        <v>384</v>
      </c>
    </row>
    <row r="43832" spans="1:19" x14ac:dyDescent="0.3">
      <c r="A43832">
        <v>3044296</v>
      </c>
      <c r="B43832" t="s">
        <v>351</v>
      </c>
      <c r="C43832" s="1">
        <v>43384</v>
      </c>
      <c r="E43832" s="1">
        <v>43391</v>
      </c>
      <c r="F43832" t="s">
        <v>22</v>
      </c>
      <c r="G43832" t="s">
        <v>129</v>
      </c>
      <c r="H43832" t="s">
        <v>130</v>
      </c>
      <c r="I43832" t="s">
        <v>216</v>
      </c>
      <c r="J43832" t="s">
        <v>223</v>
      </c>
      <c r="K43832" t="s">
        <v>19</v>
      </c>
      <c r="L43832" t="s">
        <v>20</v>
      </c>
      <c r="M43832" t="s">
        <v>21</v>
      </c>
      <c r="N43832">
        <v>10</v>
      </c>
      <c r="O43832">
        <v>2018</v>
      </c>
      <c r="P43832" t="s">
        <v>398</v>
      </c>
      <c r="Q43832" t="s">
        <v>383</v>
      </c>
      <c r="R43832">
        <v>10</v>
      </c>
      <c r="S43832" t="s">
        <v>385</v>
      </c>
    </row>
    <row r="43833" spans="1:19" x14ac:dyDescent="0.3">
      <c r="A43833">
        <v>3038490</v>
      </c>
      <c r="B43833" t="s">
        <v>351</v>
      </c>
      <c r="C43833" s="1">
        <v>43377</v>
      </c>
      <c r="E43833" s="1">
        <v>43378</v>
      </c>
      <c r="F43833" t="s">
        <v>43</v>
      </c>
      <c r="G43833" t="s">
        <v>129</v>
      </c>
      <c r="H43833" t="s">
        <v>130</v>
      </c>
      <c r="I43833" t="s">
        <v>216</v>
      </c>
      <c r="J43833" t="s">
        <v>223</v>
      </c>
      <c r="K43833" t="s">
        <v>19</v>
      </c>
      <c r="L43833" t="s">
        <v>20</v>
      </c>
      <c r="M43833" t="s">
        <v>21</v>
      </c>
      <c r="N43833">
        <v>10</v>
      </c>
      <c r="O43833">
        <v>2018</v>
      </c>
      <c r="P43833" t="s">
        <v>398</v>
      </c>
      <c r="Q43833" t="s">
        <v>383</v>
      </c>
      <c r="R43833">
        <v>10</v>
      </c>
      <c r="S43833" t="s">
        <v>385</v>
      </c>
    </row>
    <row r="43834" spans="1:19" x14ac:dyDescent="0.3">
      <c r="A43834">
        <v>3033795</v>
      </c>
      <c r="B43834" t="s">
        <v>351</v>
      </c>
      <c r="C43834" s="1">
        <v>43374</v>
      </c>
      <c r="E43834" s="1">
        <v>43375</v>
      </c>
      <c r="F43834" t="s">
        <v>40</v>
      </c>
      <c r="G43834" t="s">
        <v>129</v>
      </c>
      <c r="H43834" t="s">
        <v>130</v>
      </c>
      <c r="I43834" t="s">
        <v>216</v>
      </c>
      <c r="J43834" t="s">
        <v>223</v>
      </c>
      <c r="K43834" t="s">
        <v>19</v>
      </c>
      <c r="L43834" t="s">
        <v>20</v>
      </c>
      <c r="M43834" t="s">
        <v>21</v>
      </c>
      <c r="N43834">
        <v>10</v>
      </c>
      <c r="O43834">
        <v>2018</v>
      </c>
      <c r="P43834" t="s">
        <v>398</v>
      </c>
      <c r="Q43834" t="s">
        <v>383</v>
      </c>
      <c r="R43834">
        <v>10</v>
      </c>
      <c r="S43834" t="s">
        <v>385</v>
      </c>
    </row>
    <row r="43835" spans="1:19" x14ac:dyDescent="0.3">
      <c r="A43835">
        <v>3029747</v>
      </c>
      <c r="B43835" t="s">
        <v>351</v>
      </c>
      <c r="C43835" s="1">
        <v>43368</v>
      </c>
      <c r="E43835" s="1">
        <v>43371</v>
      </c>
      <c r="F43835" t="s">
        <v>15</v>
      </c>
      <c r="G43835" t="s">
        <v>129</v>
      </c>
      <c r="H43835" t="s">
        <v>130</v>
      </c>
      <c r="I43835" t="s">
        <v>216</v>
      </c>
      <c r="J43835" t="s">
        <v>223</v>
      </c>
      <c r="K43835" t="s">
        <v>19</v>
      </c>
      <c r="L43835" t="s">
        <v>20</v>
      </c>
      <c r="M43835" t="s">
        <v>21</v>
      </c>
      <c r="N43835">
        <v>9</v>
      </c>
      <c r="O43835">
        <v>2018</v>
      </c>
      <c r="P43835" t="s">
        <v>398</v>
      </c>
      <c r="Q43835" t="s">
        <v>386</v>
      </c>
      <c r="R43835">
        <v>9</v>
      </c>
      <c r="S43835" t="s">
        <v>387</v>
      </c>
    </row>
    <row r="43836" spans="1:19" x14ac:dyDescent="0.3">
      <c r="A43836">
        <v>3021368</v>
      </c>
      <c r="B43836" t="s">
        <v>351</v>
      </c>
      <c r="C43836" s="1">
        <v>43357</v>
      </c>
      <c r="E43836" s="1">
        <v>43360</v>
      </c>
      <c r="F43836" t="s">
        <v>49</v>
      </c>
      <c r="G43836" t="s">
        <v>129</v>
      </c>
      <c r="H43836" t="s">
        <v>130</v>
      </c>
      <c r="I43836" t="s">
        <v>216</v>
      </c>
      <c r="J43836" t="s">
        <v>223</v>
      </c>
      <c r="K43836" t="s">
        <v>19</v>
      </c>
      <c r="L43836" t="s">
        <v>20</v>
      </c>
      <c r="M43836" t="s">
        <v>21</v>
      </c>
      <c r="N43836">
        <v>9</v>
      </c>
      <c r="O43836">
        <v>2018</v>
      </c>
      <c r="P43836" t="s">
        <v>398</v>
      </c>
      <c r="Q43836" t="s">
        <v>386</v>
      </c>
      <c r="R43836">
        <v>9</v>
      </c>
      <c r="S43836" t="s">
        <v>387</v>
      </c>
    </row>
    <row r="43837" spans="1:19" x14ac:dyDescent="0.3">
      <c r="A43837">
        <v>3016270</v>
      </c>
      <c r="B43837" t="s">
        <v>351</v>
      </c>
      <c r="C43837" s="1">
        <v>43354</v>
      </c>
      <c r="E43837" s="1">
        <v>43360</v>
      </c>
      <c r="F43837" t="s">
        <v>22</v>
      </c>
      <c r="G43837" t="s">
        <v>129</v>
      </c>
      <c r="H43837" t="s">
        <v>130</v>
      </c>
      <c r="I43837" t="s">
        <v>216</v>
      </c>
      <c r="J43837" t="s">
        <v>223</v>
      </c>
      <c r="K43837" t="s">
        <v>19</v>
      </c>
      <c r="L43837" t="s">
        <v>20</v>
      </c>
      <c r="M43837" t="s">
        <v>21</v>
      </c>
      <c r="N43837">
        <v>9</v>
      </c>
      <c r="O43837">
        <v>2018</v>
      </c>
      <c r="P43837" t="s">
        <v>398</v>
      </c>
      <c r="Q43837" t="s">
        <v>386</v>
      </c>
      <c r="R43837">
        <v>9</v>
      </c>
      <c r="S43837" t="s">
        <v>387</v>
      </c>
    </row>
    <row r="43838" spans="1:19" x14ac:dyDescent="0.3">
      <c r="A43838">
        <v>3014890</v>
      </c>
      <c r="B43838" t="s">
        <v>351</v>
      </c>
      <c r="C43838" s="1">
        <v>43350</v>
      </c>
      <c r="E43838" s="1">
        <v>43353</v>
      </c>
      <c r="F43838" t="s">
        <v>23</v>
      </c>
      <c r="G43838" t="s">
        <v>129</v>
      </c>
      <c r="H43838" t="s">
        <v>130</v>
      </c>
      <c r="I43838" t="s">
        <v>216</v>
      </c>
      <c r="J43838" t="s">
        <v>223</v>
      </c>
      <c r="K43838" t="s">
        <v>19</v>
      </c>
      <c r="L43838" t="s">
        <v>20</v>
      </c>
      <c r="M43838" t="s">
        <v>21</v>
      </c>
      <c r="N43838">
        <v>9</v>
      </c>
      <c r="O43838">
        <v>2018</v>
      </c>
      <c r="P43838" t="s">
        <v>398</v>
      </c>
      <c r="Q43838" t="s">
        <v>386</v>
      </c>
      <c r="R43838">
        <v>9</v>
      </c>
      <c r="S43838" t="s">
        <v>387</v>
      </c>
    </row>
    <row r="43839" spans="1:19" x14ac:dyDescent="0.3">
      <c r="A43839">
        <v>3009415</v>
      </c>
      <c r="B43839" t="s">
        <v>351</v>
      </c>
      <c r="C43839" s="1">
        <v>43347</v>
      </c>
      <c r="E43839" s="1">
        <v>43347</v>
      </c>
      <c r="F43839" t="s">
        <v>44</v>
      </c>
      <c r="G43839" t="s">
        <v>129</v>
      </c>
      <c r="H43839" t="s">
        <v>130</v>
      </c>
      <c r="I43839" t="s">
        <v>216</v>
      </c>
      <c r="J43839" t="s">
        <v>223</v>
      </c>
      <c r="K43839" t="s">
        <v>19</v>
      </c>
      <c r="L43839" t="s">
        <v>20</v>
      </c>
      <c r="M43839" t="s">
        <v>21</v>
      </c>
      <c r="N43839">
        <v>9</v>
      </c>
      <c r="O43839">
        <v>2018</v>
      </c>
      <c r="P43839" t="s">
        <v>398</v>
      </c>
      <c r="Q43839" t="s">
        <v>386</v>
      </c>
      <c r="R43839">
        <v>9</v>
      </c>
      <c r="S43839" t="s">
        <v>387</v>
      </c>
    </row>
    <row r="43840" spans="1:19" x14ac:dyDescent="0.3">
      <c r="A43840">
        <v>3009157</v>
      </c>
      <c r="B43840" t="s">
        <v>351</v>
      </c>
      <c r="C43840" s="1">
        <v>43343</v>
      </c>
      <c r="E43840" s="1">
        <v>43348</v>
      </c>
      <c r="F43840" t="s">
        <v>40</v>
      </c>
      <c r="G43840" t="s">
        <v>129</v>
      </c>
      <c r="H43840" t="s">
        <v>130</v>
      </c>
      <c r="I43840" t="s">
        <v>216</v>
      </c>
      <c r="J43840" t="s">
        <v>223</v>
      </c>
      <c r="K43840" t="s">
        <v>19</v>
      </c>
      <c r="L43840" t="s">
        <v>20</v>
      </c>
      <c r="M43840" t="s">
        <v>21</v>
      </c>
      <c r="N43840">
        <v>8</v>
      </c>
      <c r="O43840">
        <v>2018</v>
      </c>
      <c r="P43840" t="s">
        <v>398</v>
      </c>
      <c r="Q43840" t="s">
        <v>386</v>
      </c>
      <c r="R43840">
        <v>9</v>
      </c>
      <c r="S43840" t="s">
        <v>387</v>
      </c>
    </row>
    <row r="43841" spans="1:19" x14ac:dyDescent="0.3">
      <c r="A43841">
        <v>3006056</v>
      </c>
      <c r="B43841" t="s">
        <v>351</v>
      </c>
      <c r="C43841" s="1">
        <v>43342</v>
      </c>
      <c r="E43841" s="1">
        <v>43342</v>
      </c>
      <c r="F43841" t="s">
        <v>15</v>
      </c>
      <c r="G43841" t="s">
        <v>129</v>
      </c>
      <c r="H43841" t="s">
        <v>130</v>
      </c>
      <c r="I43841" t="s">
        <v>216</v>
      </c>
      <c r="J43841" t="s">
        <v>223</v>
      </c>
      <c r="K43841" t="s">
        <v>19</v>
      </c>
      <c r="L43841" t="s">
        <v>20</v>
      </c>
      <c r="M43841" t="s">
        <v>21</v>
      </c>
      <c r="N43841">
        <v>8</v>
      </c>
      <c r="O43841">
        <v>2018</v>
      </c>
      <c r="P43841" t="s">
        <v>398</v>
      </c>
      <c r="Q43841" t="s">
        <v>386</v>
      </c>
      <c r="R43841">
        <v>8</v>
      </c>
      <c r="S43841" t="s">
        <v>388</v>
      </c>
    </row>
    <row r="43842" spans="1:19" x14ac:dyDescent="0.3">
      <c r="A43842">
        <v>3006373</v>
      </c>
      <c r="B43842" t="s">
        <v>351</v>
      </c>
      <c r="C43842" s="1">
        <v>43342</v>
      </c>
      <c r="E43842" s="1">
        <v>43348</v>
      </c>
      <c r="F43842" t="s">
        <v>30</v>
      </c>
      <c r="G43842" t="s">
        <v>129</v>
      </c>
      <c r="H43842" t="s">
        <v>130</v>
      </c>
      <c r="I43842" t="s">
        <v>216</v>
      </c>
      <c r="J43842" t="s">
        <v>223</v>
      </c>
      <c r="K43842" t="s">
        <v>19</v>
      </c>
      <c r="L43842" t="s">
        <v>20</v>
      </c>
      <c r="M43842" t="s">
        <v>21</v>
      </c>
      <c r="N43842">
        <v>8</v>
      </c>
      <c r="O43842">
        <v>2018</v>
      </c>
      <c r="P43842" t="s">
        <v>398</v>
      </c>
      <c r="Q43842" t="s">
        <v>386</v>
      </c>
      <c r="R43842">
        <v>9</v>
      </c>
      <c r="S43842" t="s">
        <v>387</v>
      </c>
    </row>
    <row r="43843" spans="1:19" x14ac:dyDescent="0.3">
      <c r="A43843">
        <v>3003061</v>
      </c>
      <c r="B43843" t="s">
        <v>351</v>
      </c>
      <c r="C43843" s="1">
        <v>43339</v>
      </c>
      <c r="E43843" s="1">
        <v>43348</v>
      </c>
      <c r="F43843" t="s">
        <v>50</v>
      </c>
      <c r="G43843" t="s">
        <v>129</v>
      </c>
      <c r="H43843" t="s">
        <v>130</v>
      </c>
      <c r="I43843" t="s">
        <v>216</v>
      </c>
      <c r="J43843" t="s">
        <v>223</v>
      </c>
      <c r="K43843" t="s">
        <v>19</v>
      </c>
      <c r="L43843" t="s">
        <v>20</v>
      </c>
      <c r="M43843" t="s">
        <v>21</v>
      </c>
      <c r="N43843">
        <v>8</v>
      </c>
      <c r="O43843">
        <v>2018</v>
      </c>
      <c r="P43843" t="s">
        <v>398</v>
      </c>
      <c r="Q43843" t="s">
        <v>386</v>
      </c>
      <c r="R43843">
        <v>9</v>
      </c>
      <c r="S43843" t="s">
        <v>387</v>
      </c>
    </row>
    <row r="43844" spans="1:19" x14ac:dyDescent="0.3">
      <c r="A43844">
        <v>2994749</v>
      </c>
      <c r="B43844" t="s">
        <v>351</v>
      </c>
      <c r="C43844" s="1">
        <v>43329</v>
      </c>
      <c r="E43844" s="1">
        <v>43332</v>
      </c>
      <c r="F43844" t="s">
        <v>15</v>
      </c>
      <c r="G43844" t="s">
        <v>129</v>
      </c>
      <c r="H43844" t="s">
        <v>130</v>
      </c>
      <c r="I43844" t="s">
        <v>216</v>
      </c>
      <c r="J43844" t="s">
        <v>223</v>
      </c>
      <c r="K43844" t="s">
        <v>19</v>
      </c>
      <c r="L43844" t="s">
        <v>20</v>
      </c>
      <c r="M43844" t="s">
        <v>21</v>
      </c>
      <c r="N43844">
        <v>8</v>
      </c>
      <c r="O43844">
        <v>2018</v>
      </c>
      <c r="P43844" t="s">
        <v>398</v>
      </c>
      <c r="Q43844" t="s">
        <v>386</v>
      </c>
      <c r="R43844">
        <v>8</v>
      </c>
      <c r="S43844" t="s">
        <v>388</v>
      </c>
    </row>
    <row r="43845" spans="1:19" x14ac:dyDescent="0.3">
      <c r="A43845">
        <v>2986322</v>
      </c>
      <c r="B43845" t="s">
        <v>351</v>
      </c>
      <c r="C43845" s="1">
        <v>43319</v>
      </c>
      <c r="E43845" s="1">
        <v>43320</v>
      </c>
      <c r="F43845" t="s">
        <v>22</v>
      </c>
      <c r="G43845" t="s">
        <v>129</v>
      </c>
      <c r="H43845" t="s">
        <v>130</v>
      </c>
      <c r="I43845" t="s">
        <v>216</v>
      </c>
      <c r="J43845" t="s">
        <v>223</v>
      </c>
      <c r="K43845" t="s">
        <v>19</v>
      </c>
      <c r="L43845" t="s">
        <v>20</v>
      </c>
      <c r="M43845" t="s">
        <v>21</v>
      </c>
      <c r="N43845">
        <v>8</v>
      </c>
      <c r="O43845">
        <v>2018</v>
      </c>
      <c r="P43845" t="s">
        <v>398</v>
      </c>
      <c r="Q43845" t="s">
        <v>386</v>
      </c>
      <c r="R43845">
        <v>8</v>
      </c>
      <c r="S43845" t="s">
        <v>388</v>
      </c>
    </row>
    <row r="43846" spans="1:19" x14ac:dyDescent="0.3">
      <c r="A43846">
        <v>2980677</v>
      </c>
      <c r="B43846" t="s">
        <v>351</v>
      </c>
      <c r="C43846" s="1">
        <v>43313</v>
      </c>
      <c r="E43846" s="1">
        <v>43318</v>
      </c>
      <c r="F43846" t="s">
        <v>31</v>
      </c>
      <c r="G43846" t="s">
        <v>129</v>
      </c>
      <c r="H43846" t="s">
        <v>130</v>
      </c>
      <c r="I43846" t="s">
        <v>216</v>
      </c>
      <c r="J43846" t="s">
        <v>223</v>
      </c>
      <c r="K43846" t="s">
        <v>19</v>
      </c>
      <c r="L43846" t="s">
        <v>20</v>
      </c>
      <c r="M43846" t="s">
        <v>21</v>
      </c>
      <c r="N43846">
        <v>8</v>
      </c>
      <c r="O43846">
        <v>2018</v>
      </c>
      <c r="P43846" t="s">
        <v>398</v>
      </c>
      <c r="Q43846" t="s">
        <v>386</v>
      </c>
      <c r="R43846">
        <v>8</v>
      </c>
      <c r="S43846" t="s">
        <v>388</v>
      </c>
    </row>
    <row r="43847" spans="1:19" x14ac:dyDescent="0.3">
      <c r="A43847">
        <v>2959106</v>
      </c>
      <c r="B43847" t="s">
        <v>351</v>
      </c>
      <c r="C43847" s="1">
        <v>43290</v>
      </c>
      <c r="E43847" s="1">
        <v>43291</v>
      </c>
      <c r="F43847" t="s">
        <v>30</v>
      </c>
      <c r="G43847" t="s">
        <v>129</v>
      </c>
      <c r="H43847" t="s">
        <v>130</v>
      </c>
      <c r="I43847" t="s">
        <v>216</v>
      </c>
      <c r="J43847" t="s">
        <v>223</v>
      </c>
      <c r="K43847" t="s">
        <v>19</v>
      </c>
      <c r="L43847" t="s">
        <v>20</v>
      </c>
      <c r="M43847" t="s">
        <v>21</v>
      </c>
      <c r="N43847">
        <v>7</v>
      </c>
      <c r="O43847">
        <v>2018</v>
      </c>
      <c r="P43847" t="s">
        <v>398</v>
      </c>
      <c r="Q43847" t="s">
        <v>386</v>
      </c>
      <c r="R43847">
        <v>7</v>
      </c>
      <c r="S43847" t="s">
        <v>396</v>
      </c>
    </row>
    <row r="43848" spans="1:19" x14ac:dyDescent="0.3">
      <c r="A43848">
        <v>2957479</v>
      </c>
      <c r="B43848" t="s">
        <v>351</v>
      </c>
      <c r="C43848" s="1">
        <v>43289</v>
      </c>
      <c r="E43848" s="1">
        <v>43290</v>
      </c>
      <c r="F43848" t="s">
        <v>22</v>
      </c>
      <c r="G43848" t="s">
        <v>129</v>
      </c>
      <c r="H43848" t="s">
        <v>130</v>
      </c>
      <c r="I43848" t="s">
        <v>216</v>
      </c>
      <c r="J43848" t="s">
        <v>223</v>
      </c>
      <c r="K43848" t="s">
        <v>19</v>
      </c>
      <c r="L43848" t="s">
        <v>20</v>
      </c>
      <c r="M43848" t="s">
        <v>21</v>
      </c>
      <c r="N43848">
        <v>7</v>
      </c>
      <c r="O43848">
        <v>2018</v>
      </c>
      <c r="P43848" t="s">
        <v>398</v>
      </c>
      <c r="Q43848" t="s">
        <v>386</v>
      </c>
      <c r="R43848">
        <v>7</v>
      </c>
      <c r="S43848" t="s">
        <v>396</v>
      </c>
    </row>
    <row r="43849" spans="1:19" x14ac:dyDescent="0.3">
      <c r="A43849">
        <v>2952138</v>
      </c>
      <c r="B43849" t="s">
        <v>351</v>
      </c>
      <c r="C43849" s="1">
        <v>43281</v>
      </c>
      <c r="E43849" s="1">
        <v>43283</v>
      </c>
      <c r="F43849" t="s">
        <v>15</v>
      </c>
      <c r="G43849" t="s">
        <v>129</v>
      </c>
      <c r="H43849" t="s">
        <v>130</v>
      </c>
      <c r="I43849" t="s">
        <v>216</v>
      </c>
      <c r="J43849" t="s">
        <v>223</v>
      </c>
      <c r="K43849" t="s">
        <v>19</v>
      </c>
      <c r="L43849" t="s">
        <v>20</v>
      </c>
      <c r="M43849" t="s">
        <v>21</v>
      </c>
      <c r="N43849">
        <v>6</v>
      </c>
      <c r="O43849">
        <v>2018</v>
      </c>
      <c r="P43849" t="s">
        <v>398</v>
      </c>
      <c r="Q43849" t="s">
        <v>386</v>
      </c>
      <c r="R43849">
        <v>7</v>
      </c>
      <c r="S43849" t="s">
        <v>396</v>
      </c>
    </row>
    <row r="43850" spans="1:19" x14ac:dyDescent="0.3">
      <c r="A43850">
        <v>2940336</v>
      </c>
      <c r="B43850" t="s">
        <v>351</v>
      </c>
      <c r="C43850" s="1">
        <v>43269</v>
      </c>
      <c r="E43850" s="1">
        <v>43270</v>
      </c>
      <c r="F43850" t="s">
        <v>31</v>
      </c>
      <c r="G43850" t="s">
        <v>129</v>
      </c>
      <c r="H43850" t="s">
        <v>130</v>
      </c>
      <c r="I43850" t="s">
        <v>216</v>
      </c>
      <c r="J43850" t="s">
        <v>223</v>
      </c>
      <c r="K43850" t="s">
        <v>19</v>
      </c>
      <c r="L43850" t="s">
        <v>20</v>
      </c>
      <c r="M43850" t="s">
        <v>21</v>
      </c>
      <c r="N43850">
        <v>6</v>
      </c>
      <c r="O43850">
        <v>2018</v>
      </c>
      <c r="P43850" t="s">
        <v>398</v>
      </c>
      <c r="Q43850" t="s">
        <v>378</v>
      </c>
      <c r="R43850">
        <v>6</v>
      </c>
      <c r="S43850" t="s">
        <v>379</v>
      </c>
    </row>
    <row r="43851" spans="1:19" x14ac:dyDescent="0.3">
      <c r="A43851">
        <v>2936098</v>
      </c>
      <c r="B43851" t="s">
        <v>351</v>
      </c>
      <c r="C43851" s="1">
        <v>43264</v>
      </c>
      <c r="E43851" s="1">
        <v>43265</v>
      </c>
      <c r="F43851" t="s">
        <v>15</v>
      </c>
      <c r="G43851" t="s">
        <v>129</v>
      </c>
      <c r="H43851" t="s">
        <v>130</v>
      </c>
      <c r="I43851" t="s">
        <v>216</v>
      </c>
      <c r="J43851" t="s">
        <v>223</v>
      </c>
      <c r="K43851" t="s">
        <v>19</v>
      </c>
      <c r="L43851" t="s">
        <v>20</v>
      </c>
      <c r="M43851" t="s">
        <v>21</v>
      </c>
      <c r="N43851">
        <v>6</v>
      </c>
      <c r="O43851">
        <v>2018</v>
      </c>
      <c r="P43851" t="s">
        <v>398</v>
      </c>
      <c r="Q43851" t="s">
        <v>378</v>
      </c>
      <c r="R43851">
        <v>6</v>
      </c>
      <c r="S43851" t="s">
        <v>379</v>
      </c>
    </row>
    <row r="43852" spans="1:19" x14ac:dyDescent="0.3">
      <c r="A43852">
        <v>2929828</v>
      </c>
      <c r="B43852" t="s">
        <v>351</v>
      </c>
      <c r="C43852" s="1">
        <v>43258</v>
      </c>
      <c r="E43852" s="1">
        <v>43258</v>
      </c>
      <c r="F43852" t="s">
        <v>34</v>
      </c>
      <c r="G43852" t="s">
        <v>129</v>
      </c>
      <c r="H43852" t="s">
        <v>130</v>
      </c>
      <c r="I43852" t="s">
        <v>216</v>
      </c>
      <c r="J43852" t="s">
        <v>223</v>
      </c>
      <c r="K43852" t="s">
        <v>19</v>
      </c>
      <c r="L43852" t="s">
        <v>20</v>
      </c>
      <c r="M43852" t="s">
        <v>21</v>
      </c>
      <c r="N43852">
        <v>6</v>
      </c>
      <c r="O43852">
        <v>2018</v>
      </c>
      <c r="P43852" t="s">
        <v>398</v>
      </c>
      <c r="Q43852" t="s">
        <v>378</v>
      </c>
      <c r="R43852">
        <v>6</v>
      </c>
      <c r="S43852" t="s">
        <v>379</v>
      </c>
    </row>
    <row r="43853" spans="1:19" x14ac:dyDescent="0.3">
      <c r="A43853">
        <v>2919944</v>
      </c>
      <c r="B43853" t="s">
        <v>351</v>
      </c>
      <c r="C43853" s="1">
        <v>43235</v>
      </c>
      <c r="E43853" s="1">
        <v>43250</v>
      </c>
      <c r="F43853" t="s">
        <v>50</v>
      </c>
      <c r="G43853" t="s">
        <v>129</v>
      </c>
      <c r="H43853" t="s">
        <v>130</v>
      </c>
      <c r="I43853" t="s">
        <v>216</v>
      </c>
      <c r="J43853" t="s">
        <v>223</v>
      </c>
      <c r="K43853" t="s">
        <v>19</v>
      </c>
      <c r="L43853" t="s">
        <v>20</v>
      </c>
      <c r="M43853" t="s">
        <v>21</v>
      </c>
      <c r="N43853">
        <v>5</v>
      </c>
      <c r="O43853">
        <v>2018</v>
      </c>
      <c r="P43853" t="s">
        <v>398</v>
      </c>
      <c r="Q43853" t="s">
        <v>378</v>
      </c>
      <c r="R43853">
        <v>5</v>
      </c>
      <c r="S43853" t="s">
        <v>389</v>
      </c>
    </row>
    <row r="43854" spans="1:19" x14ac:dyDescent="0.3">
      <c r="A43854">
        <v>2906508</v>
      </c>
      <c r="B43854" t="s">
        <v>351</v>
      </c>
      <c r="C43854" s="1">
        <v>43231</v>
      </c>
      <c r="E43854" s="1">
        <v>43234</v>
      </c>
      <c r="F43854" t="s">
        <v>22</v>
      </c>
      <c r="G43854" t="s">
        <v>129</v>
      </c>
      <c r="H43854" t="s">
        <v>130</v>
      </c>
      <c r="I43854" t="s">
        <v>216</v>
      </c>
      <c r="J43854" t="s">
        <v>223</v>
      </c>
      <c r="K43854" t="s">
        <v>19</v>
      </c>
      <c r="L43854" t="s">
        <v>20</v>
      </c>
      <c r="M43854" t="s">
        <v>21</v>
      </c>
      <c r="N43854">
        <v>5</v>
      </c>
      <c r="O43854">
        <v>2018</v>
      </c>
      <c r="P43854" t="s">
        <v>398</v>
      </c>
      <c r="Q43854" t="s">
        <v>378</v>
      </c>
      <c r="R43854">
        <v>5</v>
      </c>
      <c r="S43854" t="s">
        <v>389</v>
      </c>
    </row>
    <row r="43855" spans="1:19" x14ac:dyDescent="0.3">
      <c r="A43855">
        <v>2918652</v>
      </c>
      <c r="B43855" t="s">
        <v>351</v>
      </c>
      <c r="C43855" s="1">
        <v>43229</v>
      </c>
      <c r="E43855" s="1">
        <v>43246</v>
      </c>
      <c r="F43855" t="s">
        <v>38</v>
      </c>
      <c r="G43855" t="s">
        <v>129</v>
      </c>
      <c r="H43855" t="s">
        <v>130</v>
      </c>
      <c r="I43855" t="s">
        <v>216</v>
      </c>
      <c r="J43855" t="s">
        <v>223</v>
      </c>
      <c r="K43855" t="s">
        <v>19</v>
      </c>
      <c r="L43855" t="s">
        <v>20</v>
      </c>
      <c r="M43855" t="s">
        <v>21</v>
      </c>
      <c r="N43855">
        <v>5</v>
      </c>
      <c r="O43855">
        <v>2018</v>
      </c>
      <c r="P43855" t="s">
        <v>398</v>
      </c>
      <c r="Q43855" t="s">
        <v>378</v>
      </c>
      <c r="R43855">
        <v>5</v>
      </c>
      <c r="S43855" t="s">
        <v>389</v>
      </c>
    </row>
    <row r="43856" spans="1:19" x14ac:dyDescent="0.3">
      <c r="A43856">
        <v>2877200</v>
      </c>
      <c r="B43856" t="s">
        <v>351</v>
      </c>
      <c r="C43856" s="1">
        <v>43203</v>
      </c>
      <c r="E43856" s="1">
        <v>43206</v>
      </c>
      <c r="F43856" t="s">
        <v>45</v>
      </c>
      <c r="G43856" t="s">
        <v>129</v>
      </c>
      <c r="H43856" t="s">
        <v>130</v>
      </c>
      <c r="I43856" t="s">
        <v>216</v>
      </c>
      <c r="J43856" t="s">
        <v>223</v>
      </c>
      <c r="K43856" t="s">
        <v>19</v>
      </c>
      <c r="L43856" t="s">
        <v>20</v>
      </c>
      <c r="M43856" t="s">
        <v>21</v>
      </c>
      <c r="N43856">
        <v>4</v>
      </c>
      <c r="O43856">
        <v>2018</v>
      </c>
      <c r="P43856" t="s">
        <v>398</v>
      </c>
      <c r="Q43856" t="s">
        <v>378</v>
      </c>
      <c r="R43856">
        <v>4</v>
      </c>
      <c r="S43856" t="s">
        <v>390</v>
      </c>
    </row>
    <row r="43857" spans="1:19" x14ac:dyDescent="0.3">
      <c r="A43857">
        <v>2870725</v>
      </c>
      <c r="B43857" t="s">
        <v>351</v>
      </c>
      <c r="C43857" s="1">
        <v>43200</v>
      </c>
      <c r="E43857" s="1">
        <v>43200</v>
      </c>
      <c r="F43857" t="s">
        <v>15</v>
      </c>
      <c r="G43857" t="s">
        <v>129</v>
      </c>
      <c r="H43857" t="s">
        <v>130</v>
      </c>
      <c r="I43857" t="s">
        <v>216</v>
      </c>
      <c r="J43857" t="s">
        <v>223</v>
      </c>
      <c r="K43857" t="s">
        <v>19</v>
      </c>
      <c r="L43857" t="s">
        <v>20</v>
      </c>
      <c r="M43857" t="s">
        <v>21</v>
      </c>
      <c r="N43857">
        <v>4</v>
      </c>
      <c r="O43857">
        <v>2018</v>
      </c>
      <c r="P43857" t="s">
        <v>398</v>
      </c>
      <c r="Q43857" t="s">
        <v>378</v>
      </c>
      <c r="R43857">
        <v>4</v>
      </c>
      <c r="S43857" t="s">
        <v>390</v>
      </c>
    </row>
    <row r="43858" spans="1:19" x14ac:dyDescent="0.3">
      <c r="A43858">
        <v>2907825</v>
      </c>
      <c r="B43858" t="s">
        <v>351</v>
      </c>
      <c r="C43858" s="1">
        <v>43196</v>
      </c>
      <c r="E43858" s="1">
        <v>43235</v>
      </c>
      <c r="F43858" t="s">
        <v>52</v>
      </c>
      <c r="G43858" t="s">
        <v>129</v>
      </c>
      <c r="H43858" t="s">
        <v>130</v>
      </c>
      <c r="I43858" t="s">
        <v>216</v>
      </c>
      <c r="J43858" t="s">
        <v>223</v>
      </c>
      <c r="K43858" t="s">
        <v>19</v>
      </c>
      <c r="L43858" t="s">
        <v>20</v>
      </c>
      <c r="M43858" t="s">
        <v>21</v>
      </c>
      <c r="N43858">
        <v>4</v>
      </c>
      <c r="O43858">
        <v>2018</v>
      </c>
      <c r="P43858" t="s">
        <v>398</v>
      </c>
      <c r="Q43858" t="s">
        <v>378</v>
      </c>
      <c r="R43858">
        <v>5</v>
      </c>
      <c r="S43858" t="s">
        <v>389</v>
      </c>
    </row>
    <row r="43859" spans="1:19" x14ac:dyDescent="0.3">
      <c r="A43859">
        <v>2886633</v>
      </c>
      <c r="B43859" t="s">
        <v>351</v>
      </c>
      <c r="C43859" s="1">
        <v>43195</v>
      </c>
      <c r="E43859" s="1">
        <v>43215</v>
      </c>
      <c r="F43859" t="s">
        <v>23</v>
      </c>
      <c r="G43859" t="s">
        <v>129</v>
      </c>
      <c r="H43859" t="s">
        <v>130</v>
      </c>
      <c r="I43859" t="s">
        <v>216</v>
      </c>
      <c r="J43859" t="s">
        <v>223</v>
      </c>
      <c r="K43859" t="s">
        <v>19</v>
      </c>
      <c r="L43859" t="s">
        <v>20</v>
      </c>
      <c r="M43859" t="s">
        <v>21</v>
      </c>
      <c r="N43859">
        <v>4</v>
      </c>
      <c r="O43859">
        <v>2018</v>
      </c>
      <c r="P43859" t="s">
        <v>398</v>
      </c>
      <c r="Q43859" t="s">
        <v>378</v>
      </c>
      <c r="R43859">
        <v>4</v>
      </c>
      <c r="S43859" t="s">
        <v>390</v>
      </c>
    </row>
    <row r="43860" spans="1:19" x14ac:dyDescent="0.3">
      <c r="A43860">
        <v>2893223</v>
      </c>
      <c r="B43860" t="s">
        <v>351</v>
      </c>
      <c r="C43860" s="1">
        <v>43195</v>
      </c>
      <c r="E43860" s="1">
        <v>43221</v>
      </c>
      <c r="F43860" t="s">
        <v>15</v>
      </c>
      <c r="G43860" t="s">
        <v>129</v>
      </c>
      <c r="H43860" t="s">
        <v>130</v>
      </c>
      <c r="I43860" t="s">
        <v>216</v>
      </c>
      <c r="J43860" t="s">
        <v>223</v>
      </c>
      <c r="K43860" t="s">
        <v>19</v>
      </c>
      <c r="L43860" t="s">
        <v>20</v>
      </c>
      <c r="M43860" t="s">
        <v>21</v>
      </c>
      <c r="N43860">
        <v>4</v>
      </c>
      <c r="O43860">
        <v>2018</v>
      </c>
      <c r="P43860" t="s">
        <v>398</v>
      </c>
      <c r="Q43860" t="s">
        <v>378</v>
      </c>
      <c r="R43860">
        <v>5</v>
      </c>
      <c r="S43860" t="s">
        <v>389</v>
      </c>
    </row>
    <row r="43861" spans="1:19" x14ac:dyDescent="0.3">
      <c r="A43861">
        <v>2880926</v>
      </c>
      <c r="B43861" t="s">
        <v>351</v>
      </c>
      <c r="C43861" s="1">
        <v>43194</v>
      </c>
      <c r="E43861" s="1">
        <v>43209</v>
      </c>
      <c r="F43861" t="s">
        <v>15</v>
      </c>
      <c r="G43861" t="s">
        <v>129</v>
      </c>
      <c r="H43861" t="s">
        <v>130</v>
      </c>
      <c r="I43861" t="s">
        <v>216</v>
      </c>
      <c r="J43861" t="s">
        <v>223</v>
      </c>
      <c r="K43861" t="s">
        <v>19</v>
      </c>
      <c r="L43861" t="s">
        <v>20</v>
      </c>
      <c r="M43861" t="s">
        <v>21</v>
      </c>
      <c r="N43861">
        <v>4</v>
      </c>
      <c r="O43861">
        <v>2018</v>
      </c>
      <c r="P43861" t="s">
        <v>398</v>
      </c>
      <c r="Q43861" t="s">
        <v>378</v>
      </c>
      <c r="R43861">
        <v>4</v>
      </c>
      <c r="S43861" t="s">
        <v>390</v>
      </c>
    </row>
    <row r="43862" spans="1:19" x14ac:dyDescent="0.3">
      <c r="A43862">
        <v>2877399</v>
      </c>
      <c r="B43862" t="s">
        <v>351</v>
      </c>
      <c r="C43862" s="1">
        <v>43190</v>
      </c>
      <c r="E43862" s="1">
        <v>43207</v>
      </c>
      <c r="F43862" t="s">
        <v>24</v>
      </c>
      <c r="G43862" t="s">
        <v>129</v>
      </c>
      <c r="H43862" t="s">
        <v>130</v>
      </c>
      <c r="I43862" t="s">
        <v>216</v>
      </c>
      <c r="J43862" t="s">
        <v>223</v>
      </c>
      <c r="K43862" t="s">
        <v>19</v>
      </c>
      <c r="L43862" t="s">
        <v>20</v>
      </c>
      <c r="M43862" t="s">
        <v>21</v>
      </c>
      <c r="N43862">
        <v>3</v>
      </c>
      <c r="O43862">
        <v>2018</v>
      </c>
      <c r="P43862" t="s">
        <v>398</v>
      </c>
      <c r="Q43862" t="s">
        <v>378</v>
      </c>
      <c r="R43862">
        <v>4</v>
      </c>
      <c r="S43862" t="s">
        <v>390</v>
      </c>
    </row>
    <row r="43863" spans="1:19" x14ac:dyDescent="0.3">
      <c r="A43863">
        <v>2859413</v>
      </c>
      <c r="B43863" t="s">
        <v>351</v>
      </c>
      <c r="C43863" s="1">
        <v>43187</v>
      </c>
      <c r="E43863" s="1">
        <v>43188</v>
      </c>
      <c r="F43863" t="s">
        <v>26</v>
      </c>
      <c r="G43863" t="s">
        <v>129</v>
      </c>
      <c r="H43863" t="s">
        <v>130</v>
      </c>
      <c r="I43863" t="s">
        <v>216</v>
      </c>
      <c r="J43863" t="s">
        <v>223</v>
      </c>
      <c r="K43863" t="s">
        <v>19</v>
      </c>
      <c r="L43863" t="s">
        <v>20</v>
      </c>
      <c r="M43863" t="s">
        <v>21</v>
      </c>
      <c r="N43863">
        <v>3</v>
      </c>
      <c r="O43863">
        <v>2018</v>
      </c>
      <c r="P43863" t="s">
        <v>398</v>
      </c>
      <c r="Q43863" t="s">
        <v>380</v>
      </c>
      <c r="R43863">
        <v>3</v>
      </c>
      <c r="S43863" t="s">
        <v>381</v>
      </c>
    </row>
    <row r="43864" spans="1:19" x14ac:dyDescent="0.3">
      <c r="A43864">
        <v>2851716</v>
      </c>
      <c r="B43864" t="s">
        <v>351</v>
      </c>
      <c r="C43864" s="1">
        <v>43181</v>
      </c>
      <c r="E43864" s="1">
        <v>43181</v>
      </c>
      <c r="F43864" t="s">
        <v>26</v>
      </c>
      <c r="G43864" t="s">
        <v>129</v>
      </c>
      <c r="H43864" t="s">
        <v>130</v>
      </c>
      <c r="I43864" t="s">
        <v>216</v>
      </c>
      <c r="J43864" t="s">
        <v>223</v>
      </c>
      <c r="K43864" t="s">
        <v>19</v>
      </c>
      <c r="L43864" t="s">
        <v>20</v>
      </c>
      <c r="M43864" t="s">
        <v>21</v>
      </c>
      <c r="N43864">
        <v>3</v>
      </c>
      <c r="O43864">
        <v>2018</v>
      </c>
      <c r="P43864" t="s">
        <v>398</v>
      </c>
      <c r="Q43864" t="s">
        <v>380</v>
      </c>
      <c r="R43864">
        <v>3</v>
      </c>
      <c r="S43864" t="s">
        <v>381</v>
      </c>
    </row>
    <row r="43865" spans="1:19" x14ac:dyDescent="0.3">
      <c r="A43865">
        <v>2852081</v>
      </c>
      <c r="B43865" t="s">
        <v>351</v>
      </c>
      <c r="C43865" s="1">
        <v>43180</v>
      </c>
      <c r="E43865" s="1">
        <v>43181</v>
      </c>
      <c r="F43865" t="s">
        <v>43</v>
      </c>
      <c r="G43865" t="s">
        <v>129</v>
      </c>
      <c r="H43865" t="s">
        <v>130</v>
      </c>
      <c r="I43865" t="s">
        <v>216</v>
      </c>
      <c r="J43865" t="s">
        <v>223</v>
      </c>
      <c r="K43865" t="s">
        <v>19</v>
      </c>
      <c r="L43865" t="s">
        <v>20</v>
      </c>
      <c r="M43865" t="s">
        <v>21</v>
      </c>
      <c r="N43865">
        <v>3</v>
      </c>
      <c r="O43865">
        <v>2018</v>
      </c>
      <c r="P43865" t="s">
        <v>398</v>
      </c>
      <c r="Q43865" t="s">
        <v>380</v>
      </c>
      <c r="R43865">
        <v>3</v>
      </c>
      <c r="S43865" t="s">
        <v>381</v>
      </c>
    </row>
    <row r="43866" spans="1:19" x14ac:dyDescent="0.3">
      <c r="A43866">
        <v>2852067</v>
      </c>
      <c r="B43866" t="s">
        <v>351</v>
      </c>
      <c r="C43866" s="1">
        <v>43180</v>
      </c>
      <c r="E43866" s="1">
        <v>43181</v>
      </c>
      <c r="F43866" t="s">
        <v>43</v>
      </c>
      <c r="G43866" t="s">
        <v>129</v>
      </c>
      <c r="H43866" t="s">
        <v>130</v>
      </c>
      <c r="I43866" t="s">
        <v>216</v>
      </c>
      <c r="J43866" t="s">
        <v>223</v>
      </c>
      <c r="K43866" t="s">
        <v>19</v>
      </c>
      <c r="L43866" t="s">
        <v>20</v>
      </c>
      <c r="M43866" t="s">
        <v>21</v>
      </c>
      <c r="N43866">
        <v>3</v>
      </c>
      <c r="O43866">
        <v>2018</v>
      </c>
      <c r="P43866" t="s">
        <v>398</v>
      </c>
      <c r="Q43866" t="s">
        <v>380</v>
      </c>
      <c r="R43866">
        <v>3</v>
      </c>
      <c r="S43866" t="s">
        <v>381</v>
      </c>
    </row>
    <row r="43867" spans="1:19" x14ac:dyDescent="0.3">
      <c r="A43867">
        <v>2819799</v>
      </c>
      <c r="B43867" t="s">
        <v>351</v>
      </c>
      <c r="C43867" s="1">
        <v>43147</v>
      </c>
      <c r="E43867" s="1">
        <v>43151</v>
      </c>
      <c r="F43867" t="s">
        <v>15</v>
      </c>
      <c r="G43867" t="s">
        <v>129</v>
      </c>
      <c r="H43867" t="s">
        <v>130</v>
      </c>
      <c r="I43867" t="s">
        <v>216</v>
      </c>
      <c r="J43867" t="s">
        <v>223</v>
      </c>
      <c r="K43867" t="s">
        <v>19</v>
      </c>
      <c r="L43867" t="s">
        <v>20</v>
      </c>
      <c r="M43867" t="s">
        <v>21</v>
      </c>
      <c r="N43867">
        <v>2</v>
      </c>
      <c r="O43867">
        <v>2018</v>
      </c>
      <c r="P43867" t="s">
        <v>398</v>
      </c>
      <c r="Q43867" t="s">
        <v>380</v>
      </c>
      <c r="R43867">
        <v>2</v>
      </c>
      <c r="S43867" t="s">
        <v>394</v>
      </c>
    </row>
    <row r="43868" spans="1:19" x14ac:dyDescent="0.3">
      <c r="A43868">
        <v>2819797</v>
      </c>
      <c r="B43868" t="s">
        <v>351</v>
      </c>
      <c r="C43868" s="1">
        <v>43147</v>
      </c>
      <c r="E43868" s="1">
        <v>43151</v>
      </c>
      <c r="F43868" t="s">
        <v>68</v>
      </c>
      <c r="G43868" t="s">
        <v>129</v>
      </c>
      <c r="H43868" t="s">
        <v>130</v>
      </c>
      <c r="I43868" t="s">
        <v>216</v>
      </c>
      <c r="J43868" t="s">
        <v>223</v>
      </c>
      <c r="K43868" t="s">
        <v>19</v>
      </c>
      <c r="L43868" t="s">
        <v>20</v>
      </c>
      <c r="M43868" t="s">
        <v>21</v>
      </c>
      <c r="N43868">
        <v>2</v>
      </c>
      <c r="O43868">
        <v>2018</v>
      </c>
      <c r="P43868" t="s">
        <v>398</v>
      </c>
      <c r="Q43868" t="s">
        <v>380</v>
      </c>
      <c r="R43868">
        <v>2</v>
      </c>
      <c r="S43868" t="s">
        <v>394</v>
      </c>
    </row>
    <row r="43869" spans="1:19" x14ac:dyDescent="0.3">
      <c r="A43869">
        <v>2848115</v>
      </c>
      <c r="B43869" t="s">
        <v>351</v>
      </c>
      <c r="C43869" s="1">
        <v>43130</v>
      </c>
      <c r="E43869" s="1">
        <v>43178</v>
      </c>
      <c r="F43869" t="s">
        <v>50</v>
      </c>
      <c r="G43869" t="s">
        <v>129</v>
      </c>
      <c r="H43869" t="s">
        <v>130</v>
      </c>
      <c r="I43869" t="s">
        <v>216</v>
      </c>
      <c r="J43869" t="s">
        <v>223</v>
      </c>
      <c r="K43869" t="s">
        <v>19</v>
      </c>
      <c r="L43869" t="s">
        <v>20</v>
      </c>
      <c r="M43869" t="s">
        <v>21</v>
      </c>
      <c r="N43869">
        <v>1</v>
      </c>
      <c r="O43869">
        <v>2018</v>
      </c>
      <c r="P43869" t="s">
        <v>398</v>
      </c>
      <c r="Q43869" t="s">
        <v>380</v>
      </c>
      <c r="R43869">
        <v>3</v>
      </c>
      <c r="S43869" t="s">
        <v>381</v>
      </c>
    </row>
    <row r="43870" spans="1:19" x14ac:dyDescent="0.3">
      <c r="A43870">
        <v>2794363</v>
      </c>
      <c r="B43870" t="s">
        <v>351</v>
      </c>
      <c r="C43870" s="1">
        <v>43125</v>
      </c>
      <c r="E43870" s="1">
        <v>43126</v>
      </c>
      <c r="F43870" t="s">
        <v>69</v>
      </c>
      <c r="G43870" t="s">
        <v>129</v>
      </c>
      <c r="H43870" t="s">
        <v>130</v>
      </c>
      <c r="I43870" t="s">
        <v>216</v>
      </c>
      <c r="J43870" t="s">
        <v>223</v>
      </c>
      <c r="K43870" t="s">
        <v>19</v>
      </c>
      <c r="L43870" t="s">
        <v>20</v>
      </c>
      <c r="M43870" t="s">
        <v>21</v>
      </c>
      <c r="N43870">
        <v>1</v>
      </c>
      <c r="O43870">
        <v>2018</v>
      </c>
      <c r="P43870" t="s">
        <v>398</v>
      </c>
      <c r="Q43870" t="s">
        <v>380</v>
      </c>
      <c r="R43870">
        <v>1</v>
      </c>
      <c r="S43870" t="s">
        <v>391</v>
      </c>
    </row>
    <row r="43871" spans="1:19" x14ac:dyDescent="0.3">
      <c r="A43871">
        <v>2791967</v>
      </c>
      <c r="B43871" t="s">
        <v>351</v>
      </c>
      <c r="C43871" s="1">
        <v>43122</v>
      </c>
      <c r="E43871" s="1">
        <v>43124</v>
      </c>
      <c r="F43871" t="s">
        <v>48</v>
      </c>
      <c r="G43871" t="s">
        <v>129</v>
      </c>
      <c r="H43871" t="s">
        <v>130</v>
      </c>
      <c r="I43871" t="s">
        <v>216</v>
      </c>
      <c r="J43871" t="s">
        <v>223</v>
      </c>
      <c r="K43871" t="s">
        <v>19</v>
      </c>
      <c r="L43871" t="s">
        <v>20</v>
      </c>
      <c r="M43871" t="s">
        <v>21</v>
      </c>
      <c r="N43871">
        <v>1</v>
      </c>
      <c r="O43871">
        <v>2018</v>
      </c>
      <c r="P43871" t="s">
        <v>398</v>
      </c>
      <c r="Q43871" t="s">
        <v>380</v>
      </c>
      <c r="R43871">
        <v>1</v>
      </c>
      <c r="S43871" t="s">
        <v>391</v>
      </c>
    </row>
    <row r="43872" spans="1:19" x14ac:dyDescent="0.3">
      <c r="A43872">
        <v>2787218</v>
      </c>
      <c r="B43872" t="s">
        <v>351</v>
      </c>
      <c r="C43872" s="1">
        <v>43117</v>
      </c>
      <c r="E43872" s="1">
        <v>43119</v>
      </c>
      <c r="F43872" t="s">
        <v>15</v>
      </c>
      <c r="G43872" t="s">
        <v>129</v>
      </c>
      <c r="H43872" t="s">
        <v>130</v>
      </c>
      <c r="I43872" t="s">
        <v>216</v>
      </c>
      <c r="J43872" t="s">
        <v>223</v>
      </c>
      <c r="K43872" t="s">
        <v>19</v>
      </c>
      <c r="L43872" t="s">
        <v>20</v>
      </c>
      <c r="M43872" t="s">
        <v>21</v>
      </c>
      <c r="N43872">
        <v>1</v>
      </c>
      <c r="O43872">
        <v>2018</v>
      </c>
      <c r="P43872" t="s">
        <v>398</v>
      </c>
      <c r="Q43872" t="s">
        <v>380</v>
      </c>
      <c r="R43872">
        <v>1</v>
      </c>
      <c r="S43872" t="s">
        <v>391</v>
      </c>
    </row>
    <row r="43873" spans="1:19" x14ac:dyDescent="0.3">
      <c r="A43873">
        <v>2784481</v>
      </c>
      <c r="B43873" t="s">
        <v>351</v>
      </c>
      <c r="C43873" s="1">
        <v>43116</v>
      </c>
      <c r="E43873" s="1">
        <v>43117</v>
      </c>
      <c r="F43873" t="s">
        <v>23</v>
      </c>
      <c r="G43873" t="s">
        <v>129</v>
      </c>
      <c r="H43873" t="s">
        <v>130</v>
      </c>
      <c r="I43873" t="s">
        <v>216</v>
      </c>
      <c r="J43873" t="s">
        <v>223</v>
      </c>
      <c r="K43873" t="s">
        <v>19</v>
      </c>
      <c r="L43873" t="s">
        <v>20</v>
      </c>
      <c r="M43873" t="s">
        <v>21</v>
      </c>
      <c r="N43873">
        <v>1</v>
      </c>
      <c r="O43873">
        <v>2018</v>
      </c>
      <c r="P43873" t="s">
        <v>398</v>
      </c>
      <c r="Q43873" t="s">
        <v>380</v>
      </c>
      <c r="R43873">
        <v>1</v>
      </c>
      <c r="S43873" t="s">
        <v>391</v>
      </c>
    </row>
    <row r="43874" spans="1:19" x14ac:dyDescent="0.3">
      <c r="A43874">
        <v>2788155</v>
      </c>
      <c r="B43874" t="s">
        <v>351</v>
      </c>
      <c r="C43874" s="1">
        <v>43116</v>
      </c>
      <c r="E43874" s="1">
        <v>43123</v>
      </c>
      <c r="F43874" t="s">
        <v>24</v>
      </c>
      <c r="G43874" t="s">
        <v>129</v>
      </c>
      <c r="H43874" t="s">
        <v>130</v>
      </c>
      <c r="I43874" t="s">
        <v>216</v>
      </c>
      <c r="J43874" t="s">
        <v>223</v>
      </c>
      <c r="K43874" t="s">
        <v>19</v>
      </c>
      <c r="L43874" t="s">
        <v>20</v>
      </c>
      <c r="M43874" t="s">
        <v>21</v>
      </c>
      <c r="N43874">
        <v>1</v>
      </c>
      <c r="O43874">
        <v>2018</v>
      </c>
      <c r="P43874" t="s">
        <v>398</v>
      </c>
      <c r="Q43874" t="s">
        <v>380</v>
      </c>
      <c r="R43874">
        <v>1</v>
      </c>
      <c r="S43874" t="s">
        <v>391</v>
      </c>
    </row>
    <row r="43875" spans="1:19" x14ac:dyDescent="0.3">
      <c r="A43875">
        <v>2762422</v>
      </c>
      <c r="B43875" t="s">
        <v>351</v>
      </c>
      <c r="C43875" s="1">
        <v>43090</v>
      </c>
      <c r="E43875" s="1">
        <v>43091</v>
      </c>
      <c r="F43875" t="s">
        <v>27</v>
      </c>
      <c r="G43875" t="s">
        <v>129</v>
      </c>
      <c r="H43875" t="s">
        <v>130</v>
      </c>
      <c r="I43875" t="s">
        <v>216</v>
      </c>
      <c r="J43875" t="s">
        <v>223</v>
      </c>
      <c r="K43875" t="s">
        <v>19</v>
      </c>
      <c r="L43875" t="s">
        <v>20</v>
      </c>
      <c r="M43875" t="s">
        <v>21</v>
      </c>
      <c r="N43875">
        <v>12</v>
      </c>
      <c r="O43875">
        <v>2017</v>
      </c>
      <c r="P43875" t="s">
        <v>399</v>
      </c>
      <c r="Q43875" t="s">
        <v>383</v>
      </c>
      <c r="R43875">
        <v>12</v>
      </c>
      <c r="S43875" t="s">
        <v>393</v>
      </c>
    </row>
    <row r="43876" spans="1:19" x14ac:dyDescent="0.3">
      <c r="A43876">
        <v>2762043</v>
      </c>
      <c r="B43876" t="s">
        <v>351</v>
      </c>
      <c r="C43876" s="1">
        <v>43090</v>
      </c>
      <c r="E43876" s="1">
        <v>43090</v>
      </c>
      <c r="F43876" t="s">
        <v>31</v>
      </c>
      <c r="G43876" t="s">
        <v>129</v>
      </c>
      <c r="H43876" t="s">
        <v>130</v>
      </c>
      <c r="I43876" t="s">
        <v>216</v>
      </c>
      <c r="J43876" t="s">
        <v>223</v>
      </c>
      <c r="K43876" t="s">
        <v>19</v>
      </c>
      <c r="L43876" t="s">
        <v>20</v>
      </c>
      <c r="M43876" t="s">
        <v>21</v>
      </c>
      <c r="N43876">
        <v>12</v>
      </c>
      <c r="O43876">
        <v>2017</v>
      </c>
      <c r="P43876" t="s">
        <v>399</v>
      </c>
      <c r="Q43876" t="s">
        <v>383</v>
      </c>
      <c r="R43876">
        <v>12</v>
      </c>
      <c r="S43876" t="s">
        <v>393</v>
      </c>
    </row>
    <row r="43877" spans="1:19" x14ac:dyDescent="0.3">
      <c r="A43877">
        <v>2755677</v>
      </c>
      <c r="B43877" t="s">
        <v>351</v>
      </c>
      <c r="C43877" s="1">
        <v>43082</v>
      </c>
      <c r="E43877" s="1">
        <v>43083</v>
      </c>
      <c r="F43877" t="s">
        <v>26</v>
      </c>
      <c r="G43877" t="s">
        <v>129</v>
      </c>
      <c r="H43877" t="s">
        <v>130</v>
      </c>
      <c r="I43877" t="s">
        <v>216</v>
      </c>
      <c r="J43877" t="s">
        <v>223</v>
      </c>
      <c r="K43877" t="s">
        <v>19</v>
      </c>
      <c r="L43877" t="s">
        <v>20</v>
      </c>
      <c r="M43877" t="s">
        <v>21</v>
      </c>
      <c r="N43877">
        <v>12</v>
      </c>
      <c r="O43877">
        <v>2017</v>
      </c>
      <c r="P43877" t="s">
        <v>399</v>
      </c>
      <c r="Q43877" t="s">
        <v>383</v>
      </c>
      <c r="R43877">
        <v>12</v>
      </c>
      <c r="S43877" t="s">
        <v>393</v>
      </c>
    </row>
    <row r="43878" spans="1:19" x14ac:dyDescent="0.3">
      <c r="A43878">
        <v>2754487</v>
      </c>
      <c r="B43878" t="s">
        <v>351</v>
      </c>
      <c r="C43878" s="1">
        <v>43081</v>
      </c>
      <c r="E43878" s="1">
        <v>43082</v>
      </c>
      <c r="F43878" t="s">
        <v>43</v>
      </c>
      <c r="G43878" t="s">
        <v>129</v>
      </c>
      <c r="H43878" t="s">
        <v>130</v>
      </c>
      <c r="I43878" t="s">
        <v>216</v>
      </c>
      <c r="J43878" t="s">
        <v>223</v>
      </c>
      <c r="K43878" t="s">
        <v>19</v>
      </c>
      <c r="L43878" t="s">
        <v>20</v>
      </c>
      <c r="M43878" t="s">
        <v>21</v>
      </c>
      <c r="N43878">
        <v>12</v>
      </c>
      <c r="O43878">
        <v>2017</v>
      </c>
      <c r="P43878" t="s">
        <v>399</v>
      </c>
      <c r="Q43878" t="s">
        <v>383</v>
      </c>
      <c r="R43878">
        <v>12</v>
      </c>
      <c r="S43878" t="s">
        <v>393</v>
      </c>
    </row>
    <row r="43879" spans="1:19" x14ac:dyDescent="0.3">
      <c r="A43879">
        <v>2753490</v>
      </c>
      <c r="B43879" t="s">
        <v>351</v>
      </c>
      <c r="C43879" s="1">
        <v>43081</v>
      </c>
      <c r="E43879" s="1">
        <v>43081</v>
      </c>
      <c r="F43879" t="s">
        <v>23</v>
      </c>
      <c r="G43879" t="s">
        <v>129</v>
      </c>
      <c r="H43879" t="s">
        <v>130</v>
      </c>
      <c r="I43879" t="s">
        <v>216</v>
      </c>
      <c r="J43879" t="s">
        <v>223</v>
      </c>
      <c r="K43879" t="s">
        <v>19</v>
      </c>
      <c r="L43879" t="s">
        <v>20</v>
      </c>
      <c r="M43879" t="s">
        <v>21</v>
      </c>
      <c r="N43879">
        <v>12</v>
      </c>
      <c r="O43879">
        <v>2017</v>
      </c>
      <c r="P43879" t="s">
        <v>399</v>
      </c>
      <c r="Q43879" t="s">
        <v>383</v>
      </c>
      <c r="R43879">
        <v>12</v>
      </c>
      <c r="S43879" t="s">
        <v>393</v>
      </c>
    </row>
    <row r="43880" spans="1:19" x14ac:dyDescent="0.3">
      <c r="A43880">
        <v>2741898</v>
      </c>
      <c r="B43880" t="s">
        <v>351</v>
      </c>
      <c r="C43880" s="1">
        <v>43068</v>
      </c>
      <c r="E43880" s="1">
        <v>43069</v>
      </c>
      <c r="F43880" t="s">
        <v>26</v>
      </c>
      <c r="G43880" t="s">
        <v>129</v>
      </c>
      <c r="H43880" t="s">
        <v>130</v>
      </c>
      <c r="I43880" t="s">
        <v>216</v>
      </c>
      <c r="J43880" t="s">
        <v>223</v>
      </c>
      <c r="K43880" t="s">
        <v>19</v>
      </c>
      <c r="L43880" t="s">
        <v>20</v>
      </c>
      <c r="M43880" t="s">
        <v>21</v>
      </c>
      <c r="N43880">
        <v>11</v>
      </c>
      <c r="O43880">
        <v>2017</v>
      </c>
      <c r="P43880" t="s">
        <v>399</v>
      </c>
      <c r="Q43880" t="s">
        <v>383</v>
      </c>
      <c r="R43880">
        <v>11</v>
      </c>
      <c r="S43880" t="s">
        <v>384</v>
      </c>
    </row>
    <row r="43881" spans="1:19" x14ac:dyDescent="0.3">
      <c r="A43881">
        <v>2736592</v>
      </c>
      <c r="B43881" t="s">
        <v>351</v>
      </c>
      <c r="C43881" s="1">
        <v>43059</v>
      </c>
      <c r="E43881" s="1">
        <v>43061</v>
      </c>
      <c r="F43881" t="s">
        <v>26</v>
      </c>
      <c r="G43881" t="s">
        <v>129</v>
      </c>
      <c r="H43881" t="s">
        <v>130</v>
      </c>
      <c r="I43881" t="s">
        <v>216</v>
      </c>
      <c r="J43881" t="s">
        <v>223</v>
      </c>
      <c r="K43881" t="s">
        <v>19</v>
      </c>
      <c r="L43881" t="s">
        <v>20</v>
      </c>
      <c r="M43881" t="s">
        <v>21</v>
      </c>
      <c r="N43881">
        <v>11</v>
      </c>
      <c r="O43881">
        <v>2017</v>
      </c>
      <c r="P43881" t="s">
        <v>399</v>
      </c>
      <c r="Q43881" t="s">
        <v>383</v>
      </c>
      <c r="R43881">
        <v>11</v>
      </c>
      <c r="S43881" t="s">
        <v>384</v>
      </c>
    </row>
    <row r="43882" spans="1:19" x14ac:dyDescent="0.3">
      <c r="A43882">
        <v>2729021</v>
      </c>
      <c r="B43882" t="s">
        <v>351</v>
      </c>
      <c r="C43882" s="1">
        <v>43053</v>
      </c>
      <c r="E43882" s="1">
        <v>43053</v>
      </c>
      <c r="F43882" t="s">
        <v>50</v>
      </c>
      <c r="G43882" t="s">
        <v>129</v>
      </c>
      <c r="H43882" t="s">
        <v>130</v>
      </c>
      <c r="I43882" t="s">
        <v>216</v>
      </c>
      <c r="J43882" t="s">
        <v>223</v>
      </c>
      <c r="K43882" t="s">
        <v>19</v>
      </c>
      <c r="L43882" t="s">
        <v>20</v>
      </c>
      <c r="M43882" t="s">
        <v>21</v>
      </c>
      <c r="N43882">
        <v>11</v>
      </c>
      <c r="O43882">
        <v>2017</v>
      </c>
      <c r="P43882" t="s">
        <v>399</v>
      </c>
      <c r="Q43882" t="s">
        <v>383</v>
      </c>
      <c r="R43882">
        <v>11</v>
      </c>
      <c r="S43882" t="s">
        <v>384</v>
      </c>
    </row>
    <row r="43883" spans="1:19" x14ac:dyDescent="0.3">
      <c r="A43883">
        <v>2742864</v>
      </c>
      <c r="B43883" t="s">
        <v>351</v>
      </c>
      <c r="C43883" s="1">
        <v>43047</v>
      </c>
      <c r="E43883" s="1">
        <v>43069</v>
      </c>
      <c r="F43883" t="s">
        <v>26</v>
      </c>
      <c r="G43883" t="s">
        <v>129</v>
      </c>
      <c r="H43883" t="s">
        <v>130</v>
      </c>
      <c r="I43883" t="s">
        <v>216</v>
      </c>
      <c r="J43883" t="s">
        <v>223</v>
      </c>
      <c r="K43883" t="s">
        <v>19</v>
      </c>
      <c r="L43883" t="s">
        <v>20</v>
      </c>
      <c r="M43883" t="s">
        <v>21</v>
      </c>
      <c r="N43883">
        <v>11</v>
      </c>
      <c r="O43883">
        <v>2017</v>
      </c>
      <c r="P43883" t="s">
        <v>399</v>
      </c>
      <c r="Q43883" t="s">
        <v>383</v>
      </c>
      <c r="R43883">
        <v>11</v>
      </c>
      <c r="S43883" t="s">
        <v>384</v>
      </c>
    </row>
    <row r="43884" spans="1:19" x14ac:dyDescent="0.3">
      <c r="A43884">
        <v>2722889</v>
      </c>
      <c r="B43884" t="s">
        <v>351</v>
      </c>
      <c r="C43884" s="1">
        <v>43046</v>
      </c>
      <c r="E43884" s="1">
        <v>43046</v>
      </c>
      <c r="F43884" t="s">
        <v>24</v>
      </c>
      <c r="G43884" t="s">
        <v>129</v>
      </c>
      <c r="H43884" t="s">
        <v>130</v>
      </c>
      <c r="I43884" t="s">
        <v>216</v>
      </c>
      <c r="J43884" t="s">
        <v>223</v>
      </c>
      <c r="K43884" t="s">
        <v>19</v>
      </c>
      <c r="L43884" t="s">
        <v>20</v>
      </c>
      <c r="M43884" t="s">
        <v>21</v>
      </c>
      <c r="N43884">
        <v>11</v>
      </c>
      <c r="O43884">
        <v>2017</v>
      </c>
      <c r="P43884" t="s">
        <v>399</v>
      </c>
      <c r="Q43884" t="s">
        <v>383</v>
      </c>
      <c r="R43884">
        <v>11</v>
      </c>
      <c r="S43884" t="s">
        <v>384</v>
      </c>
    </row>
    <row r="43885" spans="1:19" x14ac:dyDescent="0.3">
      <c r="A43885">
        <v>2723026</v>
      </c>
      <c r="B43885" t="s">
        <v>351</v>
      </c>
      <c r="C43885" s="1">
        <v>43046</v>
      </c>
      <c r="E43885" s="1">
        <v>43046</v>
      </c>
      <c r="F43885" t="s">
        <v>42</v>
      </c>
      <c r="G43885" t="s">
        <v>129</v>
      </c>
      <c r="H43885" t="s">
        <v>130</v>
      </c>
      <c r="I43885" t="s">
        <v>216</v>
      </c>
      <c r="J43885" t="s">
        <v>223</v>
      </c>
      <c r="K43885" t="s">
        <v>19</v>
      </c>
      <c r="L43885" t="s">
        <v>20</v>
      </c>
      <c r="M43885" t="s">
        <v>21</v>
      </c>
      <c r="N43885">
        <v>11</v>
      </c>
      <c r="O43885">
        <v>2017</v>
      </c>
      <c r="P43885" t="s">
        <v>399</v>
      </c>
      <c r="Q43885" t="s">
        <v>383</v>
      </c>
      <c r="R43885">
        <v>11</v>
      </c>
      <c r="S43885" t="s">
        <v>384</v>
      </c>
    </row>
    <row r="43886" spans="1:19" x14ac:dyDescent="0.3">
      <c r="A43886">
        <v>2712564</v>
      </c>
      <c r="B43886" t="s">
        <v>351</v>
      </c>
      <c r="C43886" s="1">
        <v>43034</v>
      </c>
      <c r="E43886" s="1">
        <v>43034</v>
      </c>
      <c r="F43886" t="s">
        <v>22</v>
      </c>
      <c r="G43886" t="s">
        <v>129</v>
      </c>
      <c r="H43886" t="s">
        <v>130</v>
      </c>
      <c r="I43886" t="s">
        <v>216</v>
      </c>
      <c r="J43886" t="s">
        <v>223</v>
      </c>
      <c r="K43886" t="s">
        <v>19</v>
      </c>
      <c r="L43886" t="s">
        <v>20</v>
      </c>
      <c r="M43886" t="s">
        <v>21</v>
      </c>
      <c r="N43886">
        <v>10</v>
      </c>
      <c r="O43886">
        <v>2017</v>
      </c>
      <c r="P43886" t="s">
        <v>399</v>
      </c>
      <c r="Q43886" t="s">
        <v>383</v>
      </c>
      <c r="R43886">
        <v>10</v>
      </c>
      <c r="S43886" t="s">
        <v>385</v>
      </c>
    </row>
    <row r="43887" spans="1:19" x14ac:dyDescent="0.3">
      <c r="A43887">
        <v>2693234</v>
      </c>
      <c r="B43887" t="s">
        <v>351</v>
      </c>
      <c r="C43887" s="1">
        <v>43011</v>
      </c>
      <c r="E43887" s="1">
        <v>43012</v>
      </c>
      <c r="F43887" t="s">
        <v>43</v>
      </c>
      <c r="G43887" t="s">
        <v>129</v>
      </c>
      <c r="H43887" t="s">
        <v>130</v>
      </c>
      <c r="I43887" t="s">
        <v>216</v>
      </c>
      <c r="J43887" t="s">
        <v>223</v>
      </c>
      <c r="K43887" t="s">
        <v>19</v>
      </c>
      <c r="L43887" t="s">
        <v>20</v>
      </c>
      <c r="M43887" t="s">
        <v>21</v>
      </c>
      <c r="N43887">
        <v>10</v>
      </c>
      <c r="O43887">
        <v>2017</v>
      </c>
      <c r="P43887" t="s">
        <v>399</v>
      </c>
      <c r="Q43887" t="s">
        <v>383</v>
      </c>
      <c r="R43887">
        <v>10</v>
      </c>
      <c r="S43887" t="s">
        <v>385</v>
      </c>
    </row>
    <row r="43888" spans="1:19" x14ac:dyDescent="0.3">
      <c r="A43888">
        <v>2692099</v>
      </c>
      <c r="B43888" t="s">
        <v>351</v>
      </c>
      <c r="C43888" s="1">
        <v>43011</v>
      </c>
      <c r="E43888" s="1">
        <v>43011</v>
      </c>
      <c r="F43888" t="s">
        <v>15</v>
      </c>
      <c r="G43888" t="s">
        <v>129</v>
      </c>
      <c r="H43888" t="s">
        <v>130</v>
      </c>
      <c r="I43888" t="s">
        <v>216</v>
      </c>
      <c r="J43888" t="s">
        <v>223</v>
      </c>
      <c r="K43888" t="s">
        <v>19</v>
      </c>
      <c r="L43888" t="s">
        <v>20</v>
      </c>
      <c r="M43888" t="s">
        <v>21</v>
      </c>
      <c r="N43888">
        <v>10</v>
      </c>
      <c r="O43888">
        <v>2017</v>
      </c>
      <c r="P43888" t="s">
        <v>399</v>
      </c>
      <c r="Q43888" t="s">
        <v>383</v>
      </c>
      <c r="R43888">
        <v>10</v>
      </c>
      <c r="S43888" t="s">
        <v>385</v>
      </c>
    </row>
    <row r="43889" spans="1:19" x14ac:dyDescent="0.3">
      <c r="A43889">
        <v>2686112</v>
      </c>
      <c r="B43889" t="s">
        <v>351</v>
      </c>
      <c r="C43889" s="1">
        <v>43005</v>
      </c>
      <c r="E43889" s="1">
        <v>43005</v>
      </c>
      <c r="F43889" t="s">
        <v>45</v>
      </c>
      <c r="G43889" t="s">
        <v>129</v>
      </c>
      <c r="H43889" t="s">
        <v>130</v>
      </c>
      <c r="I43889" t="s">
        <v>216</v>
      </c>
      <c r="J43889" t="s">
        <v>223</v>
      </c>
      <c r="K43889" t="s">
        <v>19</v>
      </c>
      <c r="L43889" t="s">
        <v>20</v>
      </c>
      <c r="M43889" t="s">
        <v>21</v>
      </c>
      <c r="N43889">
        <v>9</v>
      </c>
      <c r="O43889">
        <v>2017</v>
      </c>
      <c r="P43889" t="s">
        <v>399</v>
      </c>
      <c r="Q43889" t="s">
        <v>386</v>
      </c>
      <c r="R43889">
        <v>9</v>
      </c>
      <c r="S43889" t="s">
        <v>387</v>
      </c>
    </row>
    <row r="43890" spans="1:19" x14ac:dyDescent="0.3">
      <c r="A43890">
        <v>2684069</v>
      </c>
      <c r="B43890" t="s">
        <v>351</v>
      </c>
      <c r="C43890" s="1">
        <v>43002</v>
      </c>
      <c r="E43890" s="1">
        <v>43003</v>
      </c>
      <c r="F43890" t="s">
        <v>42</v>
      </c>
      <c r="G43890" t="s">
        <v>129</v>
      </c>
      <c r="H43890" t="s">
        <v>130</v>
      </c>
      <c r="I43890" t="s">
        <v>216</v>
      </c>
      <c r="J43890" t="s">
        <v>223</v>
      </c>
      <c r="K43890" t="s">
        <v>19</v>
      </c>
      <c r="L43890" t="s">
        <v>20</v>
      </c>
      <c r="M43890" t="s">
        <v>21</v>
      </c>
      <c r="N43890">
        <v>9</v>
      </c>
      <c r="O43890">
        <v>2017</v>
      </c>
      <c r="P43890" t="s">
        <v>399</v>
      </c>
      <c r="Q43890" t="s">
        <v>386</v>
      </c>
      <c r="R43890">
        <v>9</v>
      </c>
      <c r="S43890" t="s">
        <v>387</v>
      </c>
    </row>
    <row r="43891" spans="1:19" x14ac:dyDescent="0.3">
      <c r="A43891">
        <v>2678180</v>
      </c>
      <c r="B43891" t="s">
        <v>351</v>
      </c>
      <c r="C43891" s="1">
        <v>42996</v>
      </c>
      <c r="E43891" s="1">
        <v>42997</v>
      </c>
      <c r="F43891" t="s">
        <v>26</v>
      </c>
      <c r="G43891" t="s">
        <v>129</v>
      </c>
      <c r="H43891" t="s">
        <v>130</v>
      </c>
      <c r="I43891" t="s">
        <v>216</v>
      </c>
      <c r="J43891" t="s">
        <v>223</v>
      </c>
      <c r="K43891" t="s">
        <v>19</v>
      </c>
      <c r="L43891" t="s">
        <v>20</v>
      </c>
      <c r="M43891" t="s">
        <v>21</v>
      </c>
      <c r="N43891">
        <v>9</v>
      </c>
      <c r="O43891">
        <v>2017</v>
      </c>
      <c r="P43891" t="s">
        <v>399</v>
      </c>
      <c r="Q43891" t="s">
        <v>386</v>
      </c>
      <c r="R43891">
        <v>9</v>
      </c>
      <c r="S43891" t="s">
        <v>387</v>
      </c>
    </row>
    <row r="43892" spans="1:19" x14ac:dyDescent="0.3">
      <c r="A43892">
        <v>2684401</v>
      </c>
      <c r="B43892" t="s">
        <v>351</v>
      </c>
      <c r="C43892" s="1">
        <v>42983</v>
      </c>
      <c r="E43892" s="1">
        <v>43003</v>
      </c>
      <c r="F43892" t="s">
        <v>26</v>
      </c>
      <c r="G43892" t="s">
        <v>129</v>
      </c>
      <c r="H43892" t="s">
        <v>130</v>
      </c>
      <c r="I43892" t="s">
        <v>216</v>
      </c>
      <c r="J43892" t="s">
        <v>223</v>
      </c>
      <c r="K43892" t="s">
        <v>19</v>
      </c>
      <c r="L43892" t="s">
        <v>20</v>
      </c>
      <c r="M43892" t="s">
        <v>21</v>
      </c>
      <c r="N43892">
        <v>9</v>
      </c>
      <c r="O43892">
        <v>2017</v>
      </c>
      <c r="P43892" t="s">
        <v>399</v>
      </c>
      <c r="Q43892" t="s">
        <v>386</v>
      </c>
      <c r="R43892">
        <v>9</v>
      </c>
      <c r="S43892" t="s">
        <v>387</v>
      </c>
    </row>
    <row r="43893" spans="1:19" x14ac:dyDescent="0.3">
      <c r="A43893">
        <v>2656560</v>
      </c>
      <c r="B43893" t="s">
        <v>351</v>
      </c>
      <c r="C43893" s="1">
        <v>42978</v>
      </c>
      <c r="E43893" s="1">
        <v>42979</v>
      </c>
      <c r="F43893" t="s">
        <v>37</v>
      </c>
      <c r="G43893" t="s">
        <v>129</v>
      </c>
      <c r="H43893" t="s">
        <v>130</v>
      </c>
      <c r="I43893" t="s">
        <v>216</v>
      </c>
      <c r="J43893" t="s">
        <v>223</v>
      </c>
      <c r="K43893" t="s">
        <v>19</v>
      </c>
      <c r="L43893" t="s">
        <v>20</v>
      </c>
      <c r="M43893" t="s">
        <v>21</v>
      </c>
      <c r="N43893">
        <v>8</v>
      </c>
      <c r="O43893">
        <v>2017</v>
      </c>
      <c r="P43893" t="s">
        <v>399</v>
      </c>
      <c r="Q43893" t="s">
        <v>386</v>
      </c>
      <c r="R43893">
        <v>9</v>
      </c>
      <c r="S43893" t="s">
        <v>387</v>
      </c>
    </row>
    <row r="43894" spans="1:19" x14ac:dyDescent="0.3">
      <c r="A43894">
        <v>2647460</v>
      </c>
      <c r="B43894" t="s">
        <v>351</v>
      </c>
      <c r="C43894" s="1">
        <v>42970</v>
      </c>
      <c r="E43894" s="1">
        <v>42970</v>
      </c>
      <c r="F43894" t="s">
        <v>27</v>
      </c>
      <c r="G43894" t="s">
        <v>129</v>
      </c>
      <c r="H43894" t="s">
        <v>130</v>
      </c>
      <c r="I43894" t="s">
        <v>216</v>
      </c>
      <c r="J43894" t="s">
        <v>223</v>
      </c>
      <c r="K43894" t="s">
        <v>19</v>
      </c>
      <c r="L43894" t="s">
        <v>20</v>
      </c>
      <c r="M43894" t="s">
        <v>21</v>
      </c>
      <c r="N43894">
        <v>8</v>
      </c>
      <c r="O43894">
        <v>2017</v>
      </c>
      <c r="P43894" t="s">
        <v>399</v>
      </c>
      <c r="Q43894" t="s">
        <v>386</v>
      </c>
      <c r="R43894">
        <v>8</v>
      </c>
      <c r="S43894" t="s">
        <v>388</v>
      </c>
    </row>
    <row r="43895" spans="1:19" x14ac:dyDescent="0.3">
      <c r="A43895">
        <v>2644423</v>
      </c>
      <c r="B43895" t="s">
        <v>351</v>
      </c>
      <c r="C43895" s="1">
        <v>42969</v>
      </c>
      <c r="E43895" s="1">
        <v>42969</v>
      </c>
      <c r="F43895" t="s">
        <v>22</v>
      </c>
      <c r="G43895" t="s">
        <v>129</v>
      </c>
      <c r="H43895" t="s">
        <v>130</v>
      </c>
      <c r="I43895" t="s">
        <v>216</v>
      </c>
      <c r="J43895" t="s">
        <v>223</v>
      </c>
      <c r="K43895" t="s">
        <v>19</v>
      </c>
      <c r="L43895" t="s">
        <v>20</v>
      </c>
      <c r="M43895" t="s">
        <v>21</v>
      </c>
      <c r="N43895">
        <v>8</v>
      </c>
      <c r="O43895">
        <v>2017</v>
      </c>
      <c r="P43895" t="s">
        <v>399</v>
      </c>
      <c r="Q43895" t="s">
        <v>386</v>
      </c>
      <c r="R43895">
        <v>8</v>
      </c>
      <c r="S43895" t="s">
        <v>388</v>
      </c>
    </row>
    <row r="43896" spans="1:19" x14ac:dyDescent="0.3">
      <c r="A43896">
        <v>2647850</v>
      </c>
      <c r="B43896" t="s">
        <v>351</v>
      </c>
      <c r="C43896" s="1">
        <v>42969</v>
      </c>
      <c r="E43896" s="1">
        <v>42970</v>
      </c>
      <c r="F43896" t="s">
        <v>32</v>
      </c>
      <c r="G43896" t="s">
        <v>129</v>
      </c>
      <c r="H43896" t="s">
        <v>130</v>
      </c>
      <c r="I43896" t="s">
        <v>216</v>
      </c>
      <c r="J43896" t="s">
        <v>223</v>
      </c>
      <c r="K43896" t="s">
        <v>19</v>
      </c>
      <c r="L43896" t="s">
        <v>20</v>
      </c>
      <c r="M43896" t="s">
        <v>21</v>
      </c>
      <c r="N43896">
        <v>8</v>
      </c>
      <c r="O43896">
        <v>2017</v>
      </c>
      <c r="P43896" t="s">
        <v>399</v>
      </c>
      <c r="Q43896" t="s">
        <v>386</v>
      </c>
      <c r="R43896">
        <v>8</v>
      </c>
      <c r="S43896" t="s">
        <v>388</v>
      </c>
    </row>
    <row r="43897" spans="1:19" x14ac:dyDescent="0.3">
      <c r="A43897">
        <v>2643115</v>
      </c>
      <c r="B43897" t="s">
        <v>351</v>
      </c>
      <c r="C43897" s="1">
        <v>42957</v>
      </c>
      <c r="E43897" s="1">
        <v>42957</v>
      </c>
      <c r="F43897" t="s">
        <v>26</v>
      </c>
      <c r="G43897" t="s">
        <v>129</v>
      </c>
      <c r="H43897" t="s">
        <v>130</v>
      </c>
      <c r="I43897" t="s">
        <v>216</v>
      </c>
      <c r="J43897" t="s">
        <v>223</v>
      </c>
      <c r="K43897" t="s">
        <v>19</v>
      </c>
      <c r="L43897" t="s">
        <v>20</v>
      </c>
      <c r="M43897" t="s">
        <v>21</v>
      </c>
      <c r="N43897">
        <v>8</v>
      </c>
      <c r="O43897">
        <v>2017</v>
      </c>
      <c r="P43897" t="s">
        <v>399</v>
      </c>
      <c r="Q43897" t="s">
        <v>386</v>
      </c>
      <c r="R43897">
        <v>8</v>
      </c>
      <c r="S43897" t="s">
        <v>388</v>
      </c>
    </row>
    <row r="43898" spans="1:19" x14ac:dyDescent="0.3">
      <c r="A43898">
        <v>2591629</v>
      </c>
      <c r="B43898" t="s">
        <v>351</v>
      </c>
      <c r="C43898" s="1">
        <v>42948</v>
      </c>
      <c r="E43898" s="1">
        <v>42949</v>
      </c>
      <c r="F43898" t="s">
        <v>32</v>
      </c>
      <c r="G43898" t="s">
        <v>129</v>
      </c>
      <c r="H43898" t="s">
        <v>130</v>
      </c>
      <c r="I43898" t="s">
        <v>216</v>
      </c>
      <c r="J43898" t="s">
        <v>223</v>
      </c>
      <c r="K43898" t="s">
        <v>19</v>
      </c>
      <c r="L43898" t="s">
        <v>20</v>
      </c>
      <c r="M43898" t="s">
        <v>21</v>
      </c>
      <c r="N43898">
        <v>8</v>
      </c>
      <c r="O43898">
        <v>2017</v>
      </c>
      <c r="P43898" t="s">
        <v>399</v>
      </c>
      <c r="Q43898" t="s">
        <v>386</v>
      </c>
      <c r="R43898">
        <v>8</v>
      </c>
      <c r="S43898" t="s">
        <v>388</v>
      </c>
    </row>
    <row r="43899" spans="1:19" x14ac:dyDescent="0.3">
      <c r="A43899">
        <v>2587558</v>
      </c>
      <c r="B43899" t="s">
        <v>351</v>
      </c>
      <c r="C43899" s="1">
        <v>42942</v>
      </c>
      <c r="E43899" s="1">
        <v>42943</v>
      </c>
      <c r="F43899" t="s">
        <v>42</v>
      </c>
      <c r="G43899" t="s">
        <v>129</v>
      </c>
      <c r="H43899" t="s">
        <v>130</v>
      </c>
      <c r="I43899" t="s">
        <v>216</v>
      </c>
      <c r="J43899" t="s">
        <v>223</v>
      </c>
      <c r="K43899" t="s">
        <v>19</v>
      </c>
      <c r="L43899" t="s">
        <v>20</v>
      </c>
      <c r="M43899" t="s">
        <v>21</v>
      </c>
      <c r="N43899">
        <v>7</v>
      </c>
      <c r="O43899">
        <v>2017</v>
      </c>
      <c r="P43899" t="s">
        <v>399</v>
      </c>
      <c r="Q43899" t="s">
        <v>386</v>
      </c>
      <c r="R43899">
        <v>7</v>
      </c>
      <c r="S43899" t="s">
        <v>396</v>
      </c>
    </row>
    <row r="43900" spans="1:19" x14ac:dyDescent="0.3">
      <c r="A43900">
        <v>2585832</v>
      </c>
      <c r="B43900" t="s">
        <v>351</v>
      </c>
      <c r="C43900" s="1">
        <v>42941</v>
      </c>
      <c r="E43900" s="1">
        <v>42942</v>
      </c>
      <c r="F43900" t="s">
        <v>45</v>
      </c>
      <c r="G43900" t="s">
        <v>129</v>
      </c>
      <c r="H43900" t="s">
        <v>130</v>
      </c>
      <c r="I43900" t="s">
        <v>216</v>
      </c>
      <c r="J43900" t="s">
        <v>223</v>
      </c>
      <c r="K43900" t="s">
        <v>19</v>
      </c>
      <c r="L43900" t="s">
        <v>20</v>
      </c>
      <c r="M43900" t="s">
        <v>21</v>
      </c>
      <c r="N43900">
        <v>7</v>
      </c>
      <c r="O43900">
        <v>2017</v>
      </c>
      <c r="P43900" t="s">
        <v>399</v>
      </c>
      <c r="Q43900" t="s">
        <v>386</v>
      </c>
      <c r="R43900">
        <v>7</v>
      </c>
      <c r="S43900" t="s">
        <v>396</v>
      </c>
    </row>
    <row r="43901" spans="1:19" x14ac:dyDescent="0.3">
      <c r="A43901">
        <v>2571494</v>
      </c>
      <c r="B43901" t="s">
        <v>351</v>
      </c>
      <c r="C43901" s="1">
        <v>42927</v>
      </c>
      <c r="E43901" s="1">
        <v>42927</v>
      </c>
      <c r="F43901" t="s">
        <v>38</v>
      </c>
      <c r="G43901" t="s">
        <v>129</v>
      </c>
      <c r="H43901" t="s">
        <v>130</v>
      </c>
      <c r="I43901" t="s">
        <v>216</v>
      </c>
      <c r="J43901" t="s">
        <v>223</v>
      </c>
      <c r="K43901" t="s">
        <v>19</v>
      </c>
      <c r="L43901" t="s">
        <v>20</v>
      </c>
      <c r="M43901" t="s">
        <v>21</v>
      </c>
      <c r="N43901">
        <v>7</v>
      </c>
      <c r="O43901">
        <v>2017</v>
      </c>
      <c r="P43901" t="s">
        <v>399</v>
      </c>
      <c r="Q43901" t="s">
        <v>386</v>
      </c>
      <c r="R43901">
        <v>7</v>
      </c>
      <c r="S43901" t="s">
        <v>396</v>
      </c>
    </row>
    <row r="43902" spans="1:19" x14ac:dyDescent="0.3">
      <c r="A43902">
        <v>2567279</v>
      </c>
      <c r="B43902" t="s">
        <v>351</v>
      </c>
      <c r="C43902" s="1">
        <v>42923</v>
      </c>
      <c r="E43902" s="1">
        <v>42923</v>
      </c>
      <c r="F43902" t="s">
        <v>23</v>
      </c>
      <c r="G43902" t="s">
        <v>129</v>
      </c>
      <c r="H43902" t="s">
        <v>130</v>
      </c>
      <c r="I43902" t="s">
        <v>216</v>
      </c>
      <c r="J43902" t="s">
        <v>223</v>
      </c>
      <c r="K43902" t="s">
        <v>19</v>
      </c>
      <c r="L43902" t="s">
        <v>20</v>
      </c>
      <c r="M43902" t="s">
        <v>21</v>
      </c>
      <c r="N43902">
        <v>7</v>
      </c>
      <c r="O43902">
        <v>2017</v>
      </c>
      <c r="P43902" t="s">
        <v>399</v>
      </c>
      <c r="Q43902" t="s">
        <v>386</v>
      </c>
      <c r="R43902">
        <v>7</v>
      </c>
      <c r="S43902" t="s">
        <v>396</v>
      </c>
    </row>
    <row r="43903" spans="1:19" x14ac:dyDescent="0.3">
      <c r="A43903">
        <v>2566117</v>
      </c>
      <c r="B43903" t="s">
        <v>351</v>
      </c>
      <c r="C43903" s="1">
        <v>42921</v>
      </c>
      <c r="E43903" s="1">
        <v>42921</v>
      </c>
      <c r="F43903" t="s">
        <v>33</v>
      </c>
      <c r="G43903" t="s">
        <v>129</v>
      </c>
      <c r="H43903" t="s">
        <v>130</v>
      </c>
      <c r="I43903" t="s">
        <v>216</v>
      </c>
      <c r="J43903" t="s">
        <v>223</v>
      </c>
      <c r="K43903" t="s">
        <v>19</v>
      </c>
      <c r="L43903" t="s">
        <v>20</v>
      </c>
      <c r="M43903" t="s">
        <v>21</v>
      </c>
      <c r="N43903">
        <v>7</v>
      </c>
      <c r="O43903">
        <v>2017</v>
      </c>
      <c r="P43903" t="s">
        <v>399</v>
      </c>
      <c r="Q43903" t="s">
        <v>386</v>
      </c>
      <c r="R43903">
        <v>7</v>
      </c>
      <c r="S43903" t="s">
        <v>396</v>
      </c>
    </row>
    <row r="43904" spans="1:19" x14ac:dyDescent="0.3">
      <c r="A43904">
        <v>2561875</v>
      </c>
      <c r="B43904" t="s">
        <v>351</v>
      </c>
      <c r="C43904" s="1">
        <v>42914</v>
      </c>
      <c r="E43904" s="1">
        <v>42915</v>
      </c>
      <c r="F43904" t="s">
        <v>22</v>
      </c>
      <c r="G43904" t="s">
        <v>129</v>
      </c>
      <c r="H43904" t="s">
        <v>130</v>
      </c>
      <c r="I43904" t="s">
        <v>216</v>
      </c>
      <c r="J43904" t="s">
        <v>223</v>
      </c>
      <c r="K43904" t="s">
        <v>19</v>
      </c>
      <c r="L43904" t="s">
        <v>20</v>
      </c>
      <c r="M43904" t="s">
        <v>21</v>
      </c>
      <c r="N43904">
        <v>6</v>
      </c>
      <c r="O43904">
        <v>2017</v>
      </c>
      <c r="P43904" t="s">
        <v>399</v>
      </c>
      <c r="Q43904" t="s">
        <v>378</v>
      </c>
      <c r="R43904">
        <v>6</v>
      </c>
      <c r="S43904" t="s">
        <v>379</v>
      </c>
    </row>
    <row r="43905" spans="1:19" x14ac:dyDescent="0.3">
      <c r="A43905">
        <v>2556329</v>
      </c>
      <c r="B43905" t="s">
        <v>351</v>
      </c>
      <c r="C43905" s="1">
        <v>42907</v>
      </c>
      <c r="E43905" s="1">
        <v>42908</v>
      </c>
      <c r="F43905" t="s">
        <v>26</v>
      </c>
      <c r="G43905" t="s">
        <v>129</v>
      </c>
      <c r="H43905" t="s">
        <v>130</v>
      </c>
      <c r="I43905" t="s">
        <v>216</v>
      </c>
      <c r="J43905" t="s">
        <v>223</v>
      </c>
      <c r="K43905" t="s">
        <v>19</v>
      </c>
      <c r="L43905" t="s">
        <v>20</v>
      </c>
      <c r="M43905" t="s">
        <v>21</v>
      </c>
      <c r="N43905">
        <v>6</v>
      </c>
      <c r="O43905">
        <v>2017</v>
      </c>
      <c r="P43905" t="s">
        <v>399</v>
      </c>
      <c r="Q43905" t="s">
        <v>378</v>
      </c>
      <c r="R43905">
        <v>6</v>
      </c>
      <c r="S43905" t="s">
        <v>379</v>
      </c>
    </row>
    <row r="43906" spans="1:19" x14ac:dyDescent="0.3">
      <c r="A43906">
        <v>2546376</v>
      </c>
      <c r="B43906" t="s">
        <v>351</v>
      </c>
      <c r="C43906" s="1">
        <v>42901</v>
      </c>
      <c r="E43906" s="1">
        <v>42902</v>
      </c>
      <c r="F43906" t="s">
        <v>45</v>
      </c>
      <c r="G43906" t="s">
        <v>129</v>
      </c>
      <c r="H43906" t="s">
        <v>130</v>
      </c>
      <c r="I43906" t="s">
        <v>216</v>
      </c>
      <c r="J43906" t="s">
        <v>223</v>
      </c>
      <c r="K43906" t="s">
        <v>19</v>
      </c>
      <c r="L43906" t="s">
        <v>20</v>
      </c>
      <c r="M43906" t="s">
        <v>21</v>
      </c>
      <c r="N43906">
        <v>6</v>
      </c>
      <c r="O43906">
        <v>2017</v>
      </c>
      <c r="P43906" t="s">
        <v>399</v>
      </c>
      <c r="Q43906" t="s">
        <v>378</v>
      </c>
      <c r="R43906">
        <v>6</v>
      </c>
      <c r="S43906" t="s">
        <v>379</v>
      </c>
    </row>
    <row r="43907" spans="1:19" x14ac:dyDescent="0.3">
      <c r="A43907">
        <v>2499635</v>
      </c>
      <c r="B43907" t="s">
        <v>351</v>
      </c>
      <c r="C43907" s="1">
        <v>42887</v>
      </c>
      <c r="E43907" s="1">
        <v>42887</v>
      </c>
      <c r="F43907" t="s">
        <v>15</v>
      </c>
      <c r="G43907" t="s">
        <v>129</v>
      </c>
      <c r="H43907" t="s">
        <v>130</v>
      </c>
      <c r="I43907" t="s">
        <v>216</v>
      </c>
      <c r="J43907" t="s">
        <v>223</v>
      </c>
      <c r="K43907" t="s">
        <v>19</v>
      </c>
      <c r="L43907" t="s">
        <v>20</v>
      </c>
      <c r="M43907" t="s">
        <v>21</v>
      </c>
      <c r="N43907">
        <v>6</v>
      </c>
      <c r="O43907">
        <v>2017</v>
      </c>
      <c r="P43907" t="s">
        <v>399</v>
      </c>
      <c r="Q43907" t="s">
        <v>378</v>
      </c>
      <c r="R43907">
        <v>6</v>
      </c>
      <c r="S43907" t="s">
        <v>379</v>
      </c>
    </row>
    <row r="43908" spans="1:19" x14ac:dyDescent="0.3">
      <c r="A43908">
        <v>2492674</v>
      </c>
      <c r="B43908" t="s">
        <v>351</v>
      </c>
      <c r="C43908" s="1">
        <v>42879</v>
      </c>
      <c r="E43908" s="1">
        <v>42879</v>
      </c>
      <c r="F43908" t="s">
        <v>35</v>
      </c>
      <c r="G43908" t="s">
        <v>129</v>
      </c>
      <c r="H43908" t="s">
        <v>130</v>
      </c>
      <c r="I43908" t="s">
        <v>216</v>
      </c>
      <c r="J43908" t="s">
        <v>223</v>
      </c>
      <c r="K43908" t="s">
        <v>19</v>
      </c>
      <c r="L43908" t="s">
        <v>20</v>
      </c>
      <c r="M43908" t="s">
        <v>21</v>
      </c>
      <c r="N43908">
        <v>5</v>
      </c>
      <c r="O43908">
        <v>2017</v>
      </c>
      <c r="P43908" t="s">
        <v>399</v>
      </c>
      <c r="Q43908" t="s">
        <v>378</v>
      </c>
      <c r="R43908">
        <v>5</v>
      </c>
      <c r="S43908" t="s">
        <v>389</v>
      </c>
    </row>
    <row r="43909" spans="1:19" x14ac:dyDescent="0.3">
      <c r="A43909">
        <v>2488926</v>
      </c>
      <c r="B43909" t="s">
        <v>351</v>
      </c>
      <c r="C43909" s="1">
        <v>42874</v>
      </c>
      <c r="E43909" s="1">
        <v>42874</v>
      </c>
      <c r="F43909" t="s">
        <v>15</v>
      </c>
      <c r="G43909" t="s">
        <v>129</v>
      </c>
      <c r="H43909" t="s">
        <v>130</v>
      </c>
      <c r="I43909" t="s">
        <v>216</v>
      </c>
      <c r="J43909" t="s">
        <v>223</v>
      </c>
      <c r="K43909" t="s">
        <v>19</v>
      </c>
      <c r="L43909" t="s">
        <v>20</v>
      </c>
      <c r="M43909" t="s">
        <v>21</v>
      </c>
      <c r="N43909">
        <v>5</v>
      </c>
      <c r="O43909">
        <v>2017</v>
      </c>
      <c r="P43909" t="s">
        <v>399</v>
      </c>
      <c r="Q43909" t="s">
        <v>378</v>
      </c>
      <c r="R43909">
        <v>5</v>
      </c>
      <c r="S43909" t="s">
        <v>389</v>
      </c>
    </row>
    <row r="43910" spans="1:19" x14ac:dyDescent="0.3">
      <c r="A43910">
        <v>2475541</v>
      </c>
      <c r="B43910" t="s">
        <v>351</v>
      </c>
      <c r="C43910" s="1">
        <v>42859</v>
      </c>
      <c r="E43910" s="1">
        <v>42860</v>
      </c>
      <c r="F43910" t="s">
        <v>22</v>
      </c>
      <c r="G43910" t="s">
        <v>129</v>
      </c>
      <c r="H43910" t="s">
        <v>130</v>
      </c>
      <c r="I43910" t="s">
        <v>216</v>
      </c>
      <c r="J43910" t="s">
        <v>223</v>
      </c>
      <c r="K43910" t="s">
        <v>19</v>
      </c>
      <c r="L43910" t="s">
        <v>20</v>
      </c>
      <c r="M43910" t="s">
        <v>21</v>
      </c>
      <c r="N43910">
        <v>5</v>
      </c>
      <c r="O43910">
        <v>2017</v>
      </c>
      <c r="P43910" t="s">
        <v>399</v>
      </c>
      <c r="Q43910" t="s">
        <v>378</v>
      </c>
      <c r="R43910">
        <v>5</v>
      </c>
      <c r="S43910" t="s">
        <v>389</v>
      </c>
    </row>
    <row r="43911" spans="1:19" x14ac:dyDescent="0.3">
      <c r="A43911">
        <v>2473653</v>
      </c>
      <c r="B43911" t="s">
        <v>351</v>
      </c>
      <c r="C43911" s="1">
        <v>42858</v>
      </c>
      <c r="E43911" s="1">
        <v>42858</v>
      </c>
      <c r="F43911" t="s">
        <v>43</v>
      </c>
      <c r="G43911" t="s">
        <v>129</v>
      </c>
      <c r="H43911" t="s">
        <v>130</v>
      </c>
      <c r="I43911" t="s">
        <v>216</v>
      </c>
      <c r="J43911" t="s">
        <v>223</v>
      </c>
      <c r="K43911" t="s">
        <v>19</v>
      </c>
      <c r="L43911" t="s">
        <v>20</v>
      </c>
      <c r="M43911" t="s">
        <v>21</v>
      </c>
      <c r="N43911">
        <v>5</v>
      </c>
      <c r="O43911">
        <v>2017</v>
      </c>
      <c r="P43911" t="s">
        <v>399</v>
      </c>
      <c r="Q43911" t="s">
        <v>378</v>
      </c>
      <c r="R43911">
        <v>5</v>
      </c>
      <c r="S43911" t="s">
        <v>389</v>
      </c>
    </row>
    <row r="43912" spans="1:19" x14ac:dyDescent="0.3">
      <c r="A43912">
        <v>2471874</v>
      </c>
      <c r="B43912" t="s">
        <v>351</v>
      </c>
      <c r="C43912" s="1">
        <v>42856</v>
      </c>
      <c r="E43912" s="1">
        <v>42856</v>
      </c>
      <c r="F43912" t="s">
        <v>15</v>
      </c>
      <c r="G43912" t="s">
        <v>129</v>
      </c>
      <c r="H43912" t="s">
        <v>130</v>
      </c>
      <c r="I43912" t="s">
        <v>216</v>
      </c>
      <c r="J43912" t="s">
        <v>223</v>
      </c>
      <c r="K43912" t="s">
        <v>19</v>
      </c>
      <c r="L43912" t="s">
        <v>20</v>
      </c>
      <c r="M43912" t="s">
        <v>21</v>
      </c>
      <c r="N43912">
        <v>5</v>
      </c>
      <c r="O43912">
        <v>2017</v>
      </c>
      <c r="P43912" t="s">
        <v>399</v>
      </c>
      <c r="Q43912" t="s">
        <v>378</v>
      </c>
      <c r="R43912">
        <v>5</v>
      </c>
      <c r="S43912" t="s">
        <v>389</v>
      </c>
    </row>
    <row r="43913" spans="1:19" x14ac:dyDescent="0.3">
      <c r="A43913">
        <v>6448947</v>
      </c>
      <c r="B43913" t="s">
        <v>351</v>
      </c>
      <c r="C43913" s="1">
        <v>44939</v>
      </c>
      <c r="E43913" s="1">
        <v>44943</v>
      </c>
      <c r="F43913" t="s">
        <v>15</v>
      </c>
      <c r="G43913" t="s">
        <v>129</v>
      </c>
      <c r="H43913" t="s">
        <v>130</v>
      </c>
      <c r="I43913" t="s">
        <v>216</v>
      </c>
      <c r="J43913" t="s">
        <v>223</v>
      </c>
      <c r="K43913" t="s">
        <v>19</v>
      </c>
      <c r="L43913" t="s">
        <v>347</v>
      </c>
      <c r="M43913" t="s">
        <v>21</v>
      </c>
      <c r="N43913">
        <v>1</v>
      </c>
      <c r="O43913">
        <v>2023</v>
      </c>
      <c r="P43913" t="s">
        <v>377</v>
      </c>
      <c r="Q43913" t="s">
        <v>380</v>
      </c>
      <c r="R43913">
        <v>1</v>
      </c>
      <c r="S43913" t="s">
        <v>391</v>
      </c>
    </row>
    <row r="43914" spans="1:19" x14ac:dyDescent="0.3">
      <c r="A43914">
        <v>6403441</v>
      </c>
      <c r="B43914" t="s">
        <v>351</v>
      </c>
      <c r="C43914" s="1">
        <v>44930</v>
      </c>
      <c r="E43914" s="1">
        <v>44931</v>
      </c>
      <c r="F43914" t="s">
        <v>42</v>
      </c>
      <c r="G43914" t="s">
        <v>129</v>
      </c>
      <c r="H43914" t="s">
        <v>130</v>
      </c>
      <c r="I43914" t="s">
        <v>216</v>
      </c>
      <c r="J43914" t="s">
        <v>223</v>
      </c>
      <c r="K43914" t="s">
        <v>19</v>
      </c>
      <c r="L43914" t="s">
        <v>347</v>
      </c>
      <c r="M43914" t="s">
        <v>21</v>
      </c>
      <c r="N43914">
        <v>1</v>
      </c>
      <c r="O43914">
        <v>2023</v>
      </c>
      <c r="P43914" t="s">
        <v>377</v>
      </c>
      <c r="Q43914" t="s">
        <v>380</v>
      </c>
      <c r="R43914">
        <v>1</v>
      </c>
      <c r="S43914" t="s">
        <v>391</v>
      </c>
    </row>
    <row r="43915" spans="1:19" x14ac:dyDescent="0.3">
      <c r="A43915">
        <v>6353868</v>
      </c>
      <c r="B43915" t="s">
        <v>351</v>
      </c>
      <c r="C43915" s="1">
        <v>44917</v>
      </c>
      <c r="E43915" s="1">
        <v>44917</v>
      </c>
      <c r="F43915" t="s">
        <v>15</v>
      </c>
      <c r="G43915" t="s">
        <v>129</v>
      </c>
      <c r="H43915" t="s">
        <v>130</v>
      </c>
      <c r="I43915" t="s">
        <v>216</v>
      </c>
      <c r="J43915" t="s">
        <v>223</v>
      </c>
      <c r="K43915" t="s">
        <v>19</v>
      </c>
      <c r="L43915" t="s">
        <v>347</v>
      </c>
      <c r="M43915" t="s">
        <v>21</v>
      </c>
      <c r="N43915">
        <v>12</v>
      </c>
      <c r="O43915">
        <v>2022</v>
      </c>
      <c r="P43915" t="s">
        <v>382</v>
      </c>
      <c r="Q43915" t="s">
        <v>383</v>
      </c>
      <c r="R43915">
        <v>12</v>
      </c>
      <c r="S43915" t="s">
        <v>393</v>
      </c>
    </row>
    <row r="43916" spans="1:19" x14ac:dyDescent="0.3">
      <c r="A43916">
        <v>6238216</v>
      </c>
      <c r="B43916" t="s">
        <v>351</v>
      </c>
      <c r="C43916" s="1">
        <v>44888</v>
      </c>
      <c r="E43916" s="1">
        <v>44888</v>
      </c>
      <c r="F43916" t="s">
        <v>15</v>
      </c>
      <c r="G43916" t="s">
        <v>129</v>
      </c>
      <c r="H43916" t="s">
        <v>130</v>
      </c>
      <c r="I43916" t="s">
        <v>216</v>
      </c>
      <c r="J43916" t="s">
        <v>223</v>
      </c>
      <c r="K43916" t="s">
        <v>19</v>
      </c>
      <c r="L43916" t="s">
        <v>347</v>
      </c>
      <c r="M43916" t="s">
        <v>21</v>
      </c>
      <c r="N43916">
        <v>11</v>
      </c>
      <c r="O43916">
        <v>2022</v>
      </c>
      <c r="P43916" t="s">
        <v>382</v>
      </c>
      <c r="Q43916" t="s">
        <v>383</v>
      </c>
      <c r="R43916">
        <v>11</v>
      </c>
      <c r="S43916" t="s">
        <v>384</v>
      </c>
    </row>
    <row r="43917" spans="1:19" x14ac:dyDescent="0.3">
      <c r="A43917">
        <v>6238539</v>
      </c>
      <c r="B43917" t="s">
        <v>351</v>
      </c>
      <c r="C43917" s="1">
        <v>44887</v>
      </c>
      <c r="E43917" s="1">
        <v>44888</v>
      </c>
      <c r="F43917" t="s">
        <v>15</v>
      </c>
      <c r="G43917" t="s">
        <v>129</v>
      </c>
      <c r="H43917" t="s">
        <v>130</v>
      </c>
      <c r="I43917" t="s">
        <v>216</v>
      </c>
      <c r="J43917" t="s">
        <v>223</v>
      </c>
      <c r="K43917" t="s">
        <v>19</v>
      </c>
      <c r="L43917" t="s">
        <v>347</v>
      </c>
      <c r="M43917" t="s">
        <v>21</v>
      </c>
      <c r="N43917">
        <v>11</v>
      </c>
      <c r="O43917">
        <v>2022</v>
      </c>
      <c r="P43917" t="s">
        <v>382</v>
      </c>
      <c r="Q43917" t="s">
        <v>383</v>
      </c>
      <c r="R43917">
        <v>11</v>
      </c>
      <c r="S43917" t="s">
        <v>384</v>
      </c>
    </row>
    <row r="43918" spans="1:19" x14ac:dyDescent="0.3">
      <c r="A43918">
        <v>6162223</v>
      </c>
      <c r="B43918" t="s">
        <v>351</v>
      </c>
      <c r="C43918" s="1">
        <v>44868</v>
      </c>
      <c r="E43918" s="1">
        <v>44868</v>
      </c>
      <c r="F43918" t="s">
        <v>32</v>
      </c>
      <c r="G43918" t="s">
        <v>129</v>
      </c>
      <c r="H43918" t="s">
        <v>130</v>
      </c>
      <c r="I43918" t="s">
        <v>216</v>
      </c>
      <c r="J43918" t="s">
        <v>223</v>
      </c>
      <c r="K43918" t="s">
        <v>19</v>
      </c>
      <c r="L43918" t="s">
        <v>347</v>
      </c>
      <c r="M43918" t="s">
        <v>21</v>
      </c>
      <c r="N43918">
        <v>11</v>
      </c>
      <c r="O43918">
        <v>2022</v>
      </c>
      <c r="P43918" t="s">
        <v>382</v>
      </c>
      <c r="Q43918" t="s">
        <v>383</v>
      </c>
      <c r="R43918">
        <v>11</v>
      </c>
      <c r="S43918" t="s">
        <v>384</v>
      </c>
    </row>
    <row r="43919" spans="1:19" x14ac:dyDescent="0.3">
      <c r="A43919">
        <v>6098544</v>
      </c>
      <c r="B43919" t="s">
        <v>351</v>
      </c>
      <c r="C43919" s="1">
        <v>44851</v>
      </c>
      <c r="E43919" s="1">
        <v>44852</v>
      </c>
      <c r="F43919" t="s">
        <v>24</v>
      </c>
      <c r="G43919" t="s">
        <v>129</v>
      </c>
      <c r="H43919" t="s">
        <v>130</v>
      </c>
      <c r="I43919" t="s">
        <v>216</v>
      </c>
      <c r="J43919" t="s">
        <v>223</v>
      </c>
      <c r="K43919" t="s">
        <v>19</v>
      </c>
      <c r="L43919" t="s">
        <v>347</v>
      </c>
      <c r="M43919" t="s">
        <v>21</v>
      </c>
      <c r="N43919">
        <v>10</v>
      </c>
      <c r="O43919">
        <v>2022</v>
      </c>
      <c r="P43919" t="s">
        <v>382</v>
      </c>
      <c r="Q43919" t="s">
        <v>383</v>
      </c>
      <c r="R43919">
        <v>10</v>
      </c>
      <c r="S43919" t="s">
        <v>385</v>
      </c>
    </row>
    <row r="43920" spans="1:19" x14ac:dyDescent="0.3">
      <c r="A43920">
        <v>6059685</v>
      </c>
      <c r="B43920" t="s">
        <v>351</v>
      </c>
      <c r="C43920" s="1">
        <v>44839</v>
      </c>
      <c r="E43920" s="1">
        <v>44840</v>
      </c>
      <c r="F43920" t="s">
        <v>45</v>
      </c>
      <c r="G43920" t="s">
        <v>129</v>
      </c>
      <c r="H43920" t="s">
        <v>130</v>
      </c>
      <c r="I43920" t="s">
        <v>216</v>
      </c>
      <c r="J43920" t="s">
        <v>223</v>
      </c>
      <c r="K43920" t="s">
        <v>19</v>
      </c>
      <c r="L43920" t="s">
        <v>347</v>
      </c>
      <c r="M43920" t="s">
        <v>21</v>
      </c>
      <c r="N43920">
        <v>10</v>
      </c>
      <c r="O43920">
        <v>2022</v>
      </c>
      <c r="P43920" t="s">
        <v>382</v>
      </c>
      <c r="Q43920" t="s">
        <v>383</v>
      </c>
      <c r="R43920">
        <v>10</v>
      </c>
      <c r="S43920" t="s">
        <v>385</v>
      </c>
    </row>
    <row r="43921" spans="1:19" x14ac:dyDescent="0.3">
      <c r="A43921">
        <v>6056466</v>
      </c>
      <c r="B43921" t="s">
        <v>351</v>
      </c>
      <c r="C43921" s="1">
        <v>44838</v>
      </c>
      <c r="E43921" s="1">
        <v>44840</v>
      </c>
      <c r="F43921" t="s">
        <v>15</v>
      </c>
      <c r="G43921" t="s">
        <v>129</v>
      </c>
      <c r="H43921" t="s">
        <v>130</v>
      </c>
      <c r="I43921" t="s">
        <v>216</v>
      </c>
      <c r="J43921" t="s">
        <v>223</v>
      </c>
      <c r="K43921" t="s">
        <v>19</v>
      </c>
      <c r="L43921" t="s">
        <v>347</v>
      </c>
      <c r="M43921" t="s">
        <v>21</v>
      </c>
      <c r="N43921">
        <v>10</v>
      </c>
      <c r="O43921">
        <v>2022</v>
      </c>
      <c r="P43921" t="s">
        <v>382</v>
      </c>
      <c r="Q43921" t="s">
        <v>383</v>
      </c>
      <c r="R43921">
        <v>10</v>
      </c>
      <c r="S43921" t="s">
        <v>385</v>
      </c>
    </row>
    <row r="43922" spans="1:19" x14ac:dyDescent="0.3">
      <c r="A43922">
        <v>6027308</v>
      </c>
      <c r="B43922" t="s">
        <v>351</v>
      </c>
      <c r="C43922" s="1">
        <v>44832</v>
      </c>
      <c r="E43922" s="1">
        <v>44833</v>
      </c>
      <c r="F43922" t="s">
        <v>15</v>
      </c>
      <c r="G43922" t="s">
        <v>129</v>
      </c>
      <c r="H43922" t="s">
        <v>130</v>
      </c>
      <c r="I43922" t="s">
        <v>216</v>
      </c>
      <c r="J43922" t="s">
        <v>223</v>
      </c>
      <c r="K43922" t="s">
        <v>19</v>
      </c>
      <c r="L43922" t="s">
        <v>347</v>
      </c>
      <c r="M43922" t="s">
        <v>21</v>
      </c>
      <c r="N43922">
        <v>9</v>
      </c>
      <c r="O43922">
        <v>2022</v>
      </c>
      <c r="P43922" t="s">
        <v>382</v>
      </c>
      <c r="Q43922" t="s">
        <v>386</v>
      </c>
      <c r="R43922">
        <v>9</v>
      </c>
      <c r="S43922" t="s">
        <v>387</v>
      </c>
    </row>
    <row r="43923" spans="1:19" x14ac:dyDescent="0.3">
      <c r="A43923">
        <v>6033978</v>
      </c>
      <c r="B43923" t="s">
        <v>351</v>
      </c>
      <c r="C43923" s="1">
        <v>44832</v>
      </c>
      <c r="E43923" s="1">
        <v>44833</v>
      </c>
      <c r="F43923" t="s">
        <v>46</v>
      </c>
      <c r="G43923" t="s">
        <v>129</v>
      </c>
      <c r="H43923" t="s">
        <v>130</v>
      </c>
      <c r="I43923" t="s">
        <v>216</v>
      </c>
      <c r="J43923" t="s">
        <v>223</v>
      </c>
      <c r="K43923" t="s">
        <v>19</v>
      </c>
      <c r="L43923" t="s">
        <v>347</v>
      </c>
      <c r="M43923" t="s">
        <v>21</v>
      </c>
      <c r="N43923">
        <v>9</v>
      </c>
      <c r="O43923">
        <v>2022</v>
      </c>
      <c r="P43923" t="s">
        <v>382</v>
      </c>
      <c r="Q43923" t="s">
        <v>386</v>
      </c>
      <c r="R43923">
        <v>9</v>
      </c>
      <c r="S43923" t="s">
        <v>387</v>
      </c>
    </row>
    <row r="43924" spans="1:19" x14ac:dyDescent="0.3">
      <c r="A43924">
        <v>5982787</v>
      </c>
      <c r="B43924" t="s">
        <v>351</v>
      </c>
      <c r="C43924" s="1">
        <v>44818</v>
      </c>
      <c r="E43924" s="1">
        <v>44818</v>
      </c>
      <c r="F43924" t="s">
        <v>42</v>
      </c>
      <c r="G43924" t="s">
        <v>129</v>
      </c>
      <c r="H43924" t="s">
        <v>130</v>
      </c>
      <c r="I43924" t="s">
        <v>216</v>
      </c>
      <c r="J43924" t="s">
        <v>223</v>
      </c>
      <c r="K43924" t="s">
        <v>19</v>
      </c>
      <c r="L43924" t="s">
        <v>347</v>
      </c>
      <c r="M43924" t="s">
        <v>21</v>
      </c>
      <c r="N43924">
        <v>9</v>
      </c>
      <c r="O43924">
        <v>2022</v>
      </c>
      <c r="P43924" t="s">
        <v>382</v>
      </c>
      <c r="Q43924" t="s">
        <v>386</v>
      </c>
      <c r="R43924">
        <v>9</v>
      </c>
      <c r="S43924" t="s">
        <v>387</v>
      </c>
    </row>
    <row r="43925" spans="1:19" x14ac:dyDescent="0.3">
      <c r="A43925">
        <v>5945251</v>
      </c>
      <c r="B43925" t="s">
        <v>351</v>
      </c>
      <c r="C43925" s="1">
        <v>44806</v>
      </c>
      <c r="E43925" s="1">
        <v>44806</v>
      </c>
      <c r="F43925" t="s">
        <v>27</v>
      </c>
      <c r="G43925" t="s">
        <v>129</v>
      </c>
      <c r="H43925" t="s">
        <v>130</v>
      </c>
      <c r="I43925" t="s">
        <v>216</v>
      </c>
      <c r="J43925" t="s">
        <v>223</v>
      </c>
      <c r="K43925" t="s">
        <v>19</v>
      </c>
      <c r="L43925" t="s">
        <v>347</v>
      </c>
      <c r="M43925" t="s">
        <v>21</v>
      </c>
      <c r="N43925">
        <v>9</v>
      </c>
      <c r="O43925">
        <v>2022</v>
      </c>
      <c r="P43925" t="s">
        <v>382</v>
      </c>
      <c r="Q43925" t="s">
        <v>386</v>
      </c>
      <c r="R43925">
        <v>9</v>
      </c>
      <c r="S43925" t="s">
        <v>387</v>
      </c>
    </row>
    <row r="43926" spans="1:19" x14ac:dyDescent="0.3">
      <c r="A43926">
        <v>5945256</v>
      </c>
      <c r="B43926" t="s">
        <v>351</v>
      </c>
      <c r="C43926" s="1">
        <v>44805</v>
      </c>
      <c r="E43926" s="1">
        <v>44806</v>
      </c>
      <c r="F43926" t="s">
        <v>24</v>
      </c>
      <c r="G43926" t="s">
        <v>129</v>
      </c>
      <c r="H43926" t="s">
        <v>130</v>
      </c>
      <c r="I43926" t="s">
        <v>216</v>
      </c>
      <c r="J43926" t="s">
        <v>223</v>
      </c>
      <c r="K43926" t="s">
        <v>19</v>
      </c>
      <c r="L43926" t="s">
        <v>347</v>
      </c>
      <c r="M43926" t="s">
        <v>21</v>
      </c>
      <c r="N43926">
        <v>9</v>
      </c>
      <c r="O43926">
        <v>2022</v>
      </c>
      <c r="P43926" t="s">
        <v>382</v>
      </c>
      <c r="Q43926" t="s">
        <v>386</v>
      </c>
      <c r="R43926">
        <v>9</v>
      </c>
      <c r="S43926" t="s">
        <v>387</v>
      </c>
    </row>
    <row r="43927" spans="1:19" x14ac:dyDescent="0.3">
      <c r="A43927">
        <v>5909058</v>
      </c>
      <c r="B43927" t="s">
        <v>351</v>
      </c>
      <c r="C43927" s="1">
        <v>44796</v>
      </c>
      <c r="E43927" s="1">
        <v>44796</v>
      </c>
      <c r="F43927" t="s">
        <v>59</v>
      </c>
      <c r="G43927" t="s">
        <v>129</v>
      </c>
      <c r="H43927" t="s">
        <v>130</v>
      </c>
      <c r="I43927" t="s">
        <v>216</v>
      </c>
      <c r="J43927" t="s">
        <v>223</v>
      </c>
      <c r="K43927" t="s">
        <v>19</v>
      </c>
      <c r="L43927" t="s">
        <v>347</v>
      </c>
      <c r="M43927" t="s">
        <v>21</v>
      </c>
      <c r="N43927">
        <v>8</v>
      </c>
      <c r="O43927">
        <v>2022</v>
      </c>
      <c r="P43927" t="s">
        <v>382</v>
      </c>
      <c r="Q43927" t="s">
        <v>386</v>
      </c>
      <c r="R43927">
        <v>8</v>
      </c>
      <c r="S43927" t="s">
        <v>388</v>
      </c>
    </row>
    <row r="43928" spans="1:19" x14ac:dyDescent="0.3">
      <c r="A43928">
        <v>5897582</v>
      </c>
      <c r="B43928" t="s">
        <v>351</v>
      </c>
      <c r="C43928" s="1">
        <v>44792</v>
      </c>
      <c r="E43928" s="1">
        <v>44792</v>
      </c>
      <c r="F43928" t="s">
        <v>28</v>
      </c>
      <c r="G43928" t="s">
        <v>129</v>
      </c>
      <c r="H43928" t="s">
        <v>130</v>
      </c>
      <c r="I43928" t="s">
        <v>216</v>
      </c>
      <c r="J43928" t="s">
        <v>223</v>
      </c>
      <c r="K43928" t="s">
        <v>19</v>
      </c>
      <c r="L43928" t="s">
        <v>347</v>
      </c>
      <c r="M43928" t="s">
        <v>21</v>
      </c>
      <c r="N43928">
        <v>8</v>
      </c>
      <c r="O43928">
        <v>2022</v>
      </c>
      <c r="P43928" t="s">
        <v>382</v>
      </c>
      <c r="Q43928" t="s">
        <v>386</v>
      </c>
      <c r="R43928">
        <v>8</v>
      </c>
      <c r="S43928" t="s">
        <v>388</v>
      </c>
    </row>
    <row r="43929" spans="1:19" x14ac:dyDescent="0.3">
      <c r="A43929">
        <v>5878742</v>
      </c>
      <c r="B43929" t="s">
        <v>351</v>
      </c>
      <c r="C43929" s="1">
        <v>44785</v>
      </c>
      <c r="E43929" s="1">
        <v>44788</v>
      </c>
      <c r="F43929" t="s">
        <v>35</v>
      </c>
      <c r="G43929" t="s">
        <v>129</v>
      </c>
      <c r="H43929" t="s">
        <v>130</v>
      </c>
      <c r="I43929" t="s">
        <v>216</v>
      </c>
      <c r="J43929" t="s">
        <v>223</v>
      </c>
      <c r="K43929" t="s">
        <v>19</v>
      </c>
      <c r="L43929" t="s">
        <v>347</v>
      </c>
      <c r="M43929" t="s">
        <v>21</v>
      </c>
      <c r="N43929">
        <v>8</v>
      </c>
      <c r="O43929">
        <v>2022</v>
      </c>
      <c r="P43929" t="s">
        <v>382</v>
      </c>
      <c r="Q43929" t="s">
        <v>386</v>
      </c>
      <c r="R43929">
        <v>8</v>
      </c>
      <c r="S43929" t="s">
        <v>388</v>
      </c>
    </row>
    <row r="43930" spans="1:19" x14ac:dyDescent="0.3">
      <c r="A43930">
        <v>5846013</v>
      </c>
      <c r="B43930" t="s">
        <v>351</v>
      </c>
      <c r="C43930" s="1">
        <v>44776</v>
      </c>
      <c r="E43930" s="1">
        <v>44777</v>
      </c>
      <c r="F43930" t="s">
        <v>24</v>
      </c>
      <c r="G43930" t="s">
        <v>129</v>
      </c>
      <c r="H43930" t="s">
        <v>130</v>
      </c>
      <c r="I43930" t="s">
        <v>216</v>
      </c>
      <c r="J43930" t="s">
        <v>223</v>
      </c>
      <c r="K43930" t="s">
        <v>19</v>
      </c>
      <c r="L43930" t="s">
        <v>347</v>
      </c>
      <c r="M43930" t="s">
        <v>21</v>
      </c>
      <c r="N43930">
        <v>8</v>
      </c>
      <c r="O43930">
        <v>2022</v>
      </c>
      <c r="P43930" t="s">
        <v>382</v>
      </c>
      <c r="Q43930" t="s">
        <v>386</v>
      </c>
      <c r="R43930">
        <v>8</v>
      </c>
      <c r="S43930" t="s">
        <v>388</v>
      </c>
    </row>
    <row r="43931" spans="1:19" x14ac:dyDescent="0.3">
      <c r="A43931">
        <v>5830505</v>
      </c>
      <c r="B43931" t="s">
        <v>351</v>
      </c>
      <c r="C43931" s="1">
        <v>44773</v>
      </c>
      <c r="E43931" s="1">
        <v>44774</v>
      </c>
      <c r="F43931" t="s">
        <v>26</v>
      </c>
      <c r="G43931" t="s">
        <v>129</v>
      </c>
      <c r="H43931" t="s">
        <v>130</v>
      </c>
      <c r="I43931" t="s">
        <v>216</v>
      </c>
      <c r="J43931" t="s">
        <v>223</v>
      </c>
      <c r="K43931" t="s">
        <v>19</v>
      </c>
      <c r="L43931" t="s">
        <v>347</v>
      </c>
      <c r="M43931" t="s">
        <v>21</v>
      </c>
      <c r="N43931">
        <v>7</v>
      </c>
      <c r="O43931">
        <v>2022</v>
      </c>
      <c r="P43931" t="s">
        <v>382</v>
      </c>
      <c r="Q43931" t="s">
        <v>386</v>
      </c>
      <c r="R43931">
        <v>8</v>
      </c>
      <c r="S43931" t="s">
        <v>388</v>
      </c>
    </row>
    <row r="43932" spans="1:19" x14ac:dyDescent="0.3">
      <c r="A43932">
        <v>5817863</v>
      </c>
      <c r="B43932" t="s">
        <v>351</v>
      </c>
      <c r="C43932" s="1">
        <v>44769</v>
      </c>
      <c r="E43932" s="1">
        <v>44769</v>
      </c>
      <c r="F43932" t="s">
        <v>27</v>
      </c>
      <c r="G43932" t="s">
        <v>129</v>
      </c>
      <c r="H43932" t="s">
        <v>130</v>
      </c>
      <c r="I43932" t="s">
        <v>216</v>
      </c>
      <c r="J43932" t="s">
        <v>223</v>
      </c>
      <c r="K43932" t="s">
        <v>19</v>
      </c>
      <c r="L43932" t="s">
        <v>347</v>
      </c>
      <c r="M43932" t="s">
        <v>21</v>
      </c>
      <c r="N43932">
        <v>7</v>
      </c>
      <c r="O43932">
        <v>2022</v>
      </c>
      <c r="P43932" t="s">
        <v>382</v>
      </c>
      <c r="Q43932" t="s">
        <v>386</v>
      </c>
      <c r="R43932">
        <v>7</v>
      </c>
      <c r="S43932" t="s">
        <v>396</v>
      </c>
    </row>
    <row r="43933" spans="1:19" x14ac:dyDescent="0.3">
      <c r="A43933">
        <v>5762448</v>
      </c>
      <c r="B43933" t="s">
        <v>351</v>
      </c>
      <c r="C43933" s="1">
        <v>44753</v>
      </c>
      <c r="E43933" s="1">
        <v>44754</v>
      </c>
      <c r="F43933" t="s">
        <v>47</v>
      </c>
      <c r="G43933" t="s">
        <v>129</v>
      </c>
      <c r="H43933" t="s">
        <v>130</v>
      </c>
      <c r="I43933" t="s">
        <v>216</v>
      </c>
      <c r="J43933" t="s">
        <v>223</v>
      </c>
      <c r="K43933" t="s">
        <v>19</v>
      </c>
      <c r="L43933" t="s">
        <v>347</v>
      </c>
      <c r="M43933" t="s">
        <v>21</v>
      </c>
      <c r="N43933">
        <v>7</v>
      </c>
      <c r="O43933">
        <v>2022</v>
      </c>
      <c r="P43933" t="s">
        <v>382</v>
      </c>
      <c r="Q43933" t="s">
        <v>386</v>
      </c>
      <c r="R43933">
        <v>7</v>
      </c>
      <c r="S43933" t="s">
        <v>396</v>
      </c>
    </row>
    <row r="43934" spans="1:19" x14ac:dyDescent="0.3">
      <c r="A43934">
        <v>5693063</v>
      </c>
      <c r="B43934" t="s">
        <v>351</v>
      </c>
      <c r="C43934" s="1">
        <v>44730</v>
      </c>
      <c r="E43934" s="1">
        <v>44733</v>
      </c>
      <c r="F43934" t="s">
        <v>35</v>
      </c>
      <c r="G43934" t="s">
        <v>129</v>
      </c>
      <c r="H43934" t="s">
        <v>130</v>
      </c>
      <c r="I43934" t="s">
        <v>216</v>
      </c>
      <c r="J43934" t="s">
        <v>223</v>
      </c>
      <c r="K43934" t="s">
        <v>19</v>
      </c>
      <c r="L43934" t="s">
        <v>347</v>
      </c>
      <c r="M43934" t="s">
        <v>21</v>
      </c>
      <c r="N43934">
        <v>6</v>
      </c>
      <c r="O43934">
        <v>2022</v>
      </c>
      <c r="P43934" t="s">
        <v>382</v>
      </c>
      <c r="Q43934" t="s">
        <v>378</v>
      </c>
      <c r="R43934">
        <v>6</v>
      </c>
      <c r="S43934" t="s">
        <v>379</v>
      </c>
    </row>
    <row r="43935" spans="1:19" x14ac:dyDescent="0.3">
      <c r="A43935">
        <v>5674835</v>
      </c>
      <c r="B43935" t="s">
        <v>351</v>
      </c>
      <c r="C43935" s="1">
        <v>44726</v>
      </c>
      <c r="E43935" s="1">
        <v>44735</v>
      </c>
      <c r="F43935" t="s">
        <v>27</v>
      </c>
      <c r="G43935" t="s">
        <v>129</v>
      </c>
      <c r="H43935" t="s">
        <v>130</v>
      </c>
      <c r="I43935" t="s">
        <v>216</v>
      </c>
      <c r="J43935" t="s">
        <v>223</v>
      </c>
      <c r="K43935" t="s">
        <v>19</v>
      </c>
      <c r="L43935" t="s">
        <v>347</v>
      </c>
      <c r="M43935" t="s">
        <v>21</v>
      </c>
      <c r="N43935">
        <v>6</v>
      </c>
      <c r="O43935">
        <v>2022</v>
      </c>
      <c r="P43935" t="s">
        <v>382</v>
      </c>
      <c r="Q43935" t="s">
        <v>378</v>
      </c>
      <c r="R43935">
        <v>6</v>
      </c>
      <c r="S43935" t="s">
        <v>379</v>
      </c>
    </row>
    <row r="43936" spans="1:19" x14ac:dyDescent="0.3">
      <c r="A43936">
        <v>5651932</v>
      </c>
      <c r="B43936" t="s">
        <v>351</v>
      </c>
      <c r="C43936" s="1">
        <v>44721</v>
      </c>
      <c r="E43936" s="1">
        <v>44721</v>
      </c>
      <c r="F43936" t="s">
        <v>15</v>
      </c>
      <c r="G43936" t="s">
        <v>129</v>
      </c>
      <c r="H43936" t="s">
        <v>130</v>
      </c>
      <c r="I43936" t="s">
        <v>216</v>
      </c>
      <c r="J43936" t="s">
        <v>223</v>
      </c>
      <c r="K43936" t="s">
        <v>19</v>
      </c>
      <c r="L43936" t="s">
        <v>347</v>
      </c>
      <c r="M43936" t="s">
        <v>21</v>
      </c>
      <c r="N43936">
        <v>6</v>
      </c>
      <c r="O43936">
        <v>2022</v>
      </c>
      <c r="P43936" t="s">
        <v>382</v>
      </c>
      <c r="Q43936" t="s">
        <v>378</v>
      </c>
      <c r="R43936">
        <v>6</v>
      </c>
      <c r="S43936" t="s">
        <v>379</v>
      </c>
    </row>
    <row r="43937" spans="1:19" x14ac:dyDescent="0.3">
      <c r="A43937">
        <v>5626882</v>
      </c>
      <c r="B43937" t="s">
        <v>351</v>
      </c>
      <c r="C43937" s="1">
        <v>44713</v>
      </c>
      <c r="E43937" s="1">
        <v>44714</v>
      </c>
      <c r="F43937" t="s">
        <v>22</v>
      </c>
      <c r="G43937" t="s">
        <v>129</v>
      </c>
      <c r="H43937" t="s">
        <v>130</v>
      </c>
      <c r="I43937" t="s">
        <v>216</v>
      </c>
      <c r="J43937" t="s">
        <v>223</v>
      </c>
      <c r="K43937" t="s">
        <v>19</v>
      </c>
      <c r="L43937" t="s">
        <v>347</v>
      </c>
      <c r="M43937" t="s">
        <v>21</v>
      </c>
      <c r="N43937">
        <v>6</v>
      </c>
      <c r="O43937">
        <v>2022</v>
      </c>
      <c r="P43937" t="s">
        <v>382</v>
      </c>
      <c r="Q43937" t="s">
        <v>378</v>
      </c>
      <c r="R43937">
        <v>6</v>
      </c>
      <c r="S43937" t="s">
        <v>379</v>
      </c>
    </row>
    <row r="43938" spans="1:19" x14ac:dyDescent="0.3">
      <c r="A43938">
        <v>5605725</v>
      </c>
      <c r="B43938" t="s">
        <v>351</v>
      </c>
      <c r="C43938" s="1">
        <v>44706</v>
      </c>
      <c r="E43938" s="1">
        <v>44707</v>
      </c>
      <c r="F43938" t="s">
        <v>35</v>
      </c>
      <c r="G43938" t="s">
        <v>129</v>
      </c>
      <c r="H43938" t="s">
        <v>130</v>
      </c>
      <c r="I43938" t="s">
        <v>216</v>
      </c>
      <c r="J43938" t="s">
        <v>223</v>
      </c>
      <c r="K43938" t="s">
        <v>19</v>
      </c>
      <c r="L43938" t="s">
        <v>347</v>
      </c>
      <c r="M43938" t="s">
        <v>21</v>
      </c>
      <c r="N43938">
        <v>5</v>
      </c>
      <c r="O43938">
        <v>2022</v>
      </c>
      <c r="P43938" t="s">
        <v>382</v>
      </c>
      <c r="Q43938" t="s">
        <v>378</v>
      </c>
      <c r="R43938">
        <v>5</v>
      </c>
      <c r="S43938" t="s">
        <v>389</v>
      </c>
    </row>
    <row r="43939" spans="1:19" x14ac:dyDescent="0.3">
      <c r="A43939">
        <v>5599571</v>
      </c>
      <c r="B43939" t="s">
        <v>351</v>
      </c>
      <c r="C43939" s="1">
        <v>44706</v>
      </c>
      <c r="E43939" s="1">
        <v>44706</v>
      </c>
      <c r="F43939" t="s">
        <v>15</v>
      </c>
      <c r="G43939" t="s">
        <v>129</v>
      </c>
      <c r="H43939" t="s">
        <v>130</v>
      </c>
      <c r="I43939" t="s">
        <v>216</v>
      </c>
      <c r="J43939" t="s">
        <v>223</v>
      </c>
      <c r="K43939" t="s">
        <v>19</v>
      </c>
      <c r="L43939" t="s">
        <v>347</v>
      </c>
      <c r="M43939" t="s">
        <v>21</v>
      </c>
      <c r="N43939">
        <v>5</v>
      </c>
      <c r="O43939">
        <v>2022</v>
      </c>
      <c r="P43939" t="s">
        <v>382</v>
      </c>
      <c r="Q43939" t="s">
        <v>378</v>
      </c>
      <c r="R43939">
        <v>5</v>
      </c>
      <c r="S43939" t="s">
        <v>389</v>
      </c>
    </row>
    <row r="43940" spans="1:19" x14ac:dyDescent="0.3">
      <c r="A43940">
        <v>5599383</v>
      </c>
      <c r="B43940" t="s">
        <v>351</v>
      </c>
      <c r="C43940" s="1">
        <v>44705</v>
      </c>
      <c r="E43940" s="1">
        <v>44706</v>
      </c>
      <c r="F43940" t="s">
        <v>37</v>
      </c>
      <c r="G43940" t="s">
        <v>129</v>
      </c>
      <c r="H43940" t="s">
        <v>130</v>
      </c>
      <c r="I43940" t="s">
        <v>216</v>
      </c>
      <c r="J43940" t="s">
        <v>223</v>
      </c>
      <c r="K43940" t="s">
        <v>19</v>
      </c>
      <c r="L43940" t="s">
        <v>347</v>
      </c>
      <c r="M43940" t="s">
        <v>21</v>
      </c>
      <c r="N43940">
        <v>5</v>
      </c>
      <c r="O43940">
        <v>2022</v>
      </c>
      <c r="P43940" t="s">
        <v>382</v>
      </c>
      <c r="Q43940" t="s">
        <v>378</v>
      </c>
      <c r="R43940">
        <v>5</v>
      </c>
      <c r="S43940" t="s">
        <v>389</v>
      </c>
    </row>
    <row r="43941" spans="1:19" x14ac:dyDescent="0.3">
      <c r="A43941">
        <v>5566150</v>
      </c>
      <c r="B43941" t="s">
        <v>351</v>
      </c>
      <c r="C43941" s="1">
        <v>44694</v>
      </c>
      <c r="E43941" s="1">
        <v>44697</v>
      </c>
      <c r="F43941" t="s">
        <v>32</v>
      </c>
      <c r="G43941" t="s">
        <v>129</v>
      </c>
      <c r="H43941" t="s">
        <v>130</v>
      </c>
      <c r="I43941" t="s">
        <v>216</v>
      </c>
      <c r="J43941" t="s">
        <v>223</v>
      </c>
      <c r="K43941" t="s">
        <v>19</v>
      </c>
      <c r="L43941" t="s">
        <v>347</v>
      </c>
      <c r="M43941" t="s">
        <v>21</v>
      </c>
      <c r="N43941">
        <v>5</v>
      </c>
      <c r="O43941">
        <v>2022</v>
      </c>
      <c r="P43941" t="s">
        <v>382</v>
      </c>
      <c r="Q43941" t="s">
        <v>378</v>
      </c>
      <c r="R43941">
        <v>5</v>
      </c>
      <c r="S43941" t="s">
        <v>389</v>
      </c>
    </row>
    <row r="43942" spans="1:19" x14ac:dyDescent="0.3">
      <c r="A43942">
        <v>5565336</v>
      </c>
      <c r="B43942" t="s">
        <v>351</v>
      </c>
      <c r="C43942" s="1">
        <v>44693</v>
      </c>
      <c r="E43942" s="1">
        <v>44697</v>
      </c>
      <c r="F43942" t="s">
        <v>22</v>
      </c>
      <c r="G43942" t="s">
        <v>129</v>
      </c>
      <c r="H43942" t="s">
        <v>130</v>
      </c>
      <c r="I43942" t="s">
        <v>216</v>
      </c>
      <c r="J43942" t="s">
        <v>223</v>
      </c>
      <c r="K43942" t="s">
        <v>19</v>
      </c>
      <c r="L43942" t="s">
        <v>347</v>
      </c>
      <c r="M43942" t="s">
        <v>21</v>
      </c>
      <c r="N43942">
        <v>5</v>
      </c>
      <c r="O43942">
        <v>2022</v>
      </c>
      <c r="P43942" t="s">
        <v>382</v>
      </c>
      <c r="Q43942" t="s">
        <v>378</v>
      </c>
      <c r="R43942">
        <v>5</v>
      </c>
      <c r="S43942" t="s">
        <v>389</v>
      </c>
    </row>
    <row r="43943" spans="1:19" x14ac:dyDescent="0.3">
      <c r="A43943">
        <v>5552183</v>
      </c>
      <c r="B43943" t="s">
        <v>351</v>
      </c>
      <c r="C43943" s="1">
        <v>44688</v>
      </c>
      <c r="E43943" s="1">
        <v>44691</v>
      </c>
      <c r="F43943" t="s">
        <v>55</v>
      </c>
      <c r="G43943" t="s">
        <v>129</v>
      </c>
      <c r="H43943" t="s">
        <v>130</v>
      </c>
      <c r="I43943" t="s">
        <v>216</v>
      </c>
      <c r="J43943" t="s">
        <v>223</v>
      </c>
      <c r="K43943" t="s">
        <v>19</v>
      </c>
      <c r="L43943" t="s">
        <v>347</v>
      </c>
      <c r="M43943" t="s">
        <v>21</v>
      </c>
      <c r="N43943">
        <v>5</v>
      </c>
      <c r="O43943">
        <v>2022</v>
      </c>
      <c r="P43943" t="s">
        <v>382</v>
      </c>
      <c r="Q43943" t="s">
        <v>378</v>
      </c>
      <c r="R43943">
        <v>5</v>
      </c>
      <c r="S43943" t="s">
        <v>389</v>
      </c>
    </row>
    <row r="43944" spans="1:19" x14ac:dyDescent="0.3">
      <c r="A43944">
        <v>5550733</v>
      </c>
      <c r="B43944" t="s">
        <v>351</v>
      </c>
      <c r="C43944" s="1">
        <v>44686</v>
      </c>
      <c r="E43944" s="1">
        <v>44687</v>
      </c>
      <c r="F43944" t="s">
        <v>22</v>
      </c>
      <c r="G43944" t="s">
        <v>129</v>
      </c>
      <c r="H43944" t="s">
        <v>130</v>
      </c>
      <c r="I43944" t="s">
        <v>216</v>
      </c>
      <c r="J43944" t="s">
        <v>223</v>
      </c>
      <c r="K43944" t="s">
        <v>19</v>
      </c>
      <c r="L43944" t="s">
        <v>347</v>
      </c>
      <c r="M43944" t="s">
        <v>21</v>
      </c>
      <c r="N43944">
        <v>5</v>
      </c>
      <c r="O43944">
        <v>2022</v>
      </c>
      <c r="P43944" t="s">
        <v>382</v>
      </c>
      <c r="Q43944" t="s">
        <v>378</v>
      </c>
      <c r="R43944">
        <v>5</v>
      </c>
      <c r="S43944" t="s">
        <v>389</v>
      </c>
    </row>
    <row r="43945" spans="1:19" x14ac:dyDescent="0.3">
      <c r="A43945">
        <v>5538436</v>
      </c>
      <c r="B43945" t="s">
        <v>351</v>
      </c>
      <c r="C43945" s="1">
        <v>44684</v>
      </c>
      <c r="E43945" s="1">
        <v>44685</v>
      </c>
      <c r="F43945" t="s">
        <v>43</v>
      </c>
      <c r="G43945" t="s">
        <v>129</v>
      </c>
      <c r="H43945" t="s">
        <v>130</v>
      </c>
      <c r="I43945" t="s">
        <v>216</v>
      </c>
      <c r="J43945" t="s">
        <v>223</v>
      </c>
      <c r="K43945" t="s">
        <v>19</v>
      </c>
      <c r="L43945" t="s">
        <v>347</v>
      </c>
      <c r="M43945" t="s">
        <v>21</v>
      </c>
      <c r="N43945">
        <v>5</v>
      </c>
      <c r="O43945">
        <v>2022</v>
      </c>
      <c r="P43945" t="s">
        <v>382</v>
      </c>
      <c r="Q43945" t="s">
        <v>378</v>
      </c>
      <c r="R43945">
        <v>5</v>
      </c>
      <c r="S43945" t="s">
        <v>389</v>
      </c>
    </row>
    <row r="43946" spans="1:19" x14ac:dyDescent="0.3">
      <c r="A43946">
        <v>5499536</v>
      </c>
      <c r="B43946" t="s">
        <v>351</v>
      </c>
      <c r="C43946" s="1">
        <v>44677</v>
      </c>
      <c r="E43946" s="1">
        <v>44677</v>
      </c>
      <c r="F43946" t="s">
        <v>15</v>
      </c>
      <c r="G43946" t="s">
        <v>129</v>
      </c>
      <c r="H43946" t="s">
        <v>130</v>
      </c>
      <c r="I43946" t="s">
        <v>216</v>
      </c>
      <c r="J43946" t="s">
        <v>223</v>
      </c>
      <c r="K43946" t="s">
        <v>19</v>
      </c>
      <c r="L43946" t="s">
        <v>347</v>
      </c>
      <c r="M43946" t="s">
        <v>21</v>
      </c>
      <c r="N43946">
        <v>4</v>
      </c>
      <c r="O43946">
        <v>2022</v>
      </c>
      <c r="P43946" t="s">
        <v>382</v>
      </c>
      <c r="Q43946" t="s">
        <v>378</v>
      </c>
      <c r="R43946">
        <v>4</v>
      </c>
      <c r="S43946" t="s">
        <v>390</v>
      </c>
    </row>
    <row r="43947" spans="1:19" x14ac:dyDescent="0.3">
      <c r="A43947">
        <v>5414093</v>
      </c>
      <c r="B43947" t="s">
        <v>351</v>
      </c>
      <c r="C43947" s="1">
        <v>44657</v>
      </c>
      <c r="E43947" s="1">
        <v>44657</v>
      </c>
      <c r="F43947" t="s">
        <v>24</v>
      </c>
      <c r="G43947" t="s">
        <v>129</v>
      </c>
      <c r="H43947" t="s">
        <v>130</v>
      </c>
      <c r="I43947" t="s">
        <v>216</v>
      </c>
      <c r="J43947" t="s">
        <v>223</v>
      </c>
      <c r="K43947" t="s">
        <v>19</v>
      </c>
      <c r="L43947" t="s">
        <v>347</v>
      </c>
      <c r="M43947" t="s">
        <v>21</v>
      </c>
      <c r="N43947">
        <v>4</v>
      </c>
      <c r="O43947">
        <v>2022</v>
      </c>
      <c r="P43947" t="s">
        <v>382</v>
      </c>
      <c r="Q43947" t="s">
        <v>378</v>
      </c>
      <c r="R43947">
        <v>4</v>
      </c>
      <c r="S43947" t="s">
        <v>390</v>
      </c>
    </row>
    <row r="43948" spans="1:19" x14ac:dyDescent="0.3">
      <c r="A43948">
        <v>5403835</v>
      </c>
      <c r="B43948" t="s">
        <v>351</v>
      </c>
      <c r="C43948" s="1">
        <v>44650</v>
      </c>
      <c r="E43948" s="1">
        <v>44655</v>
      </c>
      <c r="F43948" t="s">
        <v>34</v>
      </c>
      <c r="G43948" t="s">
        <v>129</v>
      </c>
      <c r="H43948" t="s">
        <v>130</v>
      </c>
      <c r="I43948" t="s">
        <v>216</v>
      </c>
      <c r="J43948" t="s">
        <v>223</v>
      </c>
      <c r="K43948" t="s">
        <v>19</v>
      </c>
      <c r="L43948" t="s">
        <v>347</v>
      </c>
      <c r="M43948" t="s">
        <v>21</v>
      </c>
      <c r="N43948">
        <v>3</v>
      </c>
      <c r="O43948">
        <v>2022</v>
      </c>
      <c r="P43948" t="s">
        <v>382</v>
      </c>
      <c r="Q43948" t="s">
        <v>378</v>
      </c>
      <c r="R43948">
        <v>4</v>
      </c>
      <c r="S43948" t="s">
        <v>390</v>
      </c>
    </row>
    <row r="43949" spans="1:19" x14ac:dyDescent="0.3">
      <c r="A43949">
        <v>5398519</v>
      </c>
      <c r="B43949" t="s">
        <v>351</v>
      </c>
      <c r="C43949" s="1">
        <v>44650</v>
      </c>
      <c r="E43949" s="1">
        <v>44652</v>
      </c>
      <c r="F43949" t="s">
        <v>35</v>
      </c>
      <c r="G43949" t="s">
        <v>129</v>
      </c>
      <c r="H43949" t="s">
        <v>130</v>
      </c>
      <c r="I43949" t="s">
        <v>216</v>
      </c>
      <c r="J43949" t="s">
        <v>223</v>
      </c>
      <c r="K43949" t="s">
        <v>19</v>
      </c>
      <c r="L43949" t="s">
        <v>347</v>
      </c>
      <c r="M43949" t="s">
        <v>21</v>
      </c>
      <c r="N43949">
        <v>3</v>
      </c>
      <c r="O43949">
        <v>2022</v>
      </c>
      <c r="P43949" t="s">
        <v>382</v>
      </c>
      <c r="Q43949" t="s">
        <v>378</v>
      </c>
      <c r="R43949">
        <v>4</v>
      </c>
      <c r="S43949" t="s">
        <v>390</v>
      </c>
    </row>
    <row r="43950" spans="1:19" x14ac:dyDescent="0.3">
      <c r="A43950">
        <v>5361747</v>
      </c>
      <c r="B43950" t="s">
        <v>351</v>
      </c>
      <c r="C43950" s="1">
        <v>44644</v>
      </c>
      <c r="E43950" s="1">
        <v>44644</v>
      </c>
      <c r="F43950" t="s">
        <v>31</v>
      </c>
      <c r="G43950" t="s">
        <v>129</v>
      </c>
      <c r="H43950" t="s">
        <v>130</v>
      </c>
      <c r="I43950" t="s">
        <v>216</v>
      </c>
      <c r="J43950" t="s">
        <v>223</v>
      </c>
      <c r="K43950" t="s">
        <v>19</v>
      </c>
      <c r="L43950" t="s">
        <v>347</v>
      </c>
      <c r="M43950" t="s">
        <v>21</v>
      </c>
      <c r="N43950">
        <v>3</v>
      </c>
      <c r="O43950">
        <v>2022</v>
      </c>
      <c r="P43950" t="s">
        <v>382</v>
      </c>
      <c r="Q43950" t="s">
        <v>380</v>
      </c>
      <c r="R43950">
        <v>3</v>
      </c>
      <c r="S43950" t="s">
        <v>381</v>
      </c>
    </row>
    <row r="43951" spans="1:19" x14ac:dyDescent="0.3">
      <c r="A43951">
        <v>5348301</v>
      </c>
      <c r="B43951" t="s">
        <v>351</v>
      </c>
      <c r="C43951" s="1">
        <v>44638</v>
      </c>
      <c r="E43951" s="1">
        <v>44641</v>
      </c>
      <c r="F43951" t="s">
        <v>26</v>
      </c>
      <c r="G43951" t="s">
        <v>129</v>
      </c>
      <c r="H43951" t="s">
        <v>130</v>
      </c>
      <c r="I43951" t="s">
        <v>216</v>
      </c>
      <c r="J43951" t="s">
        <v>223</v>
      </c>
      <c r="K43951" t="s">
        <v>19</v>
      </c>
      <c r="L43951" t="s">
        <v>347</v>
      </c>
      <c r="M43951" t="s">
        <v>21</v>
      </c>
      <c r="N43951">
        <v>3</v>
      </c>
      <c r="O43951">
        <v>2022</v>
      </c>
      <c r="P43951" t="s">
        <v>382</v>
      </c>
      <c r="Q43951" t="s">
        <v>380</v>
      </c>
      <c r="R43951">
        <v>3</v>
      </c>
      <c r="S43951" t="s">
        <v>381</v>
      </c>
    </row>
    <row r="43952" spans="1:19" x14ac:dyDescent="0.3">
      <c r="A43952">
        <v>5298453</v>
      </c>
      <c r="B43952" t="s">
        <v>351</v>
      </c>
      <c r="C43952" s="1">
        <v>44625</v>
      </c>
      <c r="E43952" s="1">
        <v>44628</v>
      </c>
      <c r="F43952" t="s">
        <v>42</v>
      </c>
      <c r="G43952" t="s">
        <v>129</v>
      </c>
      <c r="H43952" t="s">
        <v>130</v>
      </c>
      <c r="I43952" t="s">
        <v>216</v>
      </c>
      <c r="J43952" t="s">
        <v>223</v>
      </c>
      <c r="K43952" t="s">
        <v>19</v>
      </c>
      <c r="L43952" t="s">
        <v>347</v>
      </c>
      <c r="M43952" t="s">
        <v>21</v>
      </c>
      <c r="N43952">
        <v>3</v>
      </c>
      <c r="O43952">
        <v>2022</v>
      </c>
      <c r="P43952" t="s">
        <v>382</v>
      </c>
      <c r="Q43952" t="s">
        <v>380</v>
      </c>
      <c r="R43952">
        <v>3</v>
      </c>
      <c r="S43952" t="s">
        <v>381</v>
      </c>
    </row>
    <row r="43953" spans="1:19" x14ac:dyDescent="0.3">
      <c r="A43953">
        <v>5261870</v>
      </c>
      <c r="B43953" t="s">
        <v>351</v>
      </c>
      <c r="C43953" s="1">
        <v>44617</v>
      </c>
      <c r="E43953" s="1">
        <v>44617</v>
      </c>
      <c r="F43953" t="s">
        <v>52</v>
      </c>
      <c r="G43953" t="s">
        <v>129</v>
      </c>
      <c r="H43953" t="s">
        <v>130</v>
      </c>
      <c r="I43953" t="s">
        <v>216</v>
      </c>
      <c r="J43953" t="s">
        <v>223</v>
      </c>
      <c r="K43953" t="s">
        <v>19</v>
      </c>
      <c r="L43953" t="s">
        <v>347</v>
      </c>
      <c r="M43953" t="s">
        <v>21</v>
      </c>
      <c r="N43953">
        <v>2</v>
      </c>
      <c r="O43953">
        <v>2022</v>
      </c>
      <c r="P43953" t="s">
        <v>382</v>
      </c>
      <c r="Q43953" t="s">
        <v>380</v>
      </c>
      <c r="R43953">
        <v>2</v>
      </c>
      <c r="S43953" t="s">
        <v>394</v>
      </c>
    </row>
    <row r="43954" spans="1:19" x14ac:dyDescent="0.3">
      <c r="A43954">
        <v>5217630</v>
      </c>
      <c r="B43954" t="s">
        <v>351</v>
      </c>
      <c r="C43954" s="1">
        <v>44606</v>
      </c>
      <c r="E43954" s="1">
        <v>44606</v>
      </c>
      <c r="F43954" t="s">
        <v>43</v>
      </c>
      <c r="G43954" t="s">
        <v>129</v>
      </c>
      <c r="H43954" t="s">
        <v>130</v>
      </c>
      <c r="I43954" t="s">
        <v>216</v>
      </c>
      <c r="J43954" t="s">
        <v>223</v>
      </c>
      <c r="K43954" t="s">
        <v>19</v>
      </c>
      <c r="L43954" t="s">
        <v>347</v>
      </c>
      <c r="M43954" t="s">
        <v>21</v>
      </c>
      <c r="N43954">
        <v>2</v>
      </c>
      <c r="O43954">
        <v>2022</v>
      </c>
      <c r="P43954" t="s">
        <v>382</v>
      </c>
      <c r="Q43954" t="s">
        <v>380</v>
      </c>
      <c r="R43954">
        <v>2</v>
      </c>
      <c r="S43954" t="s">
        <v>394</v>
      </c>
    </row>
    <row r="43955" spans="1:19" x14ac:dyDescent="0.3">
      <c r="A43955">
        <v>5212880</v>
      </c>
      <c r="B43955" t="s">
        <v>351</v>
      </c>
      <c r="C43955" s="1">
        <v>44603</v>
      </c>
      <c r="E43955" s="1">
        <v>44603</v>
      </c>
      <c r="F43955" t="s">
        <v>52</v>
      </c>
      <c r="G43955" t="s">
        <v>129</v>
      </c>
      <c r="H43955" t="s">
        <v>130</v>
      </c>
      <c r="I43955" t="s">
        <v>216</v>
      </c>
      <c r="J43955" t="s">
        <v>223</v>
      </c>
      <c r="K43955" t="s">
        <v>19</v>
      </c>
      <c r="L43955" t="s">
        <v>347</v>
      </c>
      <c r="M43955" t="s">
        <v>21</v>
      </c>
      <c r="N43955">
        <v>2</v>
      </c>
      <c r="O43955">
        <v>2022</v>
      </c>
      <c r="P43955" t="s">
        <v>382</v>
      </c>
      <c r="Q43955" t="s">
        <v>380</v>
      </c>
      <c r="R43955">
        <v>2</v>
      </c>
      <c r="S43955" t="s">
        <v>394</v>
      </c>
    </row>
    <row r="43956" spans="1:19" x14ac:dyDescent="0.3">
      <c r="A43956">
        <v>5207014</v>
      </c>
      <c r="B43956" t="s">
        <v>351</v>
      </c>
      <c r="C43956" s="1">
        <v>44601</v>
      </c>
      <c r="E43956" s="1">
        <v>44602</v>
      </c>
      <c r="F43956" t="s">
        <v>43</v>
      </c>
      <c r="G43956" t="s">
        <v>129</v>
      </c>
      <c r="H43956" t="s">
        <v>130</v>
      </c>
      <c r="I43956" t="s">
        <v>216</v>
      </c>
      <c r="J43956" t="s">
        <v>223</v>
      </c>
      <c r="K43956" t="s">
        <v>19</v>
      </c>
      <c r="L43956" t="s">
        <v>347</v>
      </c>
      <c r="M43956" t="s">
        <v>21</v>
      </c>
      <c r="N43956">
        <v>2</v>
      </c>
      <c r="O43956">
        <v>2022</v>
      </c>
      <c r="P43956" t="s">
        <v>382</v>
      </c>
      <c r="Q43956" t="s">
        <v>380</v>
      </c>
      <c r="R43956">
        <v>2</v>
      </c>
      <c r="S43956" t="s">
        <v>394</v>
      </c>
    </row>
    <row r="43957" spans="1:19" x14ac:dyDescent="0.3">
      <c r="A43957">
        <v>5166672</v>
      </c>
      <c r="B43957" t="s">
        <v>351</v>
      </c>
      <c r="C43957" s="1">
        <v>44590</v>
      </c>
      <c r="E43957" s="1">
        <v>44592</v>
      </c>
      <c r="F43957" t="s">
        <v>33</v>
      </c>
      <c r="G43957" t="s">
        <v>129</v>
      </c>
      <c r="H43957" t="s">
        <v>130</v>
      </c>
      <c r="I43957" t="s">
        <v>216</v>
      </c>
      <c r="J43957" t="s">
        <v>223</v>
      </c>
      <c r="K43957" t="s">
        <v>19</v>
      </c>
      <c r="L43957" t="s">
        <v>347</v>
      </c>
      <c r="M43957" t="s">
        <v>21</v>
      </c>
      <c r="N43957">
        <v>1</v>
      </c>
      <c r="O43957">
        <v>2022</v>
      </c>
      <c r="P43957" t="s">
        <v>382</v>
      </c>
      <c r="Q43957" t="s">
        <v>380</v>
      </c>
      <c r="R43957">
        <v>1</v>
      </c>
      <c r="S43957" t="s">
        <v>391</v>
      </c>
    </row>
    <row r="43958" spans="1:19" x14ac:dyDescent="0.3">
      <c r="A43958">
        <v>5084030</v>
      </c>
      <c r="B43958" t="s">
        <v>351</v>
      </c>
      <c r="C43958" s="1">
        <v>44567</v>
      </c>
      <c r="E43958" s="1">
        <v>44568</v>
      </c>
      <c r="F43958" t="s">
        <v>26</v>
      </c>
      <c r="G43958" t="s">
        <v>129</v>
      </c>
      <c r="H43958" t="s">
        <v>130</v>
      </c>
      <c r="I43958" t="s">
        <v>216</v>
      </c>
      <c r="J43958" t="s">
        <v>223</v>
      </c>
      <c r="K43958" t="s">
        <v>19</v>
      </c>
      <c r="L43958" t="s">
        <v>347</v>
      </c>
      <c r="M43958" t="s">
        <v>21</v>
      </c>
      <c r="N43958">
        <v>1</v>
      </c>
      <c r="O43958">
        <v>2022</v>
      </c>
      <c r="P43958" t="s">
        <v>382</v>
      </c>
      <c r="Q43958" t="s">
        <v>380</v>
      </c>
      <c r="R43958">
        <v>1</v>
      </c>
      <c r="S43958" t="s">
        <v>391</v>
      </c>
    </row>
    <row r="43959" spans="1:19" x14ac:dyDescent="0.3">
      <c r="A43959">
        <v>5065830</v>
      </c>
      <c r="B43959" t="s">
        <v>351</v>
      </c>
      <c r="C43959" s="1">
        <v>44564</v>
      </c>
      <c r="E43959" s="1">
        <v>44564</v>
      </c>
      <c r="F43959" t="s">
        <v>40</v>
      </c>
      <c r="G43959" t="s">
        <v>129</v>
      </c>
      <c r="H43959" t="s">
        <v>130</v>
      </c>
      <c r="I43959" t="s">
        <v>216</v>
      </c>
      <c r="J43959" t="s">
        <v>223</v>
      </c>
      <c r="K43959" t="s">
        <v>19</v>
      </c>
      <c r="L43959" t="s">
        <v>347</v>
      </c>
      <c r="M43959" t="s">
        <v>21</v>
      </c>
      <c r="N43959">
        <v>1</v>
      </c>
      <c r="O43959">
        <v>2022</v>
      </c>
      <c r="P43959" t="s">
        <v>382</v>
      </c>
      <c r="Q43959" t="s">
        <v>380</v>
      </c>
      <c r="R43959">
        <v>1</v>
      </c>
      <c r="S43959" t="s">
        <v>391</v>
      </c>
    </row>
    <row r="43960" spans="1:19" x14ac:dyDescent="0.3">
      <c r="A43960">
        <v>5066411</v>
      </c>
      <c r="B43960" t="s">
        <v>351</v>
      </c>
      <c r="C43960" s="1">
        <v>44564</v>
      </c>
      <c r="E43960" s="1">
        <v>44564</v>
      </c>
      <c r="F43960" t="s">
        <v>15</v>
      </c>
      <c r="G43960" t="s">
        <v>129</v>
      </c>
      <c r="H43960" t="s">
        <v>130</v>
      </c>
      <c r="I43960" t="s">
        <v>216</v>
      </c>
      <c r="J43960" t="s">
        <v>223</v>
      </c>
      <c r="K43960" t="s">
        <v>19</v>
      </c>
      <c r="L43960" t="s">
        <v>347</v>
      </c>
      <c r="M43960" t="s">
        <v>21</v>
      </c>
      <c r="N43960">
        <v>1</v>
      </c>
      <c r="O43960">
        <v>2022</v>
      </c>
      <c r="P43960" t="s">
        <v>382</v>
      </c>
      <c r="Q43960" t="s">
        <v>380</v>
      </c>
      <c r="R43960">
        <v>1</v>
      </c>
      <c r="S43960" t="s">
        <v>391</v>
      </c>
    </row>
    <row r="43961" spans="1:19" x14ac:dyDescent="0.3">
      <c r="A43961">
        <v>5026951</v>
      </c>
      <c r="B43961" t="s">
        <v>351</v>
      </c>
      <c r="C43961" s="1">
        <v>44547</v>
      </c>
      <c r="E43961" s="1">
        <v>44550</v>
      </c>
      <c r="F43961" t="s">
        <v>35</v>
      </c>
      <c r="G43961" t="s">
        <v>129</v>
      </c>
      <c r="H43961" t="s">
        <v>130</v>
      </c>
      <c r="I43961" t="s">
        <v>216</v>
      </c>
      <c r="J43961" t="s">
        <v>223</v>
      </c>
      <c r="K43961" t="s">
        <v>19</v>
      </c>
      <c r="L43961" t="s">
        <v>347</v>
      </c>
      <c r="M43961" t="s">
        <v>21</v>
      </c>
      <c r="N43961">
        <v>12</v>
      </c>
      <c r="O43961">
        <v>2021</v>
      </c>
      <c r="P43961" t="s">
        <v>392</v>
      </c>
      <c r="Q43961" t="s">
        <v>383</v>
      </c>
      <c r="R43961">
        <v>12</v>
      </c>
      <c r="S43961" t="s">
        <v>393</v>
      </c>
    </row>
    <row r="43962" spans="1:19" x14ac:dyDescent="0.3">
      <c r="A43962">
        <v>5009904</v>
      </c>
      <c r="B43962" t="s">
        <v>351</v>
      </c>
      <c r="C43962" s="1">
        <v>44538</v>
      </c>
      <c r="E43962" s="1">
        <v>44544</v>
      </c>
      <c r="F43962" t="s">
        <v>25</v>
      </c>
      <c r="G43962" t="s">
        <v>129</v>
      </c>
      <c r="H43962" t="s">
        <v>130</v>
      </c>
      <c r="I43962" t="s">
        <v>216</v>
      </c>
      <c r="J43962" t="s">
        <v>223</v>
      </c>
      <c r="K43962" t="s">
        <v>19</v>
      </c>
      <c r="L43962" t="s">
        <v>347</v>
      </c>
      <c r="M43962" t="s">
        <v>21</v>
      </c>
      <c r="N43962">
        <v>12</v>
      </c>
      <c r="O43962">
        <v>2021</v>
      </c>
      <c r="P43962" t="s">
        <v>392</v>
      </c>
      <c r="Q43962" t="s">
        <v>383</v>
      </c>
      <c r="R43962">
        <v>12</v>
      </c>
      <c r="S43962" t="s">
        <v>393</v>
      </c>
    </row>
    <row r="43963" spans="1:19" x14ac:dyDescent="0.3">
      <c r="A43963">
        <v>4999538</v>
      </c>
      <c r="B43963" t="s">
        <v>351</v>
      </c>
      <c r="C43963" s="1">
        <v>44529</v>
      </c>
      <c r="E43963" s="1">
        <v>44540</v>
      </c>
      <c r="F43963" t="s">
        <v>26</v>
      </c>
      <c r="G43963" t="s">
        <v>129</v>
      </c>
      <c r="H43963" t="s">
        <v>130</v>
      </c>
      <c r="I43963" t="s">
        <v>216</v>
      </c>
      <c r="J43963" t="s">
        <v>223</v>
      </c>
      <c r="K43963" t="s">
        <v>19</v>
      </c>
      <c r="L43963" t="s">
        <v>347</v>
      </c>
      <c r="M43963" t="s">
        <v>21</v>
      </c>
      <c r="N43963">
        <v>11</v>
      </c>
      <c r="O43963">
        <v>2021</v>
      </c>
      <c r="P43963" t="s">
        <v>392</v>
      </c>
      <c r="Q43963" t="s">
        <v>383</v>
      </c>
      <c r="R43963">
        <v>12</v>
      </c>
      <c r="S43963" t="s">
        <v>393</v>
      </c>
    </row>
    <row r="43964" spans="1:19" x14ac:dyDescent="0.3">
      <c r="A43964">
        <v>4930086</v>
      </c>
      <c r="B43964" t="s">
        <v>351</v>
      </c>
      <c r="C43964" s="1">
        <v>44518</v>
      </c>
      <c r="E43964" s="1">
        <v>44519</v>
      </c>
      <c r="F43964" t="s">
        <v>25</v>
      </c>
      <c r="G43964" t="s">
        <v>129</v>
      </c>
      <c r="H43964" t="s">
        <v>130</v>
      </c>
      <c r="I43964" t="s">
        <v>216</v>
      </c>
      <c r="J43964" t="s">
        <v>223</v>
      </c>
      <c r="K43964" t="s">
        <v>19</v>
      </c>
      <c r="L43964" t="s">
        <v>347</v>
      </c>
      <c r="M43964" t="s">
        <v>21</v>
      </c>
      <c r="N43964">
        <v>11</v>
      </c>
      <c r="O43964">
        <v>2021</v>
      </c>
      <c r="P43964" t="s">
        <v>392</v>
      </c>
      <c r="Q43964" t="s">
        <v>383</v>
      </c>
      <c r="R43964">
        <v>11</v>
      </c>
      <c r="S43964" t="s">
        <v>384</v>
      </c>
    </row>
    <row r="43965" spans="1:19" x14ac:dyDescent="0.3">
      <c r="A43965">
        <v>4857444</v>
      </c>
      <c r="B43965" t="s">
        <v>351</v>
      </c>
      <c r="C43965" s="1">
        <v>44497</v>
      </c>
      <c r="E43965" s="1">
        <v>44498</v>
      </c>
      <c r="F43965" t="s">
        <v>42</v>
      </c>
      <c r="G43965" t="s">
        <v>129</v>
      </c>
      <c r="H43965" t="s">
        <v>130</v>
      </c>
      <c r="I43965" t="s">
        <v>216</v>
      </c>
      <c r="J43965" t="s">
        <v>223</v>
      </c>
      <c r="K43965" t="s">
        <v>19</v>
      </c>
      <c r="L43965" t="s">
        <v>347</v>
      </c>
      <c r="M43965" t="s">
        <v>21</v>
      </c>
      <c r="N43965">
        <v>10</v>
      </c>
      <c r="O43965">
        <v>2021</v>
      </c>
      <c r="P43965" t="s">
        <v>392</v>
      </c>
      <c r="Q43965" t="s">
        <v>383</v>
      </c>
      <c r="R43965">
        <v>10</v>
      </c>
      <c r="S43965" t="s">
        <v>385</v>
      </c>
    </row>
    <row r="43966" spans="1:19" x14ac:dyDescent="0.3">
      <c r="A43966">
        <v>4846878</v>
      </c>
      <c r="B43966" t="s">
        <v>351</v>
      </c>
      <c r="C43966" s="1">
        <v>44495</v>
      </c>
      <c r="E43966" s="1">
        <v>44495</v>
      </c>
      <c r="F43966" t="s">
        <v>43</v>
      </c>
      <c r="G43966" t="s">
        <v>129</v>
      </c>
      <c r="H43966" t="s">
        <v>130</v>
      </c>
      <c r="I43966" t="s">
        <v>216</v>
      </c>
      <c r="J43966" t="s">
        <v>223</v>
      </c>
      <c r="K43966" t="s">
        <v>19</v>
      </c>
      <c r="L43966" t="s">
        <v>347</v>
      </c>
      <c r="M43966" t="s">
        <v>21</v>
      </c>
      <c r="N43966">
        <v>10</v>
      </c>
      <c r="O43966">
        <v>2021</v>
      </c>
      <c r="P43966" t="s">
        <v>392</v>
      </c>
      <c r="Q43966" t="s">
        <v>383</v>
      </c>
      <c r="R43966">
        <v>10</v>
      </c>
      <c r="S43966" t="s">
        <v>385</v>
      </c>
    </row>
    <row r="43967" spans="1:19" x14ac:dyDescent="0.3">
      <c r="A43967">
        <v>4848529</v>
      </c>
      <c r="B43967" t="s">
        <v>351</v>
      </c>
      <c r="C43967" s="1">
        <v>44495</v>
      </c>
      <c r="E43967" s="1">
        <v>44496</v>
      </c>
      <c r="F43967" t="s">
        <v>25</v>
      </c>
      <c r="G43967" t="s">
        <v>129</v>
      </c>
      <c r="H43967" t="s">
        <v>130</v>
      </c>
      <c r="I43967" t="s">
        <v>216</v>
      </c>
      <c r="J43967" t="s">
        <v>223</v>
      </c>
      <c r="K43967" t="s">
        <v>19</v>
      </c>
      <c r="L43967" t="s">
        <v>347</v>
      </c>
      <c r="M43967" t="s">
        <v>21</v>
      </c>
      <c r="N43967">
        <v>10</v>
      </c>
      <c r="O43967">
        <v>2021</v>
      </c>
      <c r="P43967" t="s">
        <v>392</v>
      </c>
      <c r="Q43967" t="s">
        <v>383</v>
      </c>
      <c r="R43967">
        <v>10</v>
      </c>
      <c r="S43967" t="s">
        <v>385</v>
      </c>
    </row>
    <row r="43968" spans="1:19" x14ac:dyDescent="0.3">
      <c r="A43968">
        <v>4843104</v>
      </c>
      <c r="B43968" t="s">
        <v>351</v>
      </c>
      <c r="C43968" s="1">
        <v>44494</v>
      </c>
      <c r="E43968" s="1">
        <v>44494</v>
      </c>
      <c r="F43968" t="s">
        <v>24</v>
      </c>
      <c r="G43968" t="s">
        <v>129</v>
      </c>
      <c r="H43968" t="s">
        <v>130</v>
      </c>
      <c r="I43968" t="s">
        <v>216</v>
      </c>
      <c r="J43968" t="s">
        <v>223</v>
      </c>
      <c r="K43968" t="s">
        <v>19</v>
      </c>
      <c r="L43968" t="s">
        <v>347</v>
      </c>
      <c r="M43968" t="s">
        <v>21</v>
      </c>
      <c r="N43968">
        <v>10</v>
      </c>
      <c r="O43968">
        <v>2021</v>
      </c>
      <c r="P43968" t="s">
        <v>392</v>
      </c>
      <c r="Q43968" t="s">
        <v>383</v>
      </c>
      <c r="R43968">
        <v>10</v>
      </c>
      <c r="S43968" t="s">
        <v>385</v>
      </c>
    </row>
    <row r="43969" spans="1:19" x14ac:dyDescent="0.3">
      <c r="A43969">
        <v>4827206</v>
      </c>
      <c r="B43969" t="s">
        <v>351</v>
      </c>
      <c r="C43969" s="1">
        <v>44489</v>
      </c>
      <c r="E43969" s="1">
        <v>44489</v>
      </c>
      <c r="F43969" t="s">
        <v>26</v>
      </c>
      <c r="G43969" t="s">
        <v>129</v>
      </c>
      <c r="H43969" t="s">
        <v>130</v>
      </c>
      <c r="I43969" t="s">
        <v>216</v>
      </c>
      <c r="J43969" t="s">
        <v>223</v>
      </c>
      <c r="K43969" t="s">
        <v>19</v>
      </c>
      <c r="L43969" t="s">
        <v>347</v>
      </c>
      <c r="M43969" t="s">
        <v>21</v>
      </c>
      <c r="N43969">
        <v>10</v>
      </c>
      <c r="O43969">
        <v>2021</v>
      </c>
      <c r="P43969" t="s">
        <v>392</v>
      </c>
      <c r="Q43969" t="s">
        <v>383</v>
      </c>
      <c r="R43969">
        <v>10</v>
      </c>
      <c r="S43969" t="s">
        <v>385</v>
      </c>
    </row>
    <row r="43970" spans="1:19" x14ac:dyDescent="0.3">
      <c r="A43970">
        <v>4823105</v>
      </c>
      <c r="B43970" t="s">
        <v>351</v>
      </c>
      <c r="C43970" s="1">
        <v>44487</v>
      </c>
      <c r="E43970" s="1">
        <v>44488</v>
      </c>
      <c r="F43970" t="s">
        <v>28</v>
      </c>
      <c r="G43970" t="s">
        <v>129</v>
      </c>
      <c r="H43970" t="s">
        <v>130</v>
      </c>
      <c r="I43970" t="s">
        <v>216</v>
      </c>
      <c r="J43970" t="s">
        <v>223</v>
      </c>
      <c r="K43970" t="s">
        <v>19</v>
      </c>
      <c r="L43970" t="s">
        <v>347</v>
      </c>
      <c r="M43970" t="s">
        <v>21</v>
      </c>
      <c r="N43970">
        <v>10</v>
      </c>
      <c r="O43970">
        <v>2021</v>
      </c>
      <c r="P43970" t="s">
        <v>392</v>
      </c>
      <c r="Q43970" t="s">
        <v>383</v>
      </c>
      <c r="R43970">
        <v>10</v>
      </c>
      <c r="S43970" t="s">
        <v>385</v>
      </c>
    </row>
    <row r="43971" spans="1:19" x14ac:dyDescent="0.3">
      <c r="A43971">
        <v>4809215</v>
      </c>
      <c r="B43971" t="s">
        <v>351</v>
      </c>
      <c r="C43971" s="1">
        <v>44482</v>
      </c>
      <c r="E43971" s="1">
        <v>44483</v>
      </c>
      <c r="F43971" t="s">
        <v>24</v>
      </c>
      <c r="G43971" t="s">
        <v>129</v>
      </c>
      <c r="H43971" t="s">
        <v>130</v>
      </c>
      <c r="I43971" t="s">
        <v>216</v>
      </c>
      <c r="J43971" t="s">
        <v>223</v>
      </c>
      <c r="K43971" t="s">
        <v>19</v>
      </c>
      <c r="L43971" t="s">
        <v>347</v>
      </c>
      <c r="M43971" t="s">
        <v>21</v>
      </c>
      <c r="N43971">
        <v>10</v>
      </c>
      <c r="O43971">
        <v>2021</v>
      </c>
      <c r="P43971" t="s">
        <v>392</v>
      </c>
      <c r="Q43971" t="s">
        <v>383</v>
      </c>
      <c r="R43971">
        <v>10</v>
      </c>
      <c r="S43971" t="s">
        <v>385</v>
      </c>
    </row>
    <row r="43972" spans="1:19" x14ac:dyDescent="0.3">
      <c r="A43972">
        <v>4744469</v>
      </c>
      <c r="B43972" t="s">
        <v>351</v>
      </c>
      <c r="C43972" s="1">
        <v>44460</v>
      </c>
      <c r="E43972" s="1">
        <v>44461</v>
      </c>
      <c r="F43972" t="s">
        <v>35</v>
      </c>
      <c r="G43972" t="s">
        <v>129</v>
      </c>
      <c r="H43972" t="s">
        <v>130</v>
      </c>
      <c r="I43972" t="s">
        <v>216</v>
      </c>
      <c r="J43972" t="s">
        <v>223</v>
      </c>
      <c r="K43972" t="s">
        <v>19</v>
      </c>
      <c r="L43972" t="s">
        <v>347</v>
      </c>
      <c r="M43972" t="s">
        <v>21</v>
      </c>
      <c r="N43972">
        <v>9</v>
      </c>
      <c r="O43972">
        <v>2021</v>
      </c>
      <c r="P43972" t="s">
        <v>392</v>
      </c>
      <c r="Q43972" t="s">
        <v>386</v>
      </c>
      <c r="R43972">
        <v>9</v>
      </c>
      <c r="S43972" t="s">
        <v>387</v>
      </c>
    </row>
    <row r="43973" spans="1:19" x14ac:dyDescent="0.3">
      <c r="A43973">
        <v>4747512</v>
      </c>
      <c r="B43973" t="s">
        <v>351</v>
      </c>
      <c r="C43973" s="1">
        <v>44459</v>
      </c>
      <c r="E43973" s="1">
        <v>44462</v>
      </c>
      <c r="F43973" t="s">
        <v>31</v>
      </c>
      <c r="G43973" t="s">
        <v>129</v>
      </c>
      <c r="H43973" t="s">
        <v>130</v>
      </c>
      <c r="I43973" t="s">
        <v>216</v>
      </c>
      <c r="J43973" t="s">
        <v>223</v>
      </c>
      <c r="K43973" t="s">
        <v>19</v>
      </c>
      <c r="L43973" t="s">
        <v>347</v>
      </c>
      <c r="M43973" t="s">
        <v>21</v>
      </c>
      <c r="N43973">
        <v>9</v>
      </c>
      <c r="O43973">
        <v>2021</v>
      </c>
      <c r="P43973" t="s">
        <v>392</v>
      </c>
      <c r="Q43973" t="s">
        <v>386</v>
      </c>
      <c r="R43973">
        <v>9</v>
      </c>
      <c r="S43973" t="s">
        <v>387</v>
      </c>
    </row>
    <row r="43974" spans="1:19" x14ac:dyDescent="0.3">
      <c r="A43974">
        <v>4729023</v>
      </c>
      <c r="B43974" t="s">
        <v>351</v>
      </c>
      <c r="C43974" s="1">
        <v>44454</v>
      </c>
      <c r="E43974" s="1">
        <v>44456</v>
      </c>
      <c r="F43974" t="s">
        <v>40</v>
      </c>
      <c r="G43974" t="s">
        <v>129</v>
      </c>
      <c r="H43974" t="s">
        <v>130</v>
      </c>
      <c r="I43974" t="s">
        <v>216</v>
      </c>
      <c r="J43974" t="s">
        <v>223</v>
      </c>
      <c r="K43974" t="s">
        <v>19</v>
      </c>
      <c r="L43974" t="s">
        <v>347</v>
      </c>
      <c r="M43974" t="s">
        <v>21</v>
      </c>
      <c r="N43974">
        <v>9</v>
      </c>
      <c r="O43974">
        <v>2021</v>
      </c>
      <c r="P43974" t="s">
        <v>392</v>
      </c>
      <c r="Q43974" t="s">
        <v>386</v>
      </c>
      <c r="R43974">
        <v>9</v>
      </c>
      <c r="S43974" t="s">
        <v>387</v>
      </c>
    </row>
    <row r="43975" spans="1:19" x14ac:dyDescent="0.3">
      <c r="A43975">
        <v>4721680</v>
      </c>
      <c r="B43975" t="s">
        <v>351</v>
      </c>
      <c r="C43975" s="1">
        <v>44453</v>
      </c>
      <c r="E43975" s="1">
        <v>44454</v>
      </c>
      <c r="F43975" t="s">
        <v>45</v>
      </c>
      <c r="G43975" t="s">
        <v>129</v>
      </c>
      <c r="H43975" t="s">
        <v>130</v>
      </c>
      <c r="I43975" t="s">
        <v>216</v>
      </c>
      <c r="J43975" t="s">
        <v>223</v>
      </c>
      <c r="K43975" t="s">
        <v>19</v>
      </c>
      <c r="L43975" t="s">
        <v>347</v>
      </c>
      <c r="M43975" t="s">
        <v>21</v>
      </c>
      <c r="N43975">
        <v>9</v>
      </c>
      <c r="O43975">
        <v>2021</v>
      </c>
      <c r="P43975" t="s">
        <v>392</v>
      </c>
      <c r="Q43975" t="s">
        <v>386</v>
      </c>
      <c r="R43975">
        <v>9</v>
      </c>
      <c r="S43975" t="s">
        <v>387</v>
      </c>
    </row>
    <row r="43976" spans="1:19" x14ac:dyDescent="0.3">
      <c r="A43976">
        <v>4686168</v>
      </c>
      <c r="B43976" t="s">
        <v>351</v>
      </c>
      <c r="C43976" s="1">
        <v>44439</v>
      </c>
      <c r="E43976" s="1">
        <v>44441</v>
      </c>
      <c r="F43976" t="s">
        <v>43</v>
      </c>
      <c r="G43976" t="s">
        <v>129</v>
      </c>
      <c r="H43976" t="s">
        <v>130</v>
      </c>
      <c r="I43976" t="s">
        <v>216</v>
      </c>
      <c r="J43976" t="s">
        <v>223</v>
      </c>
      <c r="K43976" t="s">
        <v>19</v>
      </c>
      <c r="L43976" t="s">
        <v>347</v>
      </c>
      <c r="M43976" t="s">
        <v>21</v>
      </c>
      <c r="N43976">
        <v>8</v>
      </c>
      <c r="O43976">
        <v>2021</v>
      </c>
      <c r="P43976" t="s">
        <v>392</v>
      </c>
      <c r="Q43976" t="s">
        <v>386</v>
      </c>
      <c r="R43976">
        <v>9</v>
      </c>
      <c r="S43976" t="s">
        <v>387</v>
      </c>
    </row>
    <row r="43977" spans="1:19" x14ac:dyDescent="0.3">
      <c r="A43977">
        <v>4627266</v>
      </c>
      <c r="B43977" t="s">
        <v>351</v>
      </c>
      <c r="C43977" s="1">
        <v>44419</v>
      </c>
      <c r="E43977" s="1">
        <v>44420</v>
      </c>
      <c r="F43977" t="s">
        <v>31</v>
      </c>
      <c r="G43977" t="s">
        <v>129</v>
      </c>
      <c r="H43977" t="s">
        <v>130</v>
      </c>
      <c r="I43977" t="s">
        <v>216</v>
      </c>
      <c r="J43977" t="s">
        <v>223</v>
      </c>
      <c r="K43977" t="s">
        <v>19</v>
      </c>
      <c r="L43977" t="s">
        <v>347</v>
      </c>
      <c r="M43977" t="s">
        <v>21</v>
      </c>
      <c r="N43977">
        <v>8</v>
      </c>
      <c r="O43977">
        <v>2021</v>
      </c>
      <c r="P43977" t="s">
        <v>392</v>
      </c>
      <c r="Q43977" t="s">
        <v>386</v>
      </c>
      <c r="R43977">
        <v>8</v>
      </c>
      <c r="S43977" t="s">
        <v>388</v>
      </c>
    </row>
    <row r="43978" spans="1:19" x14ac:dyDescent="0.3">
      <c r="A43978">
        <v>4570056</v>
      </c>
      <c r="B43978" t="s">
        <v>351</v>
      </c>
      <c r="C43978" s="1">
        <v>44398</v>
      </c>
      <c r="E43978" s="1">
        <v>44399</v>
      </c>
      <c r="F43978" t="s">
        <v>58</v>
      </c>
      <c r="G43978" t="s">
        <v>129</v>
      </c>
      <c r="H43978" t="s">
        <v>130</v>
      </c>
      <c r="I43978" t="s">
        <v>216</v>
      </c>
      <c r="J43978" t="s">
        <v>223</v>
      </c>
      <c r="K43978" t="s">
        <v>19</v>
      </c>
      <c r="L43978" t="s">
        <v>347</v>
      </c>
      <c r="M43978" t="s">
        <v>21</v>
      </c>
      <c r="N43978">
        <v>7</v>
      </c>
      <c r="O43978">
        <v>2021</v>
      </c>
      <c r="P43978" t="s">
        <v>392</v>
      </c>
      <c r="Q43978" t="s">
        <v>386</v>
      </c>
      <c r="R43978">
        <v>7</v>
      </c>
      <c r="S43978" t="s">
        <v>396</v>
      </c>
    </row>
    <row r="43979" spans="1:19" x14ac:dyDescent="0.3">
      <c r="A43979">
        <v>4527590</v>
      </c>
      <c r="B43979" t="s">
        <v>351</v>
      </c>
      <c r="C43979" s="1">
        <v>44385</v>
      </c>
      <c r="E43979" s="1">
        <v>44385</v>
      </c>
      <c r="F43979" t="s">
        <v>25</v>
      </c>
      <c r="G43979" t="s">
        <v>129</v>
      </c>
      <c r="H43979" t="s">
        <v>130</v>
      </c>
      <c r="I43979" t="s">
        <v>216</v>
      </c>
      <c r="J43979" t="s">
        <v>223</v>
      </c>
      <c r="K43979" t="s">
        <v>19</v>
      </c>
      <c r="L43979" t="s">
        <v>347</v>
      </c>
      <c r="M43979" t="s">
        <v>21</v>
      </c>
      <c r="N43979">
        <v>7</v>
      </c>
      <c r="O43979">
        <v>2021</v>
      </c>
      <c r="P43979" t="s">
        <v>392</v>
      </c>
      <c r="Q43979" t="s">
        <v>386</v>
      </c>
      <c r="R43979">
        <v>7</v>
      </c>
      <c r="S43979" t="s">
        <v>396</v>
      </c>
    </row>
    <row r="43980" spans="1:19" x14ac:dyDescent="0.3">
      <c r="A43980">
        <v>4526082</v>
      </c>
      <c r="B43980" t="s">
        <v>351</v>
      </c>
      <c r="C43980" s="1">
        <v>44385</v>
      </c>
      <c r="E43980" s="1">
        <v>44385</v>
      </c>
      <c r="F43980" t="s">
        <v>24</v>
      </c>
      <c r="G43980" t="s">
        <v>129</v>
      </c>
      <c r="H43980" t="s">
        <v>130</v>
      </c>
      <c r="I43980" t="s">
        <v>216</v>
      </c>
      <c r="J43980" t="s">
        <v>223</v>
      </c>
      <c r="K43980" t="s">
        <v>19</v>
      </c>
      <c r="L43980" t="s">
        <v>347</v>
      </c>
      <c r="M43980" t="s">
        <v>21</v>
      </c>
      <c r="N43980">
        <v>7</v>
      </c>
      <c r="O43980">
        <v>2021</v>
      </c>
      <c r="P43980" t="s">
        <v>392</v>
      </c>
      <c r="Q43980" t="s">
        <v>386</v>
      </c>
      <c r="R43980">
        <v>7</v>
      </c>
      <c r="S43980" t="s">
        <v>396</v>
      </c>
    </row>
    <row r="43981" spans="1:19" x14ac:dyDescent="0.3">
      <c r="A43981">
        <v>4513150</v>
      </c>
      <c r="B43981" t="s">
        <v>351</v>
      </c>
      <c r="C43981" s="1">
        <v>44379</v>
      </c>
      <c r="E43981" s="1">
        <v>44379</v>
      </c>
      <c r="F43981" t="s">
        <v>37</v>
      </c>
      <c r="G43981" t="s">
        <v>129</v>
      </c>
      <c r="H43981" t="s">
        <v>130</v>
      </c>
      <c r="I43981" t="s">
        <v>216</v>
      </c>
      <c r="J43981" t="s">
        <v>223</v>
      </c>
      <c r="K43981" t="s">
        <v>19</v>
      </c>
      <c r="L43981" t="s">
        <v>347</v>
      </c>
      <c r="M43981" t="s">
        <v>21</v>
      </c>
      <c r="N43981">
        <v>7</v>
      </c>
      <c r="O43981">
        <v>2021</v>
      </c>
      <c r="P43981" t="s">
        <v>392</v>
      </c>
      <c r="Q43981" t="s">
        <v>386</v>
      </c>
      <c r="R43981">
        <v>7</v>
      </c>
      <c r="S43981" t="s">
        <v>396</v>
      </c>
    </row>
    <row r="43982" spans="1:19" x14ac:dyDescent="0.3">
      <c r="A43982">
        <v>4510349</v>
      </c>
      <c r="B43982" t="s">
        <v>351</v>
      </c>
      <c r="C43982" s="1">
        <v>44377</v>
      </c>
      <c r="E43982" s="1">
        <v>44378</v>
      </c>
      <c r="F43982" t="s">
        <v>33</v>
      </c>
      <c r="G43982" t="s">
        <v>129</v>
      </c>
      <c r="H43982" t="s">
        <v>130</v>
      </c>
      <c r="I43982" t="s">
        <v>216</v>
      </c>
      <c r="J43982" t="s">
        <v>223</v>
      </c>
      <c r="K43982" t="s">
        <v>19</v>
      </c>
      <c r="L43982" t="s">
        <v>347</v>
      </c>
      <c r="M43982" t="s">
        <v>21</v>
      </c>
      <c r="N43982">
        <v>6</v>
      </c>
      <c r="O43982">
        <v>2021</v>
      </c>
      <c r="P43982" t="s">
        <v>392</v>
      </c>
      <c r="Q43982" t="s">
        <v>386</v>
      </c>
      <c r="R43982">
        <v>7</v>
      </c>
      <c r="S43982" t="s">
        <v>396</v>
      </c>
    </row>
    <row r="43983" spans="1:19" x14ac:dyDescent="0.3">
      <c r="A43983">
        <v>4444717</v>
      </c>
      <c r="B43983" t="s">
        <v>351</v>
      </c>
      <c r="C43983" s="1">
        <v>44356</v>
      </c>
      <c r="E43983" s="1">
        <v>44356</v>
      </c>
      <c r="F43983" t="s">
        <v>22</v>
      </c>
      <c r="G43983" t="s">
        <v>129</v>
      </c>
      <c r="H43983" t="s">
        <v>130</v>
      </c>
      <c r="I43983" t="s">
        <v>216</v>
      </c>
      <c r="J43983" t="s">
        <v>223</v>
      </c>
      <c r="K43983" t="s">
        <v>19</v>
      </c>
      <c r="L43983" t="s">
        <v>347</v>
      </c>
      <c r="M43983" t="s">
        <v>21</v>
      </c>
      <c r="N43983">
        <v>6</v>
      </c>
      <c r="O43983">
        <v>2021</v>
      </c>
      <c r="P43983" t="s">
        <v>392</v>
      </c>
      <c r="Q43983" t="s">
        <v>378</v>
      </c>
      <c r="R43983">
        <v>6</v>
      </c>
      <c r="S43983" t="s">
        <v>379</v>
      </c>
    </row>
    <row r="43984" spans="1:19" x14ac:dyDescent="0.3">
      <c r="A43984">
        <v>4426007</v>
      </c>
      <c r="B43984" t="s">
        <v>351</v>
      </c>
      <c r="C43984" s="1">
        <v>44349</v>
      </c>
      <c r="E43984" s="1">
        <v>44349</v>
      </c>
      <c r="F43984" t="s">
        <v>15</v>
      </c>
      <c r="G43984" t="s">
        <v>129</v>
      </c>
      <c r="H43984" t="s">
        <v>130</v>
      </c>
      <c r="I43984" t="s">
        <v>216</v>
      </c>
      <c r="J43984" t="s">
        <v>223</v>
      </c>
      <c r="K43984" t="s">
        <v>19</v>
      </c>
      <c r="L43984" t="s">
        <v>347</v>
      </c>
      <c r="M43984" t="s">
        <v>21</v>
      </c>
      <c r="N43984">
        <v>6</v>
      </c>
      <c r="O43984">
        <v>2021</v>
      </c>
      <c r="P43984" t="s">
        <v>392</v>
      </c>
      <c r="Q43984" t="s">
        <v>378</v>
      </c>
      <c r="R43984">
        <v>6</v>
      </c>
      <c r="S43984" t="s">
        <v>379</v>
      </c>
    </row>
    <row r="43985" spans="1:19" x14ac:dyDescent="0.3">
      <c r="A43985">
        <v>4392530</v>
      </c>
      <c r="B43985" t="s">
        <v>351</v>
      </c>
      <c r="C43985" s="1">
        <v>44335</v>
      </c>
      <c r="E43985" s="1">
        <v>44336</v>
      </c>
      <c r="F43985" t="s">
        <v>22</v>
      </c>
      <c r="G43985" t="s">
        <v>129</v>
      </c>
      <c r="H43985" t="s">
        <v>130</v>
      </c>
      <c r="I43985" t="s">
        <v>216</v>
      </c>
      <c r="J43985" t="s">
        <v>223</v>
      </c>
      <c r="K43985" t="s">
        <v>19</v>
      </c>
      <c r="L43985" t="s">
        <v>347</v>
      </c>
      <c r="M43985" t="s">
        <v>21</v>
      </c>
      <c r="N43985">
        <v>5</v>
      </c>
      <c r="O43985">
        <v>2021</v>
      </c>
      <c r="P43985" t="s">
        <v>392</v>
      </c>
      <c r="Q43985" t="s">
        <v>378</v>
      </c>
      <c r="R43985">
        <v>5</v>
      </c>
      <c r="S43985" t="s">
        <v>389</v>
      </c>
    </row>
    <row r="43986" spans="1:19" x14ac:dyDescent="0.3">
      <c r="A43986">
        <v>4387833</v>
      </c>
      <c r="B43986" t="s">
        <v>351</v>
      </c>
      <c r="C43986" s="1">
        <v>44331</v>
      </c>
      <c r="E43986" s="1">
        <v>44334</v>
      </c>
      <c r="F43986" t="s">
        <v>15</v>
      </c>
      <c r="G43986" t="s">
        <v>129</v>
      </c>
      <c r="H43986" t="s">
        <v>130</v>
      </c>
      <c r="I43986" t="s">
        <v>216</v>
      </c>
      <c r="J43986" t="s">
        <v>223</v>
      </c>
      <c r="K43986" t="s">
        <v>19</v>
      </c>
      <c r="L43986" t="s">
        <v>347</v>
      </c>
      <c r="M43986" t="s">
        <v>21</v>
      </c>
      <c r="N43986">
        <v>5</v>
      </c>
      <c r="O43986">
        <v>2021</v>
      </c>
      <c r="P43986" t="s">
        <v>392</v>
      </c>
      <c r="Q43986" t="s">
        <v>378</v>
      </c>
      <c r="R43986">
        <v>5</v>
      </c>
      <c r="S43986" t="s">
        <v>389</v>
      </c>
    </row>
    <row r="43987" spans="1:19" x14ac:dyDescent="0.3">
      <c r="A43987">
        <v>4361608</v>
      </c>
      <c r="B43987" t="s">
        <v>351</v>
      </c>
      <c r="C43987" s="1">
        <v>44322</v>
      </c>
      <c r="E43987" s="1">
        <v>44327</v>
      </c>
      <c r="F43987" t="s">
        <v>69</v>
      </c>
      <c r="G43987" t="s">
        <v>129</v>
      </c>
      <c r="H43987" t="s">
        <v>130</v>
      </c>
      <c r="I43987" t="s">
        <v>216</v>
      </c>
      <c r="J43987" t="s">
        <v>223</v>
      </c>
      <c r="K43987" t="s">
        <v>19</v>
      </c>
      <c r="L43987" t="s">
        <v>347</v>
      </c>
      <c r="M43987" t="s">
        <v>21</v>
      </c>
      <c r="N43987">
        <v>5</v>
      </c>
      <c r="O43987">
        <v>2021</v>
      </c>
      <c r="P43987" t="s">
        <v>392</v>
      </c>
      <c r="Q43987" t="s">
        <v>378</v>
      </c>
      <c r="R43987">
        <v>5</v>
      </c>
      <c r="S43987" t="s">
        <v>389</v>
      </c>
    </row>
    <row r="43988" spans="1:19" x14ac:dyDescent="0.3">
      <c r="A43988">
        <v>4346925</v>
      </c>
      <c r="B43988" t="s">
        <v>351</v>
      </c>
      <c r="C43988" s="1">
        <v>44316</v>
      </c>
      <c r="E43988" s="1">
        <v>44319</v>
      </c>
      <c r="F43988" t="s">
        <v>34</v>
      </c>
      <c r="G43988" t="s">
        <v>129</v>
      </c>
      <c r="H43988" t="s">
        <v>130</v>
      </c>
      <c r="I43988" t="s">
        <v>216</v>
      </c>
      <c r="J43988" t="s">
        <v>223</v>
      </c>
      <c r="K43988" t="s">
        <v>19</v>
      </c>
      <c r="L43988" t="s">
        <v>347</v>
      </c>
      <c r="M43988" t="s">
        <v>21</v>
      </c>
      <c r="N43988">
        <v>4</v>
      </c>
      <c r="O43988">
        <v>2021</v>
      </c>
      <c r="P43988" t="s">
        <v>392</v>
      </c>
      <c r="Q43988" t="s">
        <v>378</v>
      </c>
      <c r="R43988">
        <v>5</v>
      </c>
      <c r="S43988" t="s">
        <v>389</v>
      </c>
    </row>
    <row r="43989" spans="1:19" x14ac:dyDescent="0.3">
      <c r="A43989">
        <v>4276281</v>
      </c>
      <c r="B43989" t="s">
        <v>351</v>
      </c>
      <c r="C43989" s="1">
        <v>44290</v>
      </c>
      <c r="E43989" s="1">
        <v>44292</v>
      </c>
      <c r="F43989" t="s">
        <v>27</v>
      </c>
      <c r="G43989" t="s">
        <v>129</v>
      </c>
      <c r="H43989" t="s">
        <v>130</v>
      </c>
      <c r="I43989" t="s">
        <v>216</v>
      </c>
      <c r="J43989" t="s">
        <v>223</v>
      </c>
      <c r="K43989" t="s">
        <v>19</v>
      </c>
      <c r="L43989" t="s">
        <v>347</v>
      </c>
      <c r="M43989" t="s">
        <v>21</v>
      </c>
      <c r="N43989">
        <v>4</v>
      </c>
      <c r="O43989">
        <v>2021</v>
      </c>
      <c r="P43989" t="s">
        <v>392</v>
      </c>
      <c r="Q43989" t="s">
        <v>378</v>
      </c>
      <c r="R43989">
        <v>4</v>
      </c>
      <c r="S43989" t="s">
        <v>390</v>
      </c>
    </row>
    <row r="43990" spans="1:19" x14ac:dyDescent="0.3">
      <c r="A43990">
        <v>4208250</v>
      </c>
      <c r="B43990" t="s">
        <v>351</v>
      </c>
      <c r="C43990" s="1">
        <v>44266</v>
      </c>
      <c r="E43990" s="1">
        <v>44267</v>
      </c>
      <c r="F43990" t="s">
        <v>22</v>
      </c>
      <c r="G43990" t="s">
        <v>129</v>
      </c>
      <c r="H43990" t="s">
        <v>130</v>
      </c>
      <c r="I43990" t="s">
        <v>216</v>
      </c>
      <c r="J43990" t="s">
        <v>223</v>
      </c>
      <c r="K43990" t="s">
        <v>19</v>
      </c>
      <c r="L43990" t="s">
        <v>347</v>
      </c>
      <c r="M43990" t="s">
        <v>21</v>
      </c>
      <c r="N43990">
        <v>3</v>
      </c>
      <c r="O43990">
        <v>2021</v>
      </c>
      <c r="P43990" t="s">
        <v>392</v>
      </c>
      <c r="Q43990" t="s">
        <v>380</v>
      </c>
      <c r="R43990">
        <v>3</v>
      </c>
      <c r="S43990" t="s">
        <v>381</v>
      </c>
    </row>
    <row r="43991" spans="1:19" x14ac:dyDescent="0.3">
      <c r="A43991">
        <v>4166530</v>
      </c>
      <c r="B43991" t="s">
        <v>351</v>
      </c>
      <c r="C43991" s="1">
        <v>44249</v>
      </c>
      <c r="E43991" s="1">
        <v>44253</v>
      </c>
      <c r="F43991" t="s">
        <v>15</v>
      </c>
      <c r="G43991" t="s">
        <v>129</v>
      </c>
      <c r="H43991" t="s">
        <v>130</v>
      </c>
      <c r="I43991" t="s">
        <v>216</v>
      </c>
      <c r="J43991" t="s">
        <v>223</v>
      </c>
      <c r="K43991" t="s">
        <v>19</v>
      </c>
      <c r="L43991" t="s">
        <v>347</v>
      </c>
      <c r="M43991" t="s">
        <v>21</v>
      </c>
      <c r="N43991">
        <v>2</v>
      </c>
      <c r="O43991">
        <v>2021</v>
      </c>
      <c r="P43991" t="s">
        <v>392</v>
      </c>
      <c r="Q43991" t="s">
        <v>380</v>
      </c>
      <c r="R43991">
        <v>2</v>
      </c>
      <c r="S43991" t="s">
        <v>394</v>
      </c>
    </row>
    <row r="43992" spans="1:19" x14ac:dyDescent="0.3">
      <c r="A43992">
        <v>4119317</v>
      </c>
      <c r="B43992" t="s">
        <v>351</v>
      </c>
      <c r="C43992" s="1">
        <v>44231</v>
      </c>
      <c r="E43992" s="1">
        <v>44232</v>
      </c>
      <c r="F43992" t="s">
        <v>26</v>
      </c>
      <c r="G43992" t="s">
        <v>129</v>
      </c>
      <c r="H43992" t="s">
        <v>130</v>
      </c>
      <c r="I43992" t="s">
        <v>216</v>
      </c>
      <c r="J43992" t="s">
        <v>223</v>
      </c>
      <c r="K43992" t="s">
        <v>19</v>
      </c>
      <c r="L43992" t="s">
        <v>347</v>
      </c>
      <c r="M43992" t="s">
        <v>21</v>
      </c>
      <c r="N43992">
        <v>2</v>
      </c>
      <c r="O43992">
        <v>2021</v>
      </c>
      <c r="P43992" t="s">
        <v>392</v>
      </c>
      <c r="Q43992" t="s">
        <v>380</v>
      </c>
      <c r="R43992">
        <v>2</v>
      </c>
      <c r="S43992" t="s">
        <v>394</v>
      </c>
    </row>
    <row r="43993" spans="1:19" x14ac:dyDescent="0.3">
      <c r="A43993">
        <v>4117283</v>
      </c>
      <c r="B43993" t="s">
        <v>351</v>
      </c>
      <c r="C43993" s="1">
        <v>44230</v>
      </c>
      <c r="E43993" s="1">
        <v>44231</v>
      </c>
      <c r="F43993" t="s">
        <v>26</v>
      </c>
      <c r="G43993" t="s">
        <v>129</v>
      </c>
      <c r="H43993" t="s">
        <v>130</v>
      </c>
      <c r="I43993" t="s">
        <v>216</v>
      </c>
      <c r="J43993" t="s">
        <v>223</v>
      </c>
      <c r="K43993" t="s">
        <v>19</v>
      </c>
      <c r="L43993" t="s">
        <v>347</v>
      </c>
      <c r="M43993" t="s">
        <v>21</v>
      </c>
      <c r="N43993">
        <v>2</v>
      </c>
      <c r="O43993">
        <v>2021</v>
      </c>
      <c r="P43993" t="s">
        <v>392</v>
      </c>
      <c r="Q43993" t="s">
        <v>380</v>
      </c>
      <c r="R43993">
        <v>2</v>
      </c>
      <c r="S43993" t="s">
        <v>394</v>
      </c>
    </row>
    <row r="43994" spans="1:19" x14ac:dyDescent="0.3">
      <c r="A43994">
        <v>4113253</v>
      </c>
      <c r="B43994" t="s">
        <v>351</v>
      </c>
      <c r="C43994" s="1">
        <v>44226</v>
      </c>
      <c r="E43994" s="1">
        <v>44229</v>
      </c>
      <c r="F43994" t="s">
        <v>25</v>
      </c>
      <c r="G43994" t="s">
        <v>129</v>
      </c>
      <c r="H43994" t="s">
        <v>130</v>
      </c>
      <c r="I43994" t="s">
        <v>216</v>
      </c>
      <c r="J43994" t="s">
        <v>223</v>
      </c>
      <c r="K43994" t="s">
        <v>19</v>
      </c>
      <c r="L43994" t="s">
        <v>347</v>
      </c>
      <c r="M43994" t="s">
        <v>21</v>
      </c>
      <c r="N43994">
        <v>1</v>
      </c>
      <c r="O43994">
        <v>2021</v>
      </c>
      <c r="P43994" t="s">
        <v>392</v>
      </c>
      <c r="Q43994" t="s">
        <v>380</v>
      </c>
      <c r="R43994">
        <v>2</v>
      </c>
      <c r="S43994" t="s">
        <v>394</v>
      </c>
    </row>
    <row r="43995" spans="1:19" x14ac:dyDescent="0.3">
      <c r="A43995">
        <v>4065217</v>
      </c>
      <c r="B43995" t="s">
        <v>351</v>
      </c>
      <c r="C43995" s="1">
        <v>44209</v>
      </c>
      <c r="E43995" s="1">
        <v>44209</v>
      </c>
      <c r="F43995" t="s">
        <v>15</v>
      </c>
      <c r="G43995" t="s">
        <v>129</v>
      </c>
      <c r="H43995" t="s">
        <v>130</v>
      </c>
      <c r="I43995" t="s">
        <v>216</v>
      </c>
      <c r="J43995" t="s">
        <v>223</v>
      </c>
      <c r="K43995" t="s">
        <v>19</v>
      </c>
      <c r="L43995" t="s">
        <v>347</v>
      </c>
      <c r="M43995" t="s">
        <v>21</v>
      </c>
      <c r="N43995">
        <v>1</v>
      </c>
      <c r="O43995">
        <v>2021</v>
      </c>
      <c r="P43995" t="s">
        <v>392</v>
      </c>
      <c r="Q43995" t="s">
        <v>380</v>
      </c>
      <c r="R43995">
        <v>1</v>
      </c>
      <c r="S43995" t="s">
        <v>391</v>
      </c>
    </row>
    <row r="43996" spans="1:19" x14ac:dyDescent="0.3">
      <c r="A43996">
        <v>4066068</v>
      </c>
      <c r="B43996" t="s">
        <v>351</v>
      </c>
      <c r="C43996" s="1">
        <v>44209</v>
      </c>
      <c r="E43996" s="1">
        <v>44209</v>
      </c>
      <c r="F43996" t="s">
        <v>26</v>
      </c>
      <c r="G43996" t="s">
        <v>129</v>
      </c>
      <c r="H43996" t="s">
        <v>130</v>
      </c>
      <c r="I43996" t="s">
        <v>216</v>
      </c>
      <c r="J43996" t="s">
        <v>223</v>
      </c>
      <c r="K43996" t="s">
        <v>19</v>
      </c>
      <c r="L43996" t="s">
        <v>347</v>
      </c>
      <c r="M43996" t="s">
        <v>21</v>
      </c>
      <c r="N43996">
        <v>1</v>
      </c>
      <c r="O43996">
        <v>2021</v>
      </c>
      <c r="P43996" t="s">
        <v>392</v>
      </c>
      <c r="Q43996" t="s">
        <v>380</v>
      </c>
      <c r="R43996">
        <v>1</v>
      </c>
      <c r="S43996" t="s">
        <v>391</v>
      </c>
    </row>
    <row r="43997" spans="1:19" x14ac:dyDescent="0.3">
      <c r="A43997">
        <v>4055152</v>
      </c>
      <c r="B43997" t="s">
        <v>351</v>
      </c>
      <c r="C43997" s="1">
        <v>44202</v>
      </c>
      <c r="E43997" s="1">
        <v>44203</v>
      </c>
      <c r="F43997" t="s">
        <v>24</v>
      </c>
      <c r="G43997" t="s">
        <v>129</v>
      </c>
      <c r="H43997" t="s">
        <v>130</v>
      </c>
      <c r="I43997" t="s">
        <v>216</v>
      </c>
      <c r="J43997" t="s">
        <v>223</v>
      </c>
      <c r="K43997" t="s">
        <v>19</v>
      </c>
      <c r="L43997" t="s">
        <v>347</v>
      </c>
      <c r="M43997" t="s">
        <v>21</v>
      </c>
      <c r="N43997">
        <v>1</v>
      </c>
      <c r="O43997">
        <v>2021</v>
      </c>
      <c r="P43997" t="s">
        <v>392</v>
      </c>
      <c r="Q43997" t="s">
        <v>380</v>
      </c>
      <c r="R43997">
        <v>1</v>
      </c>
      <c r="S43997" t="s">
        <v>391</v>
      </c>
    </row>
    <row r="43998" spans="1:19" x14ac:dyDescent="0.3">
      <c r="A43998">
        <v>4037387</v>
      </c>
      <c r="B43998" t="s">
        <v>351</v>
      </c>
      <c r="C43998" s="1">
        <v>44194</v>
      </c>
      <c r="E43998" s="1">
        <v>44194</v>
      </c>
      <c r="F43998" t="s">
        <v>31</v>
      </c>
      <c r="G43998" t="s">
        <v>129</v>
      </c>
      <c r="H43998" t="s">
        <v>130</v>
      </c>
      <c r="I43998" t="s">
        <v>216</v>
      </c>
      <c r="J43998" t="s">
        <v>223</v>
      </c>
      <c r="K43998" t="s">
        <v>19</v>
      </c>
      <c r="L43998" t="s">
        <v>347</v>
      </c>
      <c r="M43998" t="s">
        <v>21</v>
      </c>
      <c r="N43998">
        <v>12</v>
      </c>
      <c r="O43998">
        <v>2020</v>
      </c>
      <c r="P43998" t="s">
        <v>395</v>
      </c>
      <c r="Q43998" t="s">
        <v>383</v>
      </c>
      <c r="R43998">
        <v>12</v>
      </c>
      <c r="S43998" t="s">
        <v>393</v>
      </c>
    </row>
    <row r="43999" spans="1:19" x14ac:dyDescent="0.3">
      <c r="A43999">
        <v>3974425</v>
      </c>
      <c r="B43999" t="s">
        <v>351</v>
      </c>
      <c r="C43999" s="1">
        <v>44160</v>
      </c>
      <c r="E43999" s="1">
        <v>44160</v>
      </c>
      <c r="F43999" t="s">
        <v>37</v>
      </c>
      <c r="G43999" t="s">
        <v>129</v>
      </c>
      <c r="H43999" t="s">
        <v>130</v>
      </c>
      <c r="I43999" t="s">
        <v>216</v>
      </c>
      <c r="J43999" t="s">
        <v>223</v>
      </c>
      <c r="K43999" t="s">
        <v>19</v>
      </c>
      <c r="L43999" t="s">
        <v>347</v>
      </c>
      <c r="M43999" t="s">
        <v>21</v>
      </c>
      <c r="N43999">
        <v>11</v>
      </c>
      <c r="O43999">
        <v>2020</v>
      </c>
      <c r="P43999" t="s">
        <v>395</v>
      </c>
      <c r="Q43999" t="s">
        <v>383</v>
      </c>
      <c r="R43999">
        <v>11</v>
      </c>
      <c r="S43999" t="s">
        <v>384</v>
      </c>
    </row>
    <row r="44000" spans="1:19" x14ac:dyDescent="0.3">
      <c r="A44000">
        <v>3961434</v>
      </c>
      <c r="B44000" t="s">
        <v>351</v>
      </c>
      <c r="C44000" s="1">
        <v>44152</v>
      </c>
      <c r="E44000" s="1">
        <v>44153</v>
      </c>
      <c r="F44000" t="s">
        <v>15</v>
      </c>
      <c r="G44000" t="s">
        <v>129</v>
      </c>
      <c r="H44000" t="s">
        <v>130</v>
      </c>
      <c r="I44000" t="s">
        <v>216</v>
      </c>
      <c r="J44000" t="s">
        <v>223</v>
      </c>
      <c r="K44000" t="s">
        <v>19</v>
      </c>
      <c r="L44000" t="s">
        <v>347</v>
      </c>
      <c r="M44000" t="s">
        <v>21</v>
      </c>
      <c r="N44000">
        <v>11</v>
      </c>
      <c r="O44000">
        <v>2020</v>
      </c>
      <c r="P44000" t="s">
        <v>395</v>
      </c>
      <c r="Q44000" t="s">
        <v>383</v>
      </c>
      <c r="R44000">
        <v>11</v>
      </c>
      <c r="S44000" t="s">
        <v>384</v>
      </c>
    </row>
    <row r="44001" spans="1:19" x14ac:dyDescent="0.3">
      <c r="A44001">
        <v>3961223</v>
      </c>
      <c r="B44001" t="s">
        <v>351</v>
      </c>
      <c r="C44001" s="1">
        <v>44152</v>
      </c>
      <c r="E44001" s="1">
        <v>44153</v>
      </c>
      <c r="F44001" t="s">
        <v>25</v>
      </c>
      <c r="G44001" t="s">
        <v>129</v>
      </c>
      <c r="H44001" t="s">
        <v>130</v>
      </c>
      <c r="I44001" t="s">
        <v>216</v>
      </c>
      <c r="J44001" t="s">
        <v>223</v>
      </c>
      <c r="K44001" t="s">
        <v>19</v>
      </c>
      <c r="L44001" t="s">
        <v>347</v>
      </c>
      <c r="M44001" t="s">
        <v>21</v>
      </c>
      <c r="N44001">
        <v>11</v>
      </c>
      <c r="O44001">
        <v>2020</v>
      </c>
      <c r="P44001" t="s">
        <v>395</v>
      </c>
      <c r="Q44001" t="s">
        <v>383</v>
      </c>
      <c r="R44001">
        <v>11</v>
      </c>
      <c r="S44001" t="s">
        <v>384</v>
      </c>
    </row>
    <row r="44002" spans="1:19" x14ac:dyDescent="0.3">
      <c r="A44002">
        <v>3920104</v>
      </c>
      <c r="B44002" t="s">
        <v>351</v>
      </c>
      <c r="C44002" s="1">
        <v>44127</v>
      </c>
      <c r="E44002" s="1">
        <v>44130</v>
      </c>
      <c r="F44002" t="s">
        <v>31</v>
      </c>
      <c r="G44002" t="s">
        <v>129</v>
      </c>
      <c r="H44002" t="s">
        <v>130</v>
      </c>
      <c r="I44002" t="s">
        <v>216</v>
      </c>
      <c r="J44002" t="s">
        <v>223</v>
      </c>
      <c r="K44002" t="s">
        <v>19</v>
      </c>
      <c r="L44002" t="s">
        <v>347</v>
      </c>
      <c r="M44002" t="s">
        <v>21</v>
      </c>
      <c r="N44002">
        <v>10</v>
      </c>
      <c r="O44002">
        <v>2020</v>
      </c>
      <c r="P44002" t="s">
        <v>395</v>
      </c>
      <c r="Q44002" t="s">
        <v>383</v>
      </c>
      <c r="R44002">
        <v>10</v>
      </c>
      <c r="S44002" t="s">
        <v>385</v>
      </c>
    </row>
    <row r="44003" spans="1:19" x14ac:dyDescent="0.3">
      <c r="A44003">
        <v>3902910</v>
      </c>
      <c r="B44003" t="s">
        <v>351</v>
      </c>
      <c r="C44003" s="1">
        <v>44119</v>
      </c>
      <c r="E44003" s="1">
        <v>44120</v>
      </c>
      <c r="F44003" t="s">
        <v>52</v>
      </c>
      <c r="G44003" t="s">
        <v>129</v>
      </c>
      <c r="H44003" t="s">
        <v>130</v>
      </c>
      <c r="I44003" t="s">
        <v>216</v>
      </c>
      <c r="J44003" t="s">
        <v>223</v>
      </c>
      <c r="K44003" t="s">
        <v>19</v>
      </c>
      <c r="L44003" t="s">
        <v>347</v>
      </c>
      <c r="M44003" t="s">
        <v>21</v>
      </c>
      <c r="N44003">
        <v>10</v>
      </c>
      <c r="O44003">
        <v>2020</v>
      </c>
      <c r="P44003" t="s">
        <v>395</v>
      </c>
      <c r="Q44003" t="s">
        <v>383</v>
      </c>
      <c r="R44003">
        <v>10</v>
      </c>
      <c r="S44003" t="s">
        <v>385</v>
      </c>
    </row>
    <row r="44004" spans="1:19" x14ac:dyDescent="0.3">
      <c r="A44004">
        <v>3895970</v>
      </c>
      <c r="B44004" t="s">
        <v>351</v>
      </c>
      <c r="C44004" s="1">
        <v>44113</v>
      </c>
      <c r="E44004" s="1">
        <v>44117</v>
      </c>
      <c r="F44004" t="s">
        <v>34</v>
      </c>
      <c r="G44004" t="s">
        <v>129</v>
      </c>
      <c r="H44004" t="s">
        <v>130</v>
      </c>
      <c r="I44004" t="s">
        <v>216</v>
      </c>
      <c r="J44004" t="s">
        <v>223</v>
      </c>
      <c r="K44004" t="s">
        <v>19</v>
      </c>
      <c r="L44004" t="s">
        <v>347</v>
      </c>
      <c r="M44004" t="s">
        <v>21</v>
      </c>
      <c r="N44004">
        <v>10</v>
      </c>
      <c r="O44004">
        <v>2020</v>
      </c>
      <c r="P44004" t="s">
        <v>395</v>
      </c>
      <c r="Q44004" t="s">
        <v>383</v>
      </c>
      <c r="R44004">
        <v>10</v>
      </c>
      <c r="S44004" t="s">
        <v>385</v>
      </c>
    </row>
    <row r="44005" spans="1:19" x14ac:dyDescent="0.3">
      <c r="A44005">
        <v>3876490</v>
      </c>
      <c r="B44005" t="s">
        <v>351</v>
      </c>
      <c r="C44005" s="1">
        <v>44104</v>
      </c>
      <c r="E44005" s="1">
        <v>44105</v>
      </c>
      <c r="F44005" t="s">
        <v>22</v>
      </c>
      <c r="G44005" t="s">
        <v>129</v>
      </c>
      <c r="H44005" t="s">
        <v>130</v>
      </c>
      <c r="I44005" t="s">
        <v>216</v>
      </c>
      <c r="J44005" t="s">
        <v>223</v>
      </c>
      <c r="K44005" t="s">
        <v>19</v>
      </c>
      <c r="L44005" t="s">
        <v>347</v>
      </c>
      <c r="M44005" t="s">
        <v>21</v>
      </c>
      <c r="N44005">
        <v>9</v>
      </c>
      <c r="O44005">
        <v>2020</v>
      </c>
      <c r="P44005" t="s">
        <v>395</v>
      </c>
      <c r="Q44005" t="s">
        <v>383</v>
      </c>
      <c r="R44005">
        <v>10</v>
      </c>
      <c r="S44005" t="s">
        <v>385</v>
      </c>
    </row>
    <row r="44006" spans="1:19" x14ac:dyDescent="0.3">
      <c r="A44006">
        <v>3861016</v>
      </c>
      <c r="B44006" t="s">
        <v>351</v>
      </c>
      <c r="C44006" s="1">
        <v>44095</v>
      </c>
      <c r="E44006" s="1">
        <v>44097</v>
      </c>
      <c r="F44006" t="s">
        <v>22</v>
      </c>
      <c r="G44006" t="s">
        <v>129</v>
      </c>
      <c r="H44006" t="s">
        <v>130</v>
      </c>
      <c r="I44006" t="s">
        <v>216</v>
      </c>
      <c r="J44006" t="s">
        <v>223</v>
      </c>
      <c r="K44006" t="s">
        <v>19</v>
      </c>
      <c r="L44006" t="s">
        <v>347</v>
      </c>
      <c r="M44006" t="s">
        <v>21</v>
      </c>
      <c r="N44006">
        <v>9</v>
      </c>
      <c r="O44006">
        <v>2020</v>
      </c>
      <c r="P44006" t="s">
        <v>395</v>
      </c>
      <c r="Q44006" t="s">
        <v>386</v>
      </c>
      <c r="R44006">
        <v>9</v>
      </c>
      <c r="S44006" t="s">
        <v>387</v>
      </c>
    </row>
    <row r="44007" spans="1:19" x14ac:dyDescent="0.3">
      <c r="A44007">
        <v>3860489</v>
      </c>
      <c r="B44007" t="s">
        <v>351</v>
      </c>
      <c r="C44007" s="1">
        <v>44095</v>
      </c>
      <c r="E44007" s="1">
        <v>44097</v>
      </c>
      <c r="F44007" t="s">
        <v>15</v>
      </c>
      <c r="G44007" t="s">
        <v>129</v>
      </c>
      <c r="H44007" t="s">
        <v>130</v>
      </c>
      <c r="I44007" t="s">
        <v>216</v>
      </c>
      <c r="J44007" t="s">
        <v>223</v>
      </c>
      <c r="K44007" t="s">
        <v>19</v>
      </c>
      <c r="L44007" t="s">
        <v>347</v>
      </c>
      <c r="M44007" t="s">
        <v>21</v>
      </c>
      <c r="N44007">
        <v>9</v>
      </c>
      <c r="O44007">
        <v>2020</v>
      </c>
      <c r="P44007" t="s">
        <v>395</v>
      </c>
      <c r="Q44007" t="s">
        <v>386</v>
      </c>
      <c r="R44007">
        <v>9</v>
      </c>
      <c r="S44007" t="s">
        <v>387</v>
      </c>
    </row>
    <row r="44008" spans="1:19" x14ac:dyDescent="0.3">
      <c r="A44008">
        <v>3859937</v>
      </c>
      <c r="B44008" t="s">
        <v>351</v>
      </c>
      <c r="C44008" s="1">
        <v>44095</v>
      </c>
      <c r="E44008" s="1">
        <v>44096</v>
      </c>
      <c r="F44008" t="s">
        <v>67</v>
      </c>
      <c r="G44008" t="s">
        <v>129</v>
      </c>
      <c r="H44008" t="s">
        <v>130</v>
      </c>
      <c r="I44008" t="s">
        <v>216</v>
      </c>
      <c r="J44008" t="s">
        <v>223</v>
      </c>
      <c r="K44008" t="s">
        <v>19</v>
      </c>
      <c r="L44008" t="s">
        <v>347</v>
      </c>
      <c r="M44008" t="s">
        <v>21</v>
      </c>
      <c r="N44008">
        <v>9</v>
      </c>
      <c r="O44008">
        <v>2020</v>
      </c>
      <c r="P44008" t="s">
        <v>395</v>
      </c>
      <c r="Q44008" t="s">
        <v>386</v>
      </c>
      <c r="R44008">
        <v>9</v>
      </c>
      <c r="S44008" t="s">
        <v>387</v>
      </c>
    </row>
    <row r="44009" spans="1:19" x14ac:dyDescent="0.3">
      <c r="A44009">
        <v>3858978</v>
      </c>
      <c r="B44009" t="s">
        <v>351</v>
      </c>
      <c r="C44009" s="1">
        <v>44093</v>
      </c>
      <c r="E44009" s="1">
        <v>44102</v>
      </c>
      <c r="F44009" t="s">
        <v>43</v>
      </c>
      <c r="G44009" t="s">
        <v>129</v>
      </c>
      <c r="H44009" t="s">
        <v>130</v>
      </c>
      <c r="I44009" t="s">
        <v>216</v>
      </c>
      <c r="J44009" t="s">
        <v>223</v>
      </c>
      <c r="K44009" t="s">
        <v>19</v>
      </c>
      <c r="L44009" t="s">
        <v>347</v>
      </c>
      <c r="M44009" t="s">
        <v>21</v>
      </c>
      <c r="N44009">
        <v>9</v>
      </c>
      <c r="O44009">
        <v>2020</v>
      </c>
      <c r="P44009" t="s">
        <v>395</v>
      </c>
      <c r="Q44009" t="s">
        <v>386</v>
      </c>
      <c r="R44009">
        <v>9</v>
      </c>
      <c r="S44009" t="s">
        <v>387</v>
      </c>
    </row>
    <row r="44010" spans="1:19" x14ac:dyDescent="0.3">
      <c r="A44010">
        <v>3851725</v>
      </c>
      <c r="B44010" t="s">
        <v>351</v>
      </c>
      <c r="C44010" s="1">
        <v>44089</v>
      </c>
      <c r="E44010" s="1">
        <v>44091</v>
      </c>
      <c r="F44010" t="s">
        <v>26</v>
      </c>
      <c r="G44010" t="s">
        <v>129</v>
      </c>
      <c r="H44010" t="s">
        <v>130</v>
      </c>
      <c r="I44010" t="s">
        <v>216</v>
      </c>
      <c r="J44010" t="s">
        <v>223</v>
      </c>
      <c r="K44010" t="s">
        <v>19</v>
      </c>
      <c r="L44010" t="s">
        <v>347</v>
      </c>
      <c r="M44010" t="s">
        <v>21</v>
      </c>
      <c r="N44010">
        <v>9</v>
      </c>
      <c r="O44010">
        <v>2020</v>
      </c>
      <c r="P44010" t="s">
        <v>395</v>
      </c>
      <c r="Q44010" t="s">
        <v>386</v>
      </c>
      <c r="R44010">
        <v>9</v>
      </c>
      <c r="S44010" t="s">
        <v>387</v>
      </c>
    </row>
    <row r="44011" spans="1:19" x14ac:dyDescent="0.3">
      <c r="A44011">
        <v>3847257</v>
      </c>
      <c r="B44011" t="s">
        <v>351</v>
      </c>
      <c r="C44011" s="1">
        <v>44087</v>
      </c>
      <c r="E44011" s="1">
        <v>44089</v>
      </c>
      <c r="F44011" t="s">
        <v>22</v>
      </c>
      <c r="G44011" t="s">
        <v>129</v>
      </c>
      <c r="H44011" t="s">
        <v>130</v>
      </c>
      <c r="I44011" t="s">
        <v>216</v>
      </c>
      <c r="J44011" t="s">
        <v>223</v>
      </c>
      <c r="K44011" t="s">
        <v>19</v>
      </c>
      <c r="L44011" t="s">
        <v>347</v>
      </c>
      <c r="M44011" t="s">
        <v>21</v>
      </c>
      <c r="N44011">
        <v>9</v>
      </c>
      <c r="O44011">
        <v>2020</v>
      </c>
      <c r="P44011" t="s">
        <v>395</v>
      </c>
      <c r="Q44011" t="s">
        <v>386</v>
      </c>
      <c r="R44011">
        <v>9</v>
      </c>
      <c r="S44011" t="s">
        <v>387</v>
      </c>
    </row>
    <row r="44012" spans="1:19" x14ac:dyDescent="0.3">
      <c r="A44012">
        <v>3835524</v>
      </c>
      <c r="B44012" t="s">
        <v>351</v>
      </c>
      <c r="C44012" s="1">
        <v>44078</v>
      </c>
      <c r="E44012" s="1">
        <v>44082</v>
      </c>
      <c r="F44012" t="s">
        <v>43</v>
      </c>
      <c r="G44012" t="s">
        <v>129</v>
      </c>
      <c r="H44012" t="s">
        <v>130</v>
      </c>
      <c r="I44012" t="s">
        <v>216</v>
      </c>
      <c r="J44012" t="s">
        <v>223</v>
      </c>
      <c r="K44012" t="s">
        <v>19</v>
      </c>
      <c r="L44012" t="s">
        <v>347</v>
      </c>
      <c r="M44012" t="s">
        <v>21</v>
      </c>
      <c r="N44012">
        <v>9</v>
      </c>
      <c r="O44012">
        <v>2020</v>
      </c>
      <c r="P44012" t="s">
        <v>395</v>
      </c>
      <c r="Q44012" t="s">
        <v>386</v>
      </c>
      <c r="R44012">
        <v>9</v>
      </c>
      <c r="S44012" t="s">
        <v>387</v>
      </c>
    </row>
    <row r="44013" spans="1:19" x14ac:dyDescent="0.3">
      <c r="A44013">
        <v>3817631</v>
      </c>
      <c r="B44013" t="s">
        <v>351</v>
      </c>
      <c r="C44013" s="1">
        <v>44069</v>
      </c>
      <c r="E44013" s="1">
        <v>44070</v>
      </c>
      <c r="F44013" t="s">
        <v>42</v>
      </c>
      <c r="G44013" t="s">
        <v>129</v>
      </c>
      <c r="H44013" t="s">
        <v>130</v>
      </c>
      <c r="I44013" t="s">
        <v>216</v>
      </c>
      <c r="J44013" t="s">
        <v>223</v>
      </c>
      <c r="K44013" t="s">
        <v>19</v>
      </c>
      <c r="L44013" t="s">
        <v>347</v>
      </c>
      <c r="M44013" t="s">
        <v>21</v>
      </c>
      <c r="N44013">
        <v>8</v>
      </c>
      <c r="O44013">
        <v>2020</v>
      </c>
      <c r="P44013" t="s">
        <v>395</v>
      </c>
      <c r="Q44013" t="s">
        <v>386</v>
      </c>
      <c r="R44013">
        <v>8</v>
      </c>
      <c r="S44013" t="s">
        <v>388</v>
      </c>
    </row>
    <row r="44014" spans="1:19" x14ac:dyDescent="0.3">
      <c r="A44014">
        <v>3795386</v>
      </c>
      <c r="B44014" t="s">
        <v>351</v>
      </c>
      <c r="C44014" s="1">
        <v>44055</v>
      </c>
      <c r="E44014" s="1">
        <v>44056</v>
      </c>
      <c r="F44014" t="s">
        <v>43</v>
      </c>
      <c r="G44014" t="s">
        <v>129</v>
      </c>
      <c r="H44014" t="s">
        <v>130</v>
      </c>
      <c r="I44014" t="s">
        <v>216</v>
      </c>
      <c r="J44014" t="s">
        <v>223</v>
      </c>
      <c r="K44014" t="s">
        <v>19</v>
      </c>
      <c r="L44014" t="s">
        <v>347</v>
      </c>
      <c r="M44014" t="s">
        <v>21</v>
      </c>
      <c r="N44014">
        <v>8</v>
      </c>
      <c r="O44014">
        <v>2020</v>
      </c>
      <c r="P44014" t="s">
        <v>395</v>
      </c>
      <c r="Q44014" t="s">
        <v>386</v>
      </c>
      <c r="R44014">
        <v>8</v>
      </c>
      <c r="S44014" t="s">
        <v>388</v>
      </c>
    </row>
    <row r="44015" spans="1:19" x14ac:dyDescent="0.3">
      <c r="A44015">
        <v>3794815</v>
      </c>
      <c r="B44015" t="s">
        <v>351</v>
      </c>
      <c r="C44015" s="1">
        <v>44054</v>
      </c>
      <c r="E44015" s="1">
        <v>44056</v>
      </c>
      <c r="F44015" t="s">
        <v>24</v>
      </c>
      <c r="G44015" t="s">
        <v>129</v>
      </c>
      <c r="H44015" t="s">
        <v>130</v>
      </c>
      <c r="I44015" t="s">
        <v>216</v>
      </c>
      <c r="J44015" t="s">
        <v>223</v>
      </c>
      <c r="K44015" t="s">
        <v>19</v>
      </c>
      <c r="L44015" t="s">
        <v>347</v>
      </c>
      <c r="M44015" t="s">
        <v>21</v>
      </c>
      <c r="N44015">
        <v>8</v>
      </c>
      <c r="O44015">
        <v>2020</v>
      </c>
      <c r="P44015" t="s">
        <v>395</v>
      </c>
      <c r="Q44015" t="s">
        <v>386</v>
      </c>
      <c r="R44015">
        <v>8</v>
      </c>
      <c r="S44015" t="s">
        <v>388</v>
      </c>
    </row>
    <row r="44016" spans="1:19" x14ac:dyDescent="0.3">
      <c r="A44016">
        <v>3784824</v>
      </c>
      <c r="B44016" t="s">
        <v>351</v>
      </c>
      <c r="C44016" s="1">
        <v>44048</v>
      </c>
      <c r="E44016" s="1">
        <v>44050</v>
      </c>
      <c r="F44016" t="s">
        <v>15</v>
      </c>
      <c r="G44016" t="s">
        <v>129</v>
      </c>
      <c r="H44016" t="s">
        <v>130</v>
      </c>
      <c r="I44016" t="s">
        <v>216</v>
      </c>
      <c r="J44016" t="s">
        <v>223</v>
      </c>
      <c r="K44016" t="s">
        <v>19</v>
      </c>
      <c r="L44016" t="s">
        <v>347</v>
      </c>
      <c r="M44016" t="s">
        <v>21</v>
      </c>
      <c r="N44016">
        <v>8</v>
      </c>
      <c r="O44016">
        <v>2020</v>
      </c>
      <c r="P44016" t="s">
        <v>395</v>
      </c>
      <c r="Q44016" t="s">
        <v>386</v>
      </c>
      <c r="R44016">
        <v>8</v>
      </c>
      <c r="S44016" t="s">
        <v>388</v>
      </c>
    </row>
    <row r="44017" spans="1:19" x14ac:dyDescent="0.3">
      <c r="A44017">
        <v>3690666</v>
      </c>
      <c r="B44017" t="s">
        <v>351</v>
      </c>
      <c r="C44017" s="1">
        <v>43991</v>
      </c>
      <c r="E44017" s="1">
        <v>43991</v>
      </c>
      <c r="F44017" t="s">
        <v>37</v>
      </c>
      <c r="G44017" t="s">
        <v>129</v>
      </c>
      <c r="H44017" t="s">
        <v>130</v>
      </c>
      <c r="I44017" t="s">
        <v>216</v>
      </c>
      <c r="J44017" t="s">
        <v>223</v>
      </c>
      <c r="K44017" t="s">
        <v>19</v>
      </c>
      <c r="L44017" t="s">
        <v>347</v>
      </c>
      <c r="M44017" t="s">
        <v>21</v>
      </c>
      <c r="N44017">
        <v>6</v>
      </c>
      <c r="O44017">
        <v>2020</v>
      </c>
      <c r="P44017" t="s">
        <v>395</v>
      </c>
      <c r="Q44017" t="s">
        <v>378</v>
      </c>
      <c r="R44017">
        <v>6</v>
      </c>
      <c r="S44017" t="s">
        <v>379</v>
      </c>
    </row>
    <row r="44018" spans="1:19" x14ac:dyDescent="0.3">
      <c r="A44018">
        <v>3690610</v>
      </c>
      <c r="B44018" t="s">
        <v>351</v>
      </c>
      <c r="C44018" s="1">
        <v>43990</v>
      </c>
      <c r="E44018" s="1">
        <v>43991</v>
      </c>
      <c r="F44018" t="s">
        <v>42</v>
      </c>
      <c r="G44018" t="s">
        <v>129</v>
      </c>
      <c r="H44018" t="s">
        <v>130</v>
      </c>
      <c r="I44018" t="s">
        <v>216</v>
      </c>
      <c r="J44018" t="s">
        <v>223</v>
      </c>
      <c r="K44018" t="s">
        <v>19</v>
      </c>
      <c r="L44018" t="s">
        <v>347</v>
      </c>
      <c r="M44018" t="s">
        <v>21</v>
      </c>
      <c r="N44018">
        <v>6</v>
      </c>
      <c r="O44018">
        <v>2020</v>
      </c>
      <c r="P44018" t="s">
        <v>395</v>
      </c>
      <c r="Q44018" t="s">
        <v>378</v>
      </c>
      <c r="R44018">
        <v>6</v>
      </c>
      <c r="S44018" t="s">
        <v>379</v>
      </c>
    </row>
    <row r="44019" spans="1:19" x14ac:dyDescent="0.3">
      <c r="A44019">
        <v>3690607</v>
      </c>
      <c r="B44019" t="s">
        <v>351</v>
      </c>
      <c r="C44019" s="1">
        <v>43990</v>
      </c>
      <c r="E44019" s="1">
        <v>43991</v>
      </c>
      <c r="F44019" t="s">
        <v>23</v>
      </c>
      <c r="G44019" t="s">
        <v>129</v>
      </c>
      <c r="H44019" t="s">
        <v>130</v>
      </c>
      <c r="I44019" t="s">
        <v>216</v>
      </c>
      <c r="J44019" t="s">
        <v>223</v>
      </c>
      <c r="K44019" t="s">
        <v>19</v>
      </c>
      <c r="L44019" t="s">
        <v>347</v>
      </c>
      <c r="M44019" t="s">
        <v>21</v>
      </c>
      <c r="N44019">
        <v>6</v>
      </c>
      <c r="O44019">
        <v>2020</v>
      </c>
      <c r="P44019" t="s">
        <v>395</v>
      </c>
      <c r="Q44019" t="s">
        <v>378</v>
      </c>
      <c r="R44019">
        <v>6</v>
      </c>
      <c r="S44019" t="s">
        <v>379</v>
      </c>
    </row>
    <row r="44020" spans="1:19" x14ac:dyDescent="0.3">
      <c r="A44020">
        <v>3639374</v>
      </c>
      <c r="B44020" t="s">
        <v>351</v>
      </c>
      <c r="C44020" s="1">
        <v>43957</v>
      </c>
      <c r="E44020" s="1">
        <v>43957</v>
      </c>
      <c r="F44020" t="s">
        <v>15</v>
      </c>
      <c r="G44020" t="s">
        <v>129</v>
      </c>
      <c r="H44020" t="s">
        <v>130</v>
      </c>
      <c r="I44020" t="s">
        <v>216</v>
      </c>
      <c r="J44020" t="s">
        <v>223</v>
      </c>
      <c r="K44020" t="s">
        <v>19</v>
      </c>
      <c r="L44020" t="s">
        <v>347</v>
      </c>
      <c r="M44020" t="s">
        <v>21</v>
      </c>
      <c r="N44020">
        <v>5</v>
      </c>
      <c r="O44020">
        <v>2020</v>
      </c>
      <c r="P44020" t="s">
        <v>395</v>
      </c>
      <c r="Q44020" t="s">
        <v>378</v>
      </c>
      <c r="R44020">
        <v>5</v>
      </c>
      <c r="S44020" t="s">
        <v>389</v>
      </c>
    </row>
    <row r="44021" spans="1:19" x14ac:dyDescent="0.3">
      <c r="A44021">
        <v>3631202</v>
      </c>
      <c r="B44021" t="s">
        <v>351</v>
      </c>
      <c r="C44021" s="1">
        <v>43950</v>
      </c>
      <c r="E44021" s="1">
        <v>43951</v>
      </c>
      <c r="F44021" t="s">
        <v>31</v>
      </c>
      <c r="G44021" t="s">
        <v>129</v>
      </c>
      <c r="H44021" t="s">
        <v>130</v>
      </c>
      <c r="I44021" t="s">
        <v>216</v>
      </c>
      <c r="J44021" t="s">
        <v>223</v>
      </c>
      <c r="K44021" t="s">
        <v>19</v>
      </c>
      <c r="L44021" t="s">
        <v>347</v>
      </c>
      <c r="M44021" t="s">
        <v>21</v>
      </c>
      <c r="N44021">
        <v>4</v>
      </c>
      <c r="O44021">
        <v>2020</v>
      </c>
      <c r="P44021" t="s">
        <v>395</v>
      </c>
      <c r="Q44021" t="s">
        <v>378</v>
      </c>
      <c r="R44021">
        <v>4</v>
      </c>
      <c r="S44021" t="s">
        <v>390</v>
      </c>
    </row>
    <row r="44022" spans="1:19" x14ac:dyDescent="0.3">
      <c r="A44022">
        <v>3602207</v>
      </c>
      <c r="B44022" t="s">
        <v>351</v>
      </c>
      <c r="C44022" s="1">
        <v>43930</v>
      </c>
      <c r="E44022" s="1">
        <v>43932</v>
      </c>
      <c r="F44022" t="s">
        <v>55</v>
      </c>
      <c r="G44022" t="s">
        <v>129</v>
      </c>
      <c r="H44022" t="s">
        <v>130</v>
      </c>
      <c r="I44022" t="s">
        <v>216</v>
      </c>
      <c r="J44022" t="s">
        <v>223</v>
      </c>
      <c r="K44022" t="s">
        <v>19</v>
      </c>
      <c r="L44022" t="s">
        <v>347</v>
      </c>
      <c r="M44022" t="s">
        <v>21</v>
      </c>
      <c r="N44022">
        <v>4</v>
      </c>
      <c r="O44022">
        <v>2020</v>
      </c>
      <c r="P44022" t="s">
        <v>395</v>
      </c>
      <c r="Q44022" t="s">
        <v>378</v>
      </c>
      <c r="R44022">
        <v>4</v>
      </c>
      <c r="S44022" t="s">
        <v>390</v>
      </c>
    </row>
    <row r="44023" spans="1:19" x14ac:dyDescent="0.3">
      <c r="A44023">
        <v>3591820</v>
      </c>
      <c r="B44023" t="s">
        <v>351</v>
      </c>
      <c r="C44023" s="1">
        <v>43923</v>
      </c>
      <c r="E44023" s="1">
        <v>43924</v>
      </c>
      <c r="F44023" t="s">
        <v>27</v>
      </c>
      <c r="G44023" t="s">
        <v>129</v>
      </c>
      <c r="H44023" t="s">
        <v>130</v>
      </c>
      <c r="I44023" t="s">
        <v>216</v>
      </c>
      <c r="J44023" t="s">
        <v>223</v>
      </c>
      <c r="K44023" t="s">
        <v>19</v>
      </c>
      <c r="L44023" t="s">
        <v>347</v>
      </c>
      <c r="M44023" t="s">
        <v>21</v>
      </c>
      <c r="N44023">
        <v>4</v>
      </c>
      <c r="O44023">
        <v>2020</v>
      </c>
      <c r="P44023" t="s">
        <v>395</v>
      </c>
      <c r="Q44023" t="s">
        <v>378</v>
      </c>
      <c r="R44023">
        <v>4</v>
      </c>
      <c r="S44023" t="s">
        <v>390</v>
      </c>
    </row>
    <row r="44024" spans="1:19" x14ac:dyDescent="0.3">
      <c r="A44024">
        <v>3561785</v>
      </c>
      <c r="B44024" t="s">
        <v>351</v>
      </c>
      <c r="C44024" s="1">
        <v>43899</v>
      </c>
      <c r="E44024" s="1">
        <v>43900</v>
      </c>
      <c r="F44024" t="s">
        <v>24</v>
      </c>
      <c r="G44024" t="s">
        <v>129</v>
      </c>
      <c r="H44024" t="s">
        <v>130</v>
      </c>
      <c r="I44024" t="s">
        <v>216</v>
      </c>
      <c r="J44024" t="s">
        <v>223</v>
      </c>
      <c r="K44024" t="s">
        <v>19</v>
      </c>
      <c r="L44024" t="s">
        <v>347</v>
      </c>
      <c r="M44024" t="s">
        <v>21</v>
      </c>
      <c r="N44024">
        <v>3</v>
      </c>
      <c r="O44024">
        <v>2020</v>
      </c>
      <c r="P44024" t="s">
        <v>395</v>
      </c>
      <c r="Q44024" t="s">
        <v>380</v>
      </c>
      <c r="R44024">
        <v>3</v>
      </c>
      <c r="S44024" t="s">
        <v>381</v>
      </c>
    </row>
    <row r="44025" spans="1:19" x14ac:dyDescent="0.3">
      <c r="A44025">
        <v>3526464</v>
      </c>
      <c r="B44025" t="s">
        <v>351</v>
      </c>
      <c r="C44025" s="1">
        <v>43867</v>
      </c>
      <c r="E44025" s="1">
        <v>43871</v>
      </c>
      <c r="F44025" t="s">
        <v>24</v>
      </c>
      <c r="G44025" t="s">
        <v>129</v>
      </c>
      <c r="H44025" t="s">
        <v>130</v>
      </c>
      <c r="I44025" t="s">
        <v>216</v>
      </c>
      <c r="J44025" t="s">
        <v>223</v>
      </c>
      <c r="K44025" t="s">
        <v>19</v>
      </c>
      <c r="L44025" t="s">
        <v>347</v>
      </c>
      <c r="M44025" t="s">
        <v>21</v>
      </c>
      <c r="N44025">
        <v>2</v>
      </c>
      <c r="O44025">
        <v>2020</v>
      </c>
      <c r="P44025" t="s">
        <v>395</v>
      </c>
      <c r="Q44025" t="s">
        <v>380</v>
      </c>
      <c r="R44025">
        <v>2</v>
      </c>
      <c r="S44025" t="s">
        <v>394</v>
      </c>
    </row>
    <row r="44026" spans="1:19" x14ac:dyDescent="0.3">
      <c r="A44026">
        <v>3513022</v>
      </c>
      <c r="B44026" t="s">
        <v>351</v>
      </c>
      <c r="C44026" s="1">
        <v>43858</v>
      </c>
      <c r="E44026" s="1">
        <v>43859</v>
      </c>
      <c r="F44026" t="s">
        <v>42</v>
      </c>
      <c r="G44026" t="s">
        <v>129</v>
      </c>
      <c r="H44026" t="s">
        <v>130</v>
      </c>
      <c r="I44026" t="s">
        <v>216</v>
      </c>
      <c r="J44026" t="s">
        <v>223</v>
      </c>
      <c r="K44026" t="s">
        <v>19</v>
      </c>
      <c r="L44026" t="s">
        <v>347</v>
      </c>
      <c r="M44026" t="s">
        <v>21</v>
      </c>
      <c r="N44026">
        <v>1</v>
      </c>
      <c r="O44026">
        <v>2020</v>
      </c>
      <c r="P44026" t="s">
        <v>395</v>
      </c>
      <c r="Q44026" t="s">
        <v>380</v>
      </c>
      <c r="R44026">
        <v>1</v>
      </c>
      <c r="S44026" t="s">
        <v>391</v>
      </c>
    </row>
    <row r="44027" spans="1:19" x14ac:dyDescent="0.3">
      <c r="A44027">
        <v>3508420</v>
      </c>
      <c r="B44027" t="s">
        <v>351</v>
      </c>
      <c r="C44027" s="1">
        <v>43854</v>
      </c>
      <c r="E44027" s="1">
        <v>43854</v>
      </c>
      <c r="F44027" t="s">
        <v>31</v>
      </c>
      <c r="G44027" t="s">
        <v>129</v>
      </c>
      <c r="H44027" t="s">
        <v>130</v>
      </c>
      <c r="I44027" t="s">
        <v>216</v>
      </c>
      <c r="J44027" t="s">
        <v>223</v>
      </c>
      <c r="K44027" t="s">
        <v>19</v>
      </c>
      <c r="L44027" t="s">
        <v>347</v>
      </c>
      <c r="M44027" t="s">
        <v>21</v>
      </c>
      <c r="N44027">
        <v>1</v>
      </c>
      <c r="O44027">
        <v>2020</v>
      </c>
      <c r="P44027" t="s">
        <v>395</v>
      </c>
      <c r="Q44027" t="s">
        <v>380</v>
      </c>
      <c r="R44027">
        <v>1</v>
      </c>
      <c r="S44027" t="s">
        <v>391</v>
      </c>
    </row>
    <row r="44028" spans="1:19" x14ac:dyDescent="0.3">
      <c r="A44028">
        <v>3500526</v>
      </c>
      <c r="B44028" t="s">
        <v>351</v>
      </c>
      <c r="C44028" s="1">
        <v>43846</v>
      </c>
      <c r="E44028" s="1">
        <v>43847</v>
      </c>
      <c r="F44028" t="s">
        <v>26</v>
      </c>
      <c r="G44028" t="s">
        <v>129</v>
      </c>
      <c r="H44028" t="s">
        <v>130</v>
      </c>
      <c r="I44028" t="s">
        <v>216</v>
      </c>
      <c r="J44028" t="s">
        <v>223</v>
      </c>
      <c r="K44028" t="s">
        <v>19</v>
      </c>
      <c r="L44028" t="s">
        <v>347</v>
      </c>
      <c r="M44028" t="s">
        <v>21</v>
      </c>
      <c r="N44028">
        <v>1</v>
      </c>
      <c r="O44028">
        <v>2020</v>
      </c>
      <c r="P44028" t="s">
        <v>395</v>
      </c>
      <c r="Q44028" t="s">
        <v>380</v>
      </c>
      <c r="R44028">
        <v>1</v>
      </c>
      <c r="S44028" t="s">
        <v>391</v>
      </c>
    </row>
    <row r="44029" spans="1:19" x14ac:dyDescent="0.3">
      <c r="A44029">
        <v>3500255</v>
      </c>
      <c r="B44029" t="s">
        <v>351</v>
      </c>
      <c r="C44029" s="1">
        <v>43845</v>
      </c>
      <c r="E44029" s="1">
        <v>43847</v>
      </c>
      <c r="F44029" t="s">
        <v>22</v>
      </c>
      <c r="G44029" t="s">
        <v>129</v>
      </c>
      <c r="H44029" t="s">
        <v>130</v>
      </c>
      <c r="I44029" t="s">
        <v>216</v>
      </c>
      <c r="J44029" t="s">
        <v>223</v>
      </c>
      <c r="K44029" t="s">
        <v>19</v>
      </c>
      <c r="L44029" t="s">
        <v>347</v>
      </c>
      <c r="M44029" t="s">
        <v>21</v>
      </c>
      <c r="N44029">
        <v>1</v>
      </c>
      <c r="O44029">
        <v>2020</v>
      </c>
      <c r="P44029" t="s">
        <v>395</v>
      </c>
      <c r="Q44029" t="s">
        <v>380</v>
      </c>
      <c r="R44029">
        <v>1</v>
      </c>
      <c r="S44029" t="s">
        <v>391</v>
      </c>
    </row>
    <row r="44030" spans="1:19" x14ac:dyDescent="0.3">
      <c r="A44030">
        <v>3481915</v>
      </c>
      <c r="B44030" t="s">
        <v>351</v>
      </c>
      <c r="C44030" s="1">
        <v>43829</v>
      </c>
      <c r="E44030" s="1">
        <v>43830</v>
      </c>
      <c r="F44030" t="s">
        <v>37</v>
      </c>
      <c r="G44030" t="s">
        <v>129</v>
      </c>
      <c r="H44030" t="s">
        <v>130</v>
      </c>
      <c r="I44030" t="s">
        <v>216</v>
      </c>
      <c r="J44030" t="s">
        <v>223</v>
      </c>
      <c r="K44030" t="s">
        <v>19</v>
      </c>
      <c r="L44030" t="s">
        <v>347</v>
      </c>
      <c r="M44030" t="s">
        <v>21</v>
      </c>
      <c r="N44030">
        <v>12</v>
      </c>
      <c r="O44030">
        <v>2019</v>
      </c>
      <c r="P44030" t="s">
        <v>397</v>
      </c>
      <c r="Q44030" t="s">
        <v>383</v>
      </c>
      <c r="R44030">
        <v>12</v>
      </c>
      <c r="S44030" t="s">
        <v>393</v>
      </c>
    </row>
    <row r="44031" spans="1:19" x14ac:dyDescent="0.3">
      <c r="A44031">
        <v>3490536</v>
      </c>
      <c r="B44031" t="s">
        <v>351</v>
      </c>
      <c r="C44031" s="1">
        <v>43826</v>
      </c>
      <c r="E44031" s="1">
        <v>43839</v>
      </c>
      <c r="F44031" t="s">
        <v>31</v>
      </c>
      <c r="G44031" t="s">
        <v>129</v>
      </c>
      <c r="H44031" t="s">
        <v>130</v>
      </c>
      <c r="I44031" t="s">
        <v>216</v>
      </c>
      <c r="J44031" t="s">
        <v>223</v>
      </c>
      <c r="K44031" t="s">
        <v>19</v>
      </c>
      <c r="L44031" t="s">
        <v>347</v>
      </c>
      <c r="M44031" t="s">
        <v>21</v>
      </c>
      <c r="N44031">
        <v>12</v>
      </c>
      <c r="O44031">
        <v>2019</v>
      </c>
      <c r="P44031" t="s">
        <v>395</v>
      </c>
      <c r="Q44031" t="s">
        <v>380</v>
      </c>
      <c r="R44031">
        <v>1</v>
      </c>
      <c r="S44031" t="s">
        <v>391</v>
      </c>
    </row>
    <row r="44032" spans="1:19" x14ac:dyDescent="0.3">
      <c r="A44032">
        <v>3465425</v>
      </c>
      <c r="B44032" t="s">
        <v>351</v>
      </c>
      <c r="C44032" s="1">
        <v>43810</v>
      </c>
      <c r="E44032" s="1">
        <v>43810</v>
      </c>
      <c r="F44032" t="s">
        <v>22</v>
      </c>
      <c r="G44032" t="s">
        <v>129</v>
      </c>
      <c r="H44032" t="s">
        <v>130</v>
      </c>
      <c r="I44032" t="s">
        <v>216</v>
      </c>
      <c r="J44032" t="s">
        <v>223</v>
      </c>
      <c r="K44032" t="s">
        <v>19</v>
      </c>
      <c r="L44032" t="s">
        <v>347</v>
      </c>
      <c r="M44032" t="s">
        <v>21</v>
      </c>
      <c r="N44032">
        <v>12</v>
      </c>
      <c r="O44032">
        <v>2019</v>
      </c>
      <c r="P44032" t="s">
        <v>397</v>
      </c>
      <c r="Q44032" t="s">
        <v>383</v>
      </c>
      <c r="R44032">
        <v>12</v>
      </c>
      <c r="S44032" t="s">
        <v>393</v>
      </c>
    </row>
    <row r="44033" spans="1:19" x14ac:dyDescent="0.3">
      <c r="A44033">
        <v>3458417</v>
      </c>
      <c r="B44033" t="s">
        <v>351</v>
      </c>
      <c r="C44033" s="1">
        <v>43803</v>
      </c>
      <c r="E44033" s="1">
        <v>43803</v>
      </c>
      <c r="F44033" t="s">
        <v>35</v>
      </c>
      <c r="G44033" t="s">
        <v>129</v>
      </c>
      <c r="H44033" t="s">
        <v>130</v>
      </c>
      <c r="I44033" t="s">
        <v>216</v>
      </c>
      <c r="J44033" t="s">
        <v>223</v>
      </c>
      <c r="K44033" t="s">
        <v>19</v>
      </c>
      <c r="L44033" t="s">
        <v>347</v>
      </c>
      <c r="M44033" t="s">
        <v>21</v>
      </c>
      <c r="N44033">
        <v>12</v>
      </c>
      <c r="O44033">
        <v>2019</v>
      </c>
      <c r="P44033" t="s">
        <v>397</v>
      </c>
      <c r="Q44033" t="s">
        <v>383</v>
      </c>
      <c r="R44033">
        <v>12</v>
      </c>
      <c r="S44033" t="s">
        <v>393</v>
      </c>
    </row>
    <row r="44034" spans="1:19" x14ac:dyDescent="0.3">
      <c r="A44034">
        <v>3459449</v>
      </c>
      <c r="B44034" t="s">
        <v>351</v>
      </c>
      <c r="C44034" s="1">
        <v>43803</v>
      </c>
      <c r="E44034" s="1">
        <v>43804</v>
      </c>
      <c r="F44034" t="s">
        <v>45</v>
      </c>
      <c r="G44034" t="s">
        <v>129</v>
      </c>
      <c r="H44034" t="s">
        <v>130</v>
      </c>
      <c r="I44034" t="s">
        <v>216</v>
      </c>
      <c r="J44034" t="s">
        <v>223</v>
      </c>
      <c r="K44034" t="s">
        <v>19</v>
      </c>
      <c r="L44034" t="s">
        <v>347</v>
      </c>
      <c r="M44034" t="s">
        <v>21</v>
      </c>
      <c r="N44034">
        <v>12</v>
      </c>
      <c r="O44034">
        <v>2019</v>
      </c>
      <c r="P44034" t="s">
        <v>397</v>
      </c>
      <c r="Q44034" t="s">
        <v>383</v>
      </c>
      <c r="R44034">
        <v>12</v>
      </c>
      <c r="S44034" t="s">
        <v>393</v>
      </c>
    </row>
    <row r="44035" spans="1:19" x14ac:dyDescent="0.3">
      <c r="A44035">
        <v>3458382</v>
      </c>
      <c r="B44035" t="s">
        <v>351</v>
      </c>
      <c r="C44035" s="1">
        <v>43801</v>
      </c>
      <c r="E44035" s="1">
        <v>43803</v>
      </c>
      <c r="F44035" t="s">
        <v>45</v>
      </c>
      <c r="G44035" t="s">
        <v>129</v>
      </c>
      <c r="H44035" t="s">
        <v>130</v>
      </c>
      <c r="I44035" t="s">
        <v>216</v>
      </c>
      <c r="J44035" t="s">
        <v>223</v>
      </c>
      <c r="K44035" t="s">
        <v>19</v>
      </c>
      <c r="L44035" t="s">
        <v>347</v>
      </c>
      <c r="M44035" t="s">
        <v>21</v>
      </c>
      <c r="N44035">
        <v>12</v>
      </c>
      <c r="O44035">
        <v>2019</v>
      </c>
      <c r="P44035" t="s">
        <v>397</v>
      </c>
      <c r="Q44035" t="s">
        <v>383</v>
      </c>
      <c r="R44035">
        <v>12</v>
      </c>
      <c r="S44035" t="s">
        <v>393</v>
      </c>
    </row>
    <row r="44036" spans="1:19" x14ac:dyDescent="0.3">
      <c r="A44036">
        <v>3443170</v>
      </c>
      <c r="B44036" t="s">
        <v>351</v>
      </c>
      <c r="C44036" s="1">
        <v>43787</v>
      </c>
      <c r="E44036" s="1">
        <v>43788</v>
      </c>
      <c r="F44036" t="s">
        <v>31</v>
      </c>
      <c r="G44036" t="s">
        <v>129</v>
      </c>
      <c r="H44036" t="s">
        <v>130</v>
      </c>
      <c r="I44036" t="s">
        <v>216</v>
      </c>
      <c r="J44036" t="s">
        <v>223</v>
      </c>
      <c r="K44036" t="s">
        <v>19</v>
      </c>
      <c r="L44036" t="s">
        <v>347</v>
      </c>
      <c r="M44036" t="s">
        <v>21</v>
      </c>
      <c r="N44036">
        <v>11</v>
      </c>
      <c r="O44036">
        <v>2019</v>
      </c>
      <c r="P44036" t="s">
        <v>397</v>
      </c>
      <c r="Q44036" t="s">
        <v>383</v>
      </c>
      <c r="R44036">
        <v>11</v>
      </c>
      <c r="S44036" t="s">
        <v>384</v>
      </c>
    </row>
    <row r="44037" spans="1:19" x14ac:dyDescent="0.3">
      <c r="A44037">
        <v>3437827</v>
      </c>
      <c r="B44037" t="s">
        <v>351</v>
      </c>
      <c r="C44037" s="1">
        <v>43781</v>
      </c>
      <c r="E44037" s="1">
        <v>43782</v>
      </c>
      <c r="F44037" t="s">
        <v>15</v>
      </c>
      <c r="G44037" t="s">
        <v>129</v>
      </c>
      <c r="H44037" t="s">
        <v>130</v>
      </c>
      <c r="I44037" t="s">
        <v>216</v>
      </c>
      <c r="J44037" t="s">
        <v>223</v>
      </c>
      <c r="K44037" t="s">
        <v>19</v>
      </c>
      <c r="L44037" t="s">
        <v>347</v>
      </c>
      <c r="M44037" t="s">
        <v>21</v>
      </c>
      <c r="N44037">
        <v>11</v>
      </c>
      <c r="O44037">
        <v>2019</v>
      </c>
      <c r="P44037" t="s">
        <v>397</v>
      </c>
      <c r="Q44037" t="s">
        <v>383</v>
      </c>
      <c r="R44037">
        <v>11</v>
      </c>
      <c r="S44037" t="s">
        <v>384</v>
      </c>
    </row>
    <row r="44038" spans="1:19" x14ac:dyDescent="0.3">
      <c r="A44038">
        <v>3424298</v>
      </c>
      <c r="B44038" t="s">
        <v>351</v>
      </c>
      <c r="C44038" s="1">
        <v>43768</v>
      </c>
      <c r="E44038" s="1">
        <v>43769</v>
      </c>
      <c r="F44038" t="s">
        <v>26</v>
      </c>
      <c r="G44038" t="s">
        <v>129</v>
      </c>
      <c r="H44038" t="s">
        <v>130</v>
      </c>
      <c r="I44038" t="s">
        <v>216</v>
      </c>
      <c r="J44038" t="s">
        <v>223</v>
      </c>
      <c r="K44038" t="s">
        <v>19</v>
      </c>
      <c r="L44038" t="s">
        <v>347</v>
      </c>
      <c r="M44038" t="s">
        <v>21</v>
      </c>
      <c r="N44038">
        <v>10</v>
      </c>
      <c r="O44038">
        <v>2019</v>
      </c>
      <c r="P44038" t="s">
        <v>397</v>
      </c>
      <c r="Q44038" t="s">
        <v>383</v>
      </c>
      <c r="R44038">
        <v>10</v>
      </c>
      <c r="S44038" t="s">
        <v>385</v>
      </c>
    </row>
    <row r="44039" spans="1:19" x14ac:dyDescent="0.3">
      <c r="A44039">
        <v>3416820</v>
      </c>
      <c r="B44039" t="s">
        <v>351</v>
      </c>
      <c r="C44039" s="1">
        <v>43761</v>
      </c>
      <c r="E44039" s="1">
        <v>43762</v>
      </c>
      <c r="F44039" t="s">
        <v>55</v>
      </c>
      <c r="G44039" t="s">
        <v>129</v>
      </c>
      <c r="H44039" t="s">
        <v>130</v>
      </c>
      <c r="I44039" t="s">
        <v>216</v>
      </c>
      <c r="J44039" t="s">
        <v>223</v>
      </c>
      <c r="K44039" t="s">
        <v>19</v>
      </c>
      <c r="L44039" t="s">
        <v>347</v>
      </c>
      <c r="M44039" t="s">
        <v>21</v>
      </c>
      <c r="N44039">
        <v>10</v>
      </c>
      <c r="O44039">
        <v>2019</v>
      </c>
      <c r="P44039" t="s">
        <v>397</v>
      </c>
      <c r="Q44039" t="s">
        <v>383</v>
      </c>
      <c r="R44039">
        <v>10</v>
      </c>
      <c r="S44039" t="s">
        <v>385</v>
      </c>
    </row>
    <row r="44040" spans="1:19" x14ac:dyDescent="0.3">
      <c r="A44040">
        <v>3400887</v>
      </c>
      <c r="B44040" t="s">
        <v>351</v>
      </c>
      <c r="C44040" s="1">
        <v>43747</v>
      </c>
      <c r="E44040" s="1">
        <v>43747</v>
      </c>
      <c r="F44040" t="s">
        <v>43</v>
      </c>
      <c r="G44040" t="s">
        <v>129</v>
      </c>
      <c r="H44040" t="s">
        <v>130</v>
      </c>
      <c r="I44040" t="s">
        <v>216</v>
      </c>
      <c r="J44040" t="s">
        <v>223</v>
      </c>
      <c r="K44040" t="s">
        <v>19</v>
      </c>
      <c r="L44040" t="s">
        <v>347</v>
      </c>
      <c r="M44040" t="s">
        <v>21</v>
      </c>
      <c r="N44040">
        <v>10</v>
      </c>
      <c r="O44040">
        <v>2019</v>
      </c>
      <c r="P44040" t="s">
        <v>397</v>
      </c>
      <c r="Q44040" t="s">
        <v>383</v>
      </c>
      <c r="R44040">
        <v>10</v>
      </c>
      <c r="S44040" t="s">
        <v>385</v>
      </c>
    </row>
    <row r="44041" spans="1:19" x14ac:dyDescent="0.3">
      <c r="A44041">
        <v>3398909</v>
      </c>
      <c r="B44041" t="s">
        <v>351</v>
      </c>
      <c r="C44041" s="1">
        <v>43742</v>
      </c>
      <c r="E44041" s="1">
        <v>43746</v>
      </c>
      <c r="F44041" t="s">
        <v>39</v>
      </c>
      <c r="G44041" t="s">
        <v>129</v>
      </c>
      <c r="H44041" t="s">
        <v>130</v>
      </c>
      <c r="I44041" t="s">
        <v>216</v>
      </c>
      <c r="J44041" t="s">
        <v>223</v>
      </c>
      <c r="K44041" t="s">
        <v>19</v>
      </c>
      <c r="L44041" t="s">
        <v>347</v>
      </c>
      <c r="M44041" t="s">
        <v>21</v>
      </c>
      <c r="N44041">
        <v>10</v>
      </c>
      <c r="O44041">
        <v>2019</v>
      </c>
      <c r="P44041" t="s">
        <v>397</v>
      </c>
      <c r="Q44041" t="s">
        <v>383</v>
      </c>
      <c r="R44041">
        <v>10</v>
      </c>
      <c r="S44041" t="s">
        <v>385</v>
      </c>
    </row>
    <row r="44042" spans="1:19" x14ac:dyDescent="0.3">
      <c r="A44042">
        <v>3392194</v>
      </c>
      <c r="B44042" t="s">
        <v>351</v>
      </c>
      <c r="C44042" s="1">
        <v>43739</v>
      </c>
      <c r="E44042" s="1">
        <v>43739</v>
      </c>
      <c r="F44042" t="s">
        <v>43</v>
      </c>
      <c r="G44042" t="s">
        <v>129</v>
      </c>
      <c r="H44042" t="s">
        <v>130</v>
      </c>
      <c r="I44042" t="s">
        <v>216</v>
      </c>
      <c r="J44042" t="s">
        <v>223</v>
      </c>
      <c r="K44042" t="s">
        <v>19</v>
      </c>
      <c r="L44042" t="s">
        <v>347</v>
      </c>
      <c r="M44042" t="s">
        <v>21</v>
      </c>
      <c r="N44042">
        <v>10</v>
      </c>
      <c r="O44042">
        <v>2019</v>
      </c>
      <c r="P44042" t="s">
        <v>397</v>
      </c>
      <c r="Q44042" t="s">
        <v>383</v>
      </c>
      <c r="R44042">
        <v>10</v>
      </c>
      <c r="S44042" t="s">
        <v>385</v>
      </c>
    </row>
    <row r="44043" spans="1:19" x14ac:dyDescent="0.3">
      <c r="A44043">
        <v>3378702</v>
      </c>
      <c r="B44043" t="s">
        <v>351</v>
      </c>
      <c r="C44043" s="1">
        <v>43725</v>
      </c>
      <c r="E44043" s="1">
        <v>43726</v>
      </c>
      <c r="F44043" t="s">
        <v>15</v>
      </c>
      <c r="G44043" t="s">
        <v>129</v>
      </c>
      <c r="H44043" t="s">
        <v>130</v>
      </c>
      <c r="I44043" t="s">
        <v>216</v>
      </c>
      <c r="J44043" t="s">
        <v>223</v>
      </c>
      <c r="K44043" t="s">
        <v>19</v>
      </c>
      <c r="L44043" t="s">
        <v>347</v>
      </c>
      <c r="M44043" t="s">
        <v>21</v>
      </c>
      <c r="N44043">
        <v>9</v>
      </c>
      <c r="O44043">
        <v>2019</v>
      </c>
      <c r="P44043" t="s">
        <v>397</v>
      </c>
      <c r="Q44043" t="s">
        <v>386</v>
      </c>
      <c r="R44043">
        <v>9</v>
      </c>
      <c r="S44043" t="s">
        <v>387</v>
      </c>
    </row>
    <row r="44044" spans="1:19" x14ac:dyDescent="0.3">
      <c r="A44044">
        <v>3373848</v>
      </c>
      <c r="B44044" t="s">
        <v>351</v>
      </c>
      <c r="C44044" s="1">
        <v>43721</v>
      </c>
      <c r="E44044" s="1">
        <v>43721</v>
      </c>
      <c r="F44044" t="s">
        <v>31</v>
      </c>
      <c r="G44044" t="s">
        <v>129</v>
      </c>
      <c r="H44044" t="s">
        <v>130</v>
      </c>
      <c r="I44044" t="s">
        <v>216</v>
      </c>
      <c r="J44044" t="s">
        <v>223</v>
      </c>
      <c r="K44044" t="s">
        <v>19</v>
      </c>
      <c r="L44044" t="s">
        <v>347</v>
      </c>
      <c r="M44044" t="s">
        <v>21</v>
      </c>
      <c r="N44044">
        <v>9</v>
      </c>
      <c r="O44044">
        <v>2019</v>
      </c>
      <c r="P44044" t="s">
        <v>397</v>
      </c>
      <c r="Q44044" t="s">
        <v>386</v>
      </c>
      <c r="R44044">
        <v>9</v>
      </c>
      <c r="S44044" t="s">
        <v>387</v>
      </c>
    </row>
    <row r="44045" spans="1:19" x14ac:dyDescent="0.3">
      <c r="A44045">
        <v>3372345</v>
      </c>
      <c r="B44045" t="s">
        <v>351</v>
      </c>
      <c r="C44045" s="1">
        <v>43719</v>
      </c>
      <c r="E44045" s="1">
        <v>43720</v>
      </c>
      <c r="F44045" t="s">
        <v>15</v>
      </c>
      <c r="G44045" t="s">
        <v>129</v>
      </c>
      <c r="H44045" t="s">
        <v>130</v>
      </c>
      <c r="I44045" t="s">
        <v>216</v>
      </c>
      <c r="J44045" t="s">
        <v>223</v>
      </c>
      <c r="K44045" t="s">
        <v>19</v>
      </c>
      <c r="L44045" t="s">
        <v>347</v>
      </c>
      <c r="M44045" t="s">
        <v>21</v>
      </c>
      <c r="N44045">
        <v>9</v>
      </c>
      <c r="O44045">
        <v>2019</v>
      </c>
      <c r="P44045" t="s">
        <v>397</v>
      </c>
      <c r="Q44045" t="s">
        <v>386</v>
      </c>
      <c r="R44045">
        <v>9</v>
      </c>
      <c r="S44045" t="s">
        <v>387</v>
      </c>
    </row>
    <row r="44046" spans="1:19" x14ac:dyDescent="0.3">
      <c r="A44046">
        <v>3369106</v>
      </c>
      <c r="B44046" t="s">
        <v>351</v>
      </c>
      <c r="C44046" s="1">
        <v>43718</v>
      </c>
      <c r="E44046" s="1">
        <v>43718</v>
      </c>
      <c r="F44046" t="s">
        <v>15</v>
      </c>
      <c r="G44046" t="s">
        <v>129</v>
      </c>
      <c r="H44046" t="s">
        <v>130</v>
      </c>
      <c r="I44046" t="s">
        <v>216</v>
      </c>
      <c r="J44046" t="s">
        <v>223</v>
      </c>
      <c r="K44046" t="s">
        <v>19</v>
      </c>
      <c r="L44046" t="s">
        <v>347</v>
      </c>
      <c r="M44046" t="s">
        <v>21</v>
      </c>
      <c r="N44046">
        <v>9</v>
      </c>
      <c r="O44046">
        <v>2019</v>
      </c>
      <c r="P44046" t="s">
        <v>397</v>
      </c>
      <c r="Q44046" t="s">
        <v>386</v>
      </c>
      <c r="R44046">
        <v>9</v>
      </c>
      <c r="S44046" t="s">
        <v>387</v>
      </c>
    </row>
    <row r="44047" spans="1:19" x14ac:dyDescent="0.3">
      <c r="A44047">
        <v>3361844</v>
      </c>
      <c r="B44047" t="s">
        <v>351</v>
      </c>
      <c r="C44047" s="1">
        <v>43707</v>
      </c>
      <c r="E44047" s="1">
        <v>43711</v>
      </c>
      <c r="F44047" t="s">
        <v>33</v>
      </c>
      <c r="G44047" t="s">
        <v>129</v>
      </c>
      <c r="H44047" t="s">
        <v>130</v>
      </c>
      <c r="I44047" t="s">
        <v>216</v>
      </c>
      <c r="J44047" t="s">
        <v>223</v>
      </c>
      <c r="K44047" t="s">
        <v>19</v>
      </c>
      <c r="L44047" t="s">
        <v>347</v>
      </c>
      <c r="M44047" t="s">
        <v>21</v>
      </c>
      <c r="N44047">
        <v>8</v>
      </c>
      <c r="O44047">
        <v>2019</v>
      </c>
      <c r="P44047" t="s">
        <v>397</v>
      </c>
      <c r="Q44047" t="s">
        <v>386</v>
      </c>
      <c r="R44047">
        <v>9</v>
      </c>
      <c r="S44047" t="s">
        <v>387</v>
      </c>
    </row>
    <row r="44048" spans="1:19" x14ac:dyDescent="0.3">
      <c r="A44048">
        <v>3359076</v>
      </c>
      <c r="B44048" t="s">
        <v>351</v>
      </c>
      <c r="C44048" s="1">
        <v>43705</v>
      </c>
      <c r="E44048" s="1">
        <v>43707</v>
      </c>
      <c r="F44048" t="s">
        <v>32</v>
      </c>
      <c r="G44048" t="s">
        <v>129</v>
      </c>
      <c r="H44048" t="s">
        <v>130</v>
      </c>
      <c r="I44048" t="s">
        <v>216</v>
      </c>
      <c r="J44048" t="s">
        <v>223</v>
      </c>
      <c r="K44048" t="s">
        <v>19</v>
      </c>
      <c r="L44048" t="s">
        <v>347</v>
      </c>
      <c r="M44048" t="s">
        <v>21</v>
      </c>
      <c r="N44048">
        <v>8</v>
      </c>
      <c r="O44048">
        <v>2019</v>
      </c>
      <c r="P44048" t="s">
        <v>397</v>
      </c>
      <c r="Q44048" t="s">
        <v>386</v>
      </c>
      <c r="R44048">
        <v>8</v>
      </c>
      <c r="S44048" t="s">
        <v>388</v>
      </c>
    </row>
    <row r="44049" spans="1:19" x14ac:dyDescent="0.3">
      <c r="A44049">
        <v>3354707</v>
      </c>
      <c r="B44049" t="s">
        <v>351</v>
      </c>
      <c r="C44049" s="1">
        <v>43700</v>
      </c>
      <c r="E44049" s="1">
        <v>43703</v>
      </c>
      <c r="F44049" t="s">
        <v>50</v>
      </c>
      <c r="G44049" t="s">
        <v>129</v>
      </c>
      <c r="H44049" t="s">
        <v>130</v>
      </c>
      <c r="I44049" t="s">
        <v>216</v>
      </c>
      <c r="J44049" t="s">
        <v>223</v>
      </c>
      <c r="K44049" t="s">
        <v>19</v>
      </c>
      <c r="L44049" t="s">
        <v>347</v>
      </c>
      <c r="M44049" t="s">
        <v>21</v>
      </c>
      <c r="N44049">
        <v>8</v>
      </c>
      <c r="O44049">
        <v>2019</v>
      </c>
      <c r="P44049" t="s">
        <v>397</v>
      </c>
      <c r="Q44049" t="s">
        <v>386</v>
      </c>
      <c r="R44049">
        <v>8</v>
      </c>
      <c r="S44049" t="s">
        <v>388</v>
      </c>
    </row>
    <row r="44050" spans="1:19" x14ac:dyDescent="0.3">
      <c r="A44050">
        <v>3351749</v>
      </c>
      <c r="B44050" t="s">
        <v>351</v>
      </c>
      <c r="C44050" s="1">
        <v>43699</v>
      </c>
      <c r="E44050" s="1">
        <v>43700</v>
      </c>
      <c r="F44050" t="s">
        <v>22</v>
      </c>
      <c r="G44050" t="s">
        <v>129</v>
      </c>
      <c r="H44050" t="s">
        <v>130</v>
      </c>
      <c r="I44050" t="s">
        <v>216</v>
      </c>
      <c r="J44050" t="s">
        <v>223</v>
      </c>
      <c r="K44050" t="s">
        <v>19</v>
      </c>
      <c r="L44050" t="s">
        <v>347</v>
      </c>
      <c r="M44050" t="s">
        <v>21</v>
      </c>
      <c r="N44050">
        <v>8</v>
      </c>
      <c r="O44050">
        <v>2019</v>
      </c>
      <c r="P44050" t="s">
        <v>397</v>
      </c>
      <c r="Q44050" t="s">
        <v>386</v>
      </c>
      <c r="R44050">
        <v>8</v>
      </c>
      <c r="S44050" t="s">
        <v>388</v>
      </c>
    </row>
    <row r="44051" spans="1:19" x14ac:dyDescent="0.3">
      <c r="A44051">
        <v>3348526</v>
      </c>
      <c r="B44051" t="s">
        <v>351</v>
      </c>
      <c r="C44051" s="1">
        <v>43698</v>
      </c>
      <c r="E44051" s="1">
        <v>43698</v>
      </c>
      <c r="F44051" t="s">
        <v>33</v>
      </c>
      <c r="G44051" t="s">
        <v>129</v>
      </c>
      <c r="H44051" t="s">
        <v>130</v>
      </c>
      <c r="I44051" t="s">
        <v>216</v>
      </c>
      <c r="J44051" t="s">
        <v>223</v>
      </c>
      <c r="K44051" t="s">
        <v>19</v>
      </c>
      <c r="L44051" t="s">
        <v>347</v>
      </c>
      <c r="M44051" t="s">
        <v>21</v>
      </c>
      <c r="N44051">
        <v>8</v>
      </c>
      <c r="O44051">
        <v>2019</v>
      </c>
      <c r="P44051" t="s">
        <v>397</v>
      </c>
      <c r="Q44051" t="s">
        <v>386</v>
      </c>
      <c r="R44051">
        <v>8</v>
      </c>
      <c r="S44051" t="s">
        <v>388</v>
      </c>
    </row>
    <row r="44052" spans="1:19" x14ac:dyDescent="0.3">
      <c r="A44052">
        <v>3335652</v>
      </c>
      <c r="B44052" t="s">
        <v>351</v>
      </c>
      <c r="C44052" s="1">
        <v>43686</v>
      </c>
      <c r="E44052" s="1">
        <v>43686</v>
      </c>
      <c r="F44052" t="s">
        <v>26</v>
      </c>
      <c r="G44052" t="s">
        <v>129</v>
      </c>
      <c r="H44052" t="s">
        <v>130</v>
      </c>
      <c r="I44052" t="s">
        <v>216</v>
      </c>
      <c r="J44052" t="s">
        <v>223</v>
      </c>
      <c r="K44052" t="s">
        <v>19</v>
      </c>
      <c r="L44052" t="s">
        <v>347</v>
      </c>
      <c r="M44052" t="s">
        <v>21</v>
      </c>
      <c r="N44052">
        <v>8</v>
      </c>
      <c r="O44052">
        <v>2019</v>
      </c>
      <c r="P44052" t="s">
        <v>397</v>
      </c>
      <c r="Q44052" t="s">
        <v>386</v>
      </c>
      <c r="R44052">
        <v>8</v>
      </c>
      <c r="S44052" t="s">
        <v>388</v>
      </c>
    </row>
    <row r="44053" spans="1:19" x14ac:dyDescent="0.3">
      <c r="A44053">
        <v>3330179</v>
      </c>
      <c r="B44053" t="s">
        <v>351</v>
      </c>
      <c r="C44053" s="1">
        <v>43682</v>
      </c>
      <c r="E44053" s="1">
        <v>43682</v>
      </c>
      <c r="F44053" t="s">
        <v>40</v>
      </c>
      <c r="G44053" t="s">
        <v>129</v>
      </c>
      <c r="H44053" t="s">
        <v>130</v>
      </c>
      <c r="I44053" t="s">
        <v>216</v>
      </c>
      <c r="J44053" t="s">
        <v>223</v>
      </c>
      <c r="K44053" t="s">
        <v>19</v>
      </c>
      <c r="L44053" t="s">
        <v>347</v>
      </c>
      <c r="M44053" t="s">
        <v>21</v>
      </c>
      <c r="N44053">
        <v>8</v>
      </c>
      <c r="O44053">
        <v>2019</v>
      </c>
      <c r="P44053" t="s">
        <v>397</v>
      </c>
      <c r="Q44053" t="s">
        <v>386</v>
      </c>
      <c r="R44053">
        <v>8</v>
      </c>
      <c r="S44053" t="s">
        <v>388</v>
      </c>
    </row>
    <row r="44054" spans="1:19" x14ac:dyDescent="0.3">
      <c r="A44054">
        <v>3295669</v>
      </c>
      <c r="B44054" t="s">
        <v>351</v>
      </c>
      <c r="C44054" s="1">
        <v>43647</v>
      </c>
      <c r="E44054" s="1">
        <v>43649</v>
      </c>
      <c r="F44054" t="s">
        <v>57</v>
      </c>
      <c r="G44054" t="s">
        <v>129</v>
      </c>
      <c r="H44054" t="s">
        <v>130</v>
      </c>
      <c r="I44054" t="s">
        <v>216</v>
      </c>
      <c r="J44054" t="s">
        <v>223</v>
      </c>
      <c r="K44054" t="s">
        <v>19</v>
      </c>
      <c r="L44054" t="s">
        <v>347</v>
      </c>
      <c r="M44054" t="s">
        <v>21</v>
      </c>
      <c r="N44054">
        <v>7</v>
      </c>
      <c r="O44054">
        <v>2019</v>
      </c>
      <c r="P44054" t="s">
        <v>397</v>
      </c>
      <c r="Q44054" t="s">
        <v>386</v>
      </c>
      <c r="R44054">
        <v>7</v>
      </c>
      <c r="S44054" t="s">
        <v>396</v>
      </c>
    </row>
    <row r="44055" spans="1:19" x14ac:dyDescent="0.3">
      <c r="A44055">
        <v>3267769</v>
      </c>
      <c r="B44055" t="s">
        <v>351</v>
      </c>
      <c r="C44055" s="1">
        <v>43621</v>
      </c>
      <c r="E44055" s="1">
        <v>43623</v>
      </c>
      <c r="F44055" t="s">
        <v>24</v>
      </c>
      <c r="G44055" t="s">
        <v>129</v>
      </c>
      <c r="H44055" t="s">
        <v>130</v>
      </c>
      <c r="I44055" t="s">
        <v>216</v>
      </c>
      <c r="J44055" t="s">
        <v>223</v>
      </c>
      <c r="K44055" t="s">
        <v>19</v>
      </c>
      <c r="L44055" t="s">
        <v>347</v>
      </c>
      <c r="M44055" t="s">
        <v>21</v>
      </c>
      <c r="N44055">
        <v>6</v>
      </c>
      <c r="O44055">
        <v>2019</v>
      </c>
      <c r="P44055" t="s">
        <v>397</v>
      </c>
      <c r="Q44055" t="s">
        <v>378</v>
      </c>
      <c r="R44055">
        <v>6</v>
      </c>
      <c r="S44055" t="s">
        <v>379</v>
      </c>
    </row>
    <row r="44056" spans="1:19" x14ac:dyDescent="0.3">
      <c r="A44056">
        <v>3220478</v>
      </c>
      <c r="B44056" t="s">
        <v>351</v>
      </c>
      <c r="C44056" s="1">
        <v>43578</v>
      </c>
      <c r="E44056" s="1">
        <v>43578</v>
      </c>
      <c r="F44056" t="s">
        <v>32</v>
      </c>
      <c r="G44056" t="s">
        <v>129</v>
      </c>
      <c r="H44056" t="s">
        <v>130</v>
      </c>
      <c r="I44056" t="s">
        <v>216</v>
      </c>
      <c r="J44056" t="s">
        <v>223</v>
      </c>
      <c r="K44056" t="s">
        <v>19</v>
      </c>
      <c r="L44056" t="s">
        <v>347</v>
      </c>
      <c r="M44056" t="s">
        <v>21</v>
      </c>
      <c r="N44056">
        <v>4</v>
      </c>
      <c r="O44056">
        <v>2019</v>
      </c>
      <c r="P44056" t="s">
        <v>397</v>
      </c>
      <c r="Q44056" t="s">
        <v>378</v>
      </c>
      <c r="R44056">
        <v>4</v>
      </c>
      <c r="S44056" t="s">
        <v>390</v>
      </c>
    </row>
    <row r="44057" spans="1:19" x14ac:dyDescent="0.3">
      <c r="A44057">
        <v>3220336</v>
      </c>
      <c r="B44057" t="s">
        <v>351</v>
      </c>
      <c r="C44057" s="1">
        <v>43577</v>
      </c>
      <c r="E44057" s="1">
        <v>43578</v>
      </c>
      <c r="F44057" t="s">
        <v>15</v>
      </c>
      <c r="G44057" t="s">
        <v>129</v>
      </c>
      <c r="H44057" t="s">
        <v>130</v>
      </c>
      <c r="I44057" t="s">
        <v>216</v>
      </c>
      <c r="J44057" t="s">
        <v>223</v>
      </c>
      <c r="K44057" t="s">
        <v>19</v>
      </c>
      <c r="L44057" t="s">
        <v>347</v>
      </c>
      <c r="M44057" t="s">
        <v>21</v>
      </c>
      <c r="N44057">
        <v>4</v>
      </c>
      <c r="O44057">
        <v>2019</v>
      </c>
      <c r="P44057" t="s">
        <v>397</v>
      </c>
      <c r="Q44057" t="s">
        <v>378</v>
      </c>
      <c r="R44057">
        <v>4</v>
      </c>
      <c r="S44057" t="s">
        <v>390</v>
      </c>
    </row>
    <row r="44058" spans="1:19" x14ac:dyDescent="0.3">
      <c r="A44058">
        <v>3218521</v>
      </c>
      <c r="B44058" t="s">
        <v>351</v>
      </c>
      <c r="C44058" s="1">
        <v>43574</v>
      </c>
      <c r="E44058" s="1">
        <v>43575</v>
      </c>
      <c r="F44058" t="s">
        <v>35</v>
      </c>
      <c r="G44058" t="s">
        <v>129</v>
      </c>
      <c r="H44058" t="s">
        <v>130</v>
      </c>
      <c r="I44058" t="s">
        <v>216</v>
      </c>
      <c r="J44058" t="s">
        <v>223</v>
      </c>
      <c r="K44058" t="s">
        <v>19</v>
      </c>
      <c r="L44058" t="s">
        <v>347</v>
      </c>
      <c r="M44058" t="s">
        <v>21</v>
      </c>
      <c r="N44058">
        <v>4</v>
      </c>
      <c r="O44058">
        <v>2019</v>
      </c>
      <c r="P44058" t="s">
        <v>397</v>
      </c>
      <c r="Q44058" t="s">
        <v>378</v>
      </c>
      <c r="R44058">
        <v>4</v>
      </c>
      <c r="S44058" t="s">
        <v>390</v>
      </c>
    </row>
    <row r="44059" spans="1:19" x14ac:dyDescent="0.3">
      <c r="A44059">
        <v>3183052</v>
      </c>
      <c r="B44059" t="s">
        <v>351</v>
      </c>
      <c r="C44059" s="1">
        <v>43542</v>
      </c>
      <c r="E44059" s="1">
        <v>43542</v>
      </c>
      <c r="F44059" t="s">
        <v>26</v>
      </c>
      <c r="G44059" t="s">
        <v>129</v>
      </c>
      <c r="H44059" t="s">
        <v>130</v>
      </c>
      <c r="I44059" t="s">
        <v>216</v>
      </c>
      <c r="J44059" t="s">
        <v>223</v>
      </c>
      <c r="K44059" t="s">
        <v>19</v>
      </c>
      <c r="L44059" t="s">
        <v>347</v>
      </c>
      <c r="M44059" t="s">
        <v>21</v>
      </c>
      <c r="N44059">
        <v>3</v>
      </c>
      <c r="O44059">
        <v>2019</v>
      </c>
      <c r="P44059" t="s">
        <v>397</v>
      </c>
      <c r="Q44059" t="s">
        <v>380</v>
      </c>
      <c r="R44059">
        <v>3</v>
      </c>
      <c r="S44059" t="s">
        <v>381</v>
      </c>
    </row>
    <row r="44060" spans="1:19" x14ac:dyDescent="0.3">
      <c r="A44060">
        <v>3128120</v>
      </c>
      <c r="B44060" t="s">
        <v>351</v>
      </c>
      <c r="C44060" s="1">
        <v>43482</v>
      </c>
      <c r="E44060" s="1">
        <v>43487</v>
      </c>
      <c r="F44060" t="s">
        <v>39</v>
      </c>
      <c r="G44060" t="s">
        <v>129</v>
      </c>
      <c r="H44060" t="s">
        <v>130</v>
      </c>
      <c r="I44060" t="s">
        <v>216</v>
      </c>
      <c r="J44060" t="s">
        <v>223</v>
      </c>
      <c r="K44060" t="s">
        <v>19</v>
      </c>
      <c r="L44060" t="s">
        <v>347</v>
      </c>
      <c r="M44060" t="s">
        <v>21</v>
      </c>
      <c r="N44060">
        <v>1</v>
      </c>
      <c r="O44060">
        <v>2019</v>
      </c>
      <c r="P44060" t="s">
        <v>397</v>
      </c>
      <c r="Q44060" t="s">
        <v>380</v>
      </c>
      <c r="R44060">
        <v>1</v>
      </c>
      <c r="S44060" t="s">
        <v>391</v>
      </c>
    </row>
    <row r="44061" spans="1:19" x14ac:dyDescent="0.3">
      <c r="A44061">
        <v>3105046</v>
      </c>
      <c r="B44061" t="s">
        <v>351</v>
      </c>
      <c r="C44061" s="1">
        <v>43453</v>
      </c>
      <c r="E44061" s="1">
        <v>43455</v>
      </c>
      <c r="F44061" t="s">
        <v>26</v>
      </c>
      <c r="G44061" t="s">
        <v>129</v>
      </c>
      <c r="H44061" t="s">
        <v>130</v>
      </c>
      <c r="I44061" t="s">
        <v>216</v>
      </c>
      <c r="J44061" t="s">
        <v>223</v>
      </c>
      <c r="K44061" t="s">
        <v>19</v>
      </c>
      <c r="L44061" t="s">
        <v>347</v>
      </c>
      <c r="M44061" t="s">
        <v>21</v>
      </c>
      <c r="N44061">
        <v>12</v>
      </c>
      <c r="O44061">
        <v>2018</v>
      </c>
      <c r="P44061" t="s">
        <v>398</v>
      </c>
      <c r="Q44061" t="s">
        <v>383</v>
      </c>
      <c r="R44061">
        <v>12</v>
      </c>
      <c r="S44061" t="s">
        <v>393</v>
      </c>
    </row>
    <row r="44062" spans="1:19" x14ac:dyDescent="0.3">
      <c r="A44062">
        <v>3104944</v>
      </c>
      <c r="B44062" t="s">
        <v>351</v>
      </c>
      <c r="C44062" s="1">
        <v>43453</v>
      </c>
      <c r="E44062" s="1">
        <v>43455</v>
      </c>
      <c r="F44062" t="s">
        <v>36</v>
      </c>
      <c r="G44062" t="s">
        <v>129</v>
      </c>
      <c r="H44062" t="s">
        <v>130</v>
      </c>
      <c r="I44062" t="s">
        <v>216</v>
      </c>
      <c r="J44062" t="s">
        <v>223</v>
      </c>
      <c r="K44062" t="s">
        <v>19</v>
      </c>
      <c r="L44062" t="s">
        <v>347</v>
      </c>
      <c r="M44062" t="s">
        <v>21</v>
      </c>
      <c r="N44062">
        <v>12</v>
      </c>
      <c r="O44062">
        <v>2018</v>
      </c>
      <c r="P44062" t="s">
        <v>398</v>
      </c>
      <c r="Q44062" t="s">
        <v>383</v>
      </c>
      <c r="R44062">
        <v>12</v>
      </c>
      <c r="S44062" t="s">
        <v>393</v>
      </c>
    </row>
    <row r="44063" spans="1:19" x14ac:dyDescent="0.3">
      <c r="A44063">
        <v>3084760</v>
      </c>
      <c r="B44063" t="s">
        <v>351</v>
      </c>
      <c r="C44063" s="1">
        <v>43431</v>
      </c>
      <c r="E44063" s="1">
        <v>43433</v>
      </c>
      <c r="F44063" t="s">
        <v>43</v>
      </c>
      <c r="G44063" t="s">
        <v>129</v>
      </c>
      <c r="H44063" t="s">
        <v>130</v>
      </c>
      <c r="I44063" t="s">
        <v>216</v>
      </c>
      <c r="J44063" t="s">
        <v>223</v>
      </c>
      <c r="K44063" t="s">
        <v>19</v>
      </c>
      <c r="L44063" t="s">
        <v>347</v>
      </c>
      <c r="M44063" t="s">
        <v>21</v>
      </c>
      <c r="N44063">
        <v>11</v>
      </c>
      <c r="O44063">
        <v>2018</v>
      </c>
      <c r="P44063" t="s">
        <v>398</v>
      </c>
      <c r="Q44063" t="s">
        <v>383</v>
      </c>
      <c r="R44063">
        <v>11</v>
      </c>
      <c r="S44063" t="s">
        <v>384</v>
      </c>
    </row>
    <row r="44064" spans="1:19" x14ac:dyDescent="0.3">
      <c r="A44064">
        <v>3057580</v>
      </c>
      <c r="B44064" t="s">
        <v>351</v>
      </c>
      <c r="C44064" s="1">
        <v>43399</v>
      </c>
      <c r="E44064" s="1">
        <v>43404</v>
      </c>
      <c r="F44064" t="s">
        <v>22</v>
      </c>
      <c r="G44064" t="s">
        <v>129</v>
      </c>
      <c r="H44064" t="s">
        <v>130</v>
      </c>
      <c r="I44064" t="s">
        <v>216</v>
      </c>
      <c r="J44064" t="s">
        <v>223</v>
      </c>
      <c r="K44064" t="s">
        <v>19</v>
      </c>
      <c r="L44064" t="s">
        <v>347</v>
      </c>
      <c r="M44064" t="s">
        <v>21</v>
      </c>
      <c r="N44064">
        <v>10</v>
      </c>
      <c r="O44064">
        <v>2018</v>
      </c>
      <c r="P44064" t="s">
        <v>398</v>
      </c>
      <c r="Q44064" t="s">
        <v>383</v>
      </c>
      <c r="R44064">
        <v>10</v>
      </c>
      <c r="S44064" t="s">
        <v>385</v>
      </c>
    </row>
    <row r="44065" spans="1:19" x14ac:dyDescent="0.3">
      <c r="A44065">
        <v>3048471</v>
      </c>
      <c r="B44065" t="s">
        <v>351</v>
      </c>
      <c r="C44065" s="1">
        <v>43389</v>
      </c>
      <c r="E44065" s="1">
        <v>43390</v>
      </c>
      <c r="F44065" t="s">
        <v>35</v>
      </c>
      <c r="G44065" t="s">
        <v>129</v>
      </c>
      <c r="H44065" t="s">
        <v>130</v>
      </c>
      <c r="I44065" t="s">
        <v>216</v>
      </c>
      <c r="J44065" t="s">
        <v>223</v>
      </c>
      <c r="K44065" t="s">
        <v>19</v>
      </c>
      <c r="L44065" t="s">
        <v>347</v>
      </c>
      <c r="M44065" t="s">
        <v>21</v>
      </c>
      <c r="N44065">
        <v>10</v>
      </c>
      <c r="O44065">
        <v>2018</v>
      </c>
      <c r="P44065" t="s">
        <v>398</v>
      </c>
      <c r="Q44065" t="s">
        <v>383</v>
      </c>
      <c r="R44065">
        <v>10</v>
      </c>
      <c r="S44065" t="s">
        <v>385</v>
      </c>
    </row>
    <row r="44066" spans="1:19" x14ac:dyDescent="0.3">
      <c r="A44066">
        <v>3042470</v>
      </c>
      <c r="B44066" t="s">
        <v>351</v>
      </c>
      <c r="C44066" s="1">
        <v>43382</v>
      </c>
      <c r="E44066" s="1">
        <v>43384</v>
      </c>
      <c r="F44066" t="s">
        <v>15</v>
      </c>
      <c r="G44066" t="s">
        <v>129</v>
      </c>
      <c r="H44066" t="s">
        <v>130</v>
      </c>
      <c r="I44066" t="s">
        <v>216</v>
      </c>
      <c r="J44066" t="s">
        <v>223</v>
      </c>
      <c r="K44066" t="s">
        <v>19</v>
      </c>
      <c r="L44066" t="s">
        <v>347</v>
      </c>
      <c r="M44066" t="s">
        <v>21</v>
      </c>
      <c r="N44066">
        <v>10</v>
      </c>
      <c r="O44066">
        <v>2018</v>
      </c>
      <c r="P44066" t="s">
        <v>398</v>
      </c>
      <c r="Q44066" t="s">
        <v>383</v>
      </c>
      <c r="R44066">
        <v>10</v>
      </c>
      <c r="S44066" t="s">
        <v>385</v>
      </c>
    </row>
    <row r="44067" spans="1:19" x14ac:dyDescent="0.3">
      <c r="A44067">
        <v>3031851</v>
      </c>
      <c r="B44067" t="s">
        <v>351</v>
      </c>
      <c r="C44067" s="1">
        <v>43370</v>
      </c>
      <c r="E44067" s="1">
        <v>43374</v>
      </c>
      <c r="F44067" t="s">
        <v>15</v>
      </c>
      <c r="G44067" t="s">
        <v>129</v>
      </c>
      <c r="H44067" t="s">
        <v>130</v>
      </c>
      <c r="I44067" t="s">
        <v>216</v>
      </c>
      <c r="J44067" t="s">
        <v>223</v>
      </c>
      <c r="K44067" t="s">
        <v>19</v>
      </c>
      <c r="L44067" t="s">
        <v>347</v>
      </c>
      <c r="M44067" t="s">
        <v>21</v>
      </c>
      <c r="N44067">
        <v>9</v>
      </c>
      <c r="O44067">
        <v>2018</v>
      </c>
      <c r="P44067" t="s">
        <v>398</v>
      </c>
      <c r="Q44067" t="s">
        <v>383</v>
      </c>
      <c r="R44067">
        <v>10</v>
      </c>
      <c r="S44067" t="s">
        <v>385</v>
      </c>
    </row>
    <row r="44068" spans="1:19" x14ac:dyDescent="0.3">
      <c r="A44068">
        <v>3023143</v>
      </c>
      <c r="B44068" t="s">
        <v>351</v>
      </c>
      <c r="C44068" s="1">
        <v>43361</v>
      </c>
      <c r="E44068" s="1">
        <v>43362</v>
      </c>
      <c r="F44068" t="s">
        <v>23</v>
      </c>
      <c r="G44068" t="s">
        <v>129</v>
      </c>
      <c r="H44068" t="s">
        <v>130</v>
      </c>
      <c r="I44068" t="s">
        <v>216</v>
      </c>
      <c r="J44068" t="s">
        <v>223</v>
      </c>
      <c r="K44068" t="s">
        <v>19</v>
      </c>
      <c r="L44068" t="s">
        <v>347</v>
      </c>
      <c r="M44068" t="s">
        <v>21</v>
      </c>
      <c r="N44068">
        <v>9</v>
      </c>
      <c r="O44068">
        <v>2018</v>
      </c>
      <c r="P44068" t="s">
        <v>398</v>
      </c>
      <c r="Q44068" t="s">
        <v>386</v>
      </c>
      <c r="R44068">
        <v>9</v>
      </c>
      <c r="S44068" t="s">
        <v>387</v>
      </c>
    </row>
    <row r="44069" spans="1:19" x14ac:dyDescent="0.3">
      <c r="A44069">
        <v>3022303</v>
      </c>
      <c r="B44069" t="s">
        <v>351</v>
      </c>
      <c r="C44069" s="1">
        <v>43360</v>
      </c>
      <c r="E44069" s="1">
        <v>43361</v>
      </c>
      <c r="F44069" t="s">
        <v>22</v>
      </c>
      <c r="G44069" t="s">
        <v>129</v>
      </c>
      <c r="H44069" t="s">
        <v>130</v>
      </c>
      <c r="I44069" t="s">
        <v>216</v>
      </c>
      <c r="J44069" t="s">
        <v>223</v>
      </c>
      <c r="K44069" t="s">
        <v>19</v>
      </c>
      <c r="L44069" t="s">
        <v>347</v>
      </c>
      <c r="M44069" t="s">
        <v>21</v>
      </c>
      <c r="N44069">
        <v>9</v>
      </c>
      <c r="O44069">
        <v>2018</v>
      </c>
      <c r="P44069" t="s">
        <v>398</v>
      </c>
      <c r="Q44069" t="s">
        <v>386</v>
      </c>
      <c r="R44069">
        <v>9</v>
      </c>
      <c r="S44069" t="s">
        <v>387</v>
      </c>
    </row>
    <row r="44070" spans="1:19" x14ac:dyDescent="0.3">
      <c r="A44070">
        <v>3011886</v>
      </c>
      <c r="B44070" t="s">
        <v>351</v>
      </c>
      <c r="C44070" s="1">
        <v>43349</v>
      </c>
      <c r="E44070" s="1">
        <v>43349</v>
      </c>
      <c r="F44070" t="s">
        <v>22</v>
      </c>
      <c r="G44070" t="s">
        <v>129</v>
      </c>
      <c r="H44070" t="s">
        <v>130</v>
      </c>
      <c r="I44070" t="s">
        <v>216</v>
      </c>
      <c r="J44070" t="s">
        <v>223</v>
      </c>
      <c r="K44070" t="s">
        <v>19</v>
      </c>
      <c r="L44070" t="s">
        <v>347</v>
      </c>
      <c r="M44070" t="s">
        <v>21</v>
      </c>
      <c r="N44070">
        <v>9</v>
      </c>
      <c r="O44070">
        <v>2018</v>
      </c>
      <c r="P44070" t="s">
        <v>398</v>
      </c>
      <c r="Q44070" t="s">
        <v>386</v>
      </c>
      <c r="R44070">
        <v>9</v>
      </c>
      <c r="S44070" t="s">
        <v>387</v>
      </c>
    </row>
    <row r="44071" spans="1:19" x14ac:dyDescent="0.3">
      <c r="A44071">
        <v>3003291</v>
      </c>
      <c r="B44071" t="s">
        <v>351</v>
      </c>
      <c r="C44071" s="1">
        <v>43339</v>
      </c>
      <c r="E44071" s="1">
        <v>43339</v>
      </c>
      <c r="F44071" t="s">
        <v>24</v>
      </c>
      <c r="G44071" t="s">
        <v>129</v>
      </c>
      <c r="H44071" t="s">
        <v>130</v>
      </c>
      <c r="I44071" t="s">
        <v>216</v>
      </c>
      <c r="J44071" t="s">
        <v>223</v>
      </c>
      <c r="K44071" t="s">
        <v>19</v>
      </c>
      <c r="L44071" t="s">
        <v>347</v>
      </c>
      <c r="M44071" t="s">
        <v>21</v>
      </c>
      <c r="N44071">
        <v>8</v>
      </c>
      <c r="O44071">
        <v>2018</v>
      </c>
      <c r="P44071" t="s">
        <v>398</v>
      </c>
      <c r="Q44071" t="s">
        <v>386</v>
      </c>
      <c r="R44071">
        <v>8</v>
      </c>
      <c r="S44071" t="s">
        <v>388</v>
      </c>
    </row>
    <row r="44072" spans="1:19" x14ac:dyDescent="0.3">
      <c r="A44072">
        <v>2974042</v>
      </c>
      <c r="B44072" t="s">
        <v>351</v>
      </c>
      <c r="C44072" s="1">
        <v>43306</v>
      </c>
      <c r="E44072" s="1">
        <v>43312</v>
      </c>
      <c r="F44072" t="s">
        <v>22</v>
      </c>
      <c r="G44072" t="s">
        <v>129</v>
      </c>
      <c r="H44072" t="s">
        <v>130</v>
      </c>
      <c r="I44072" t="s">
        <v>216</v>
      </c>
      <c r="J44072" t="s">
        <v>223</v>
      </c>
      <c r="K44072" t="s">
        <v>19</v>
      </c>
      <c r="L44072" t="s">
        <v>347</v>
      </c>
      <c r="M44072" t="s">
        <v>21</v>
      </c>
      <c r="N44072">
        <v>7</v>
      </c>
      <c r="O44072">
        <v>2018</v>
      </c>
      <c r="P44072" t="s">
        <v>398</v>
      </c>
      <c r="Q44072" t="s">
        <v>386</v>
      </c>
      <c r="R44072">
        <v>7</v>
      </c>
      <c r="S44072" t="s">
        <v>396</v>
      </c>
    </row>
    <row r="44073" spans="1:19" x14ac:dyDescent="0.3">
      <c r="A44073">
        <v>2972089</v>
      </c>
      <c r="B44073" t="s">
        <v>351</v>
      </c>
      <c r="C44073" s="1">
        <v>43305</v>
      </c>
      <c r="E44073" s="1">
        <v>43307</v>
      </c>
      <c r="F44073" t="s">
        <v>30</v>
      </c>
      <c r="G44073" t="s">
        <v>129</v>
      </c>
      <c r="H44073" t="s">
        <v>130</v>
      </c>
      <c r="I44073" t="s">
        <v>216</v>
      </c>
      <c r="J44073" t="s">
        <v>223</v>
      </c>
      <c r="K44073" t="s">
        <v>19</v>
      </c>
      <c r="L44073" t="s">
        <v>347</v>
      </c>
      <c r="M44073" t="s">
        <v>21</v>
      </c>
      <c r="N44073">
        <v>7</v>
      </c>
      <c r="O44073">
        <v>2018</v>
      </c>
      <c r="P44073" t="s">
        <v>398</v>
      </c>
      <c r="Q44073" t="s">
        <v>386</v>
      </c>
      <c r="R44073">
        <v>7</v>
      </c>
      <c r="S44073" t="s">
        <v>396</v>
      </c>
    </row>
    <row r="44074" spans="1:19" x14ac:dyDescent="0.3">
      <c r="A44074">
        <v>2937029</v>
      </c>
      <c r="B44074" t="s">
        <v>351</v>
      </c>
      <c r="C44074" s="1">
        <v>43265</v>
      </c>
      <c r="E44074" s="1">
        <v>43266</v>
      </c>
      <c r="F44074" t="s">
        <v>15</v>
      </c>
      <c r="G44074" t="s">
        <v>129</v>
      </c>
      <c r="H44074" t="s">
        <v>130</v>
      </c>
      <c r="I44074" t="s">
        <v>216</v>
      </c>
      <c r="J44074" t="s">
        <v>223</v>
      </c>
      <c r="K44074" t="s">
        <v>19</v>
      </c>
      <c r="L44074" t="s">
        <v>347</v>
      </c>
      <c r="M44074" t="s">
        <v>21</v>
      </c>
      <c r="N44074">
        <v>6</v>
      </c>
      <c r="O44074">
        <v>2018</v>
      </c>
      <c r="P44074" t="s">
        <v>398</v>
      </c>
      <c r="Q44074" t="s">
        <v>378</v>
      </c>
      <c r="R44074">
        <v>6</v>
      </c>
      <c r="S44074" t="s">
        <v>379</v>
      </c>
    </row>
    <row r="44075" spans="1:19" x14ac:dyDescent="0.3">
      <c r="A44075">
        <v>2935627</v>
      </c>
      <c r="B44075" t="s">
        <v>351</v>
      </c>
      <c r="C44075" s="1">
        <v>43262</v>
      </c>
      <c r="E44075" s="1">
        <v>43265</v>
      </c>
      <c r="F44075" t="s">
        <v>47</v>
      </c>
      <c r="G44075" t="s">
        <v>129</v>
      </c>
      <c r="H44075" t="s">
        <v>130</v>
      </c>
      <c r="I44075" t="s">
        <v>216</v>
      </c>
      <c r="J44075" t="s">
        <v>223</v>
      </c>
      <c r="K44075" t="s">
        <v>19</v>
      </c>
      <c r="L44075" t="s">
        <v>347</v>
      </c>
      <c r="M44075" t="s">
        <v>21</v>
      </c>
      <c r="N44075">
        <v>6</v>
      </c>
      <c r="O44075">
        <v>2018</v>
      </c>
      <c r="P44075" t="s">
        <v>398</v>
      </c>
      <c r="Q44075" t="s">
        <v>378</v>
      </c>
      <c r="R44075">
        <v>6</v>
      </c>
      <c r="S44075" t="s">
        <v>379</v>
      </c>
    </row>
    <row r="44076" spans="1:19" x14ac:dyDescent="0.3">
      <c r="A44076">
        <v>2920183</v>
      </c>
      <c r="B44076" t="s">
        <v>351</v>
      </c>
      <c r="C44076" s="1">
        <v>43236</v>
      </c>
      <c r="E44076" s="1">
        <v>43249</v>
      </c>
      <c r="F44076" t="s">
        <v>31</v>
      </c>
      <c r="G44076" t="s">
        <v>129</v>
      </c>
      <c r="H44076" t="s">
        <v>130</v>
      </c>
      <c r="I44076" t="s">
        <v>216</v>
      </c>
      <c r="J44076" t="s">
        <v>223</v>
      </c>
      <c r="K44076" t="s">
        <v>19</v>
      </c>
      <c r="L44076" t="s">
        <v>347</v>
      </c>
      <c r="M44076" t="s">
        <v>21</v>
      </c>
      <c r="N44076">
        <v>5</v>
      </c>
      <c r="O44076">
        <v>2018</v>
      </c>
      <c r="P44076" t="s">
        <v>398</v>
      </c>
      <c r="Q44076" t="s">
        <v>378</v>
      </c>
      <c r="R44076">
        <v>5</v>
      </c>
      <c r="S44076" t="s">
        <v>389</v>
      </c>
    </row>
    <row r="44077" spans="1:19" x14ac:dyDescent="0.3">
      <c r="A44077">
        <v>2918701</v>
      </c>
      <c r="B44077" t="s">
        <v>351</v>
      </c>
      <c r="C44077" s="1">
        <v>43232</v>
      </c>
      <c r="E44077" s="1">
        <v>43246</v>
      </c>
      <c r="F44077" t="s">
        <v>35</v>
      </c>
      <c r="G44077" t="s">
        <v>129</v>
      </c>
      <c r="H44077" t="s">
        <v>130</v>
      </c>
      <c r="I44077" t="s">
        <v>216</v>
      </c>
      <c r="J44077" t="s">
        <v>223</v>
      </c>
      <c r="K44077" t="s">
        <v>19</v>
      </c>
      <c r="L44077" t="s">
        <v>347</v>
      </c>
      <c r="M44077" t="s">
        <v>21</v>
      </c>
      <c r="N44077">
        <v>5</v>
      </c>
      <c r="O44077">
        <v>2018</v>
      </c>
      <c r="P44077" t="s">
        <v>398</v>
      </c>
      <c r="Q44077" t="s">
        <v>378</v>
      </c>
      <c r="R44077">
        <v>5</v>
      </c>
      <c r="S44077" t="s">
        <v>389</v>
      </c>
    </row>
    <row r="44078" spans="1:19" x14ac:dyDescent="0.3">
      <c r="A44078">
        <v>2880959</v>
      </c>
      <c r="B44078" t="s">
        <v>351</v>
      </c>
      <c r="C44078" s="1">
        <v>43207</v>
      </c>
      <c r="E44078" s="1">
        <v>43209</v>
      </c>
      <c r="F44078" t="s">
        <v>22</v>
      </c>
      <c r="G44078" t="s">
        <v>129</v>
      </c>
      <c r="H44078" t="s">
        <v>130</v>
      </c>
      <c r="I44078" t="s">
        <v>216</v>
      </c>
      <c r="J44078" t="s">
        <v>223</v>
      </c>
      <c r="K44078" t="s">
        <v>19</v>
      </c>
      <c r="L44078" t="s">
        <v>347</v>
      </c>
      <c r="M44078" t="s">
        <v>21</v>
      </c>
      <c r="N44078">
        <v>4</v>
      </c>
      <c r="O44078">
        <v>2018</v>
      </c>
      <c r="P44078" t="s">
        <v>398</v>
      </c>
      <c r="Q44078" t="s">
        <v>378</v>
      </c>
      <c r="R44078">
        <v>4</v>
      </c>
      <c r="S44078" t="s">
        <v>390</v>
      </c>
    </row>
    <row r="44079" spans="1:19" x14ac:dyDescent="0.3">
      <c r="A44079">
        <v>2871240</v>
      </c>
      <c r="B44079" t="s">
        <v>351</v>
      </c>
      <c r="C44079" s="1">
        <v>43199</v>
      </c>
      <c r="E44079" s="1">
        <v>43200</v>
      </c>
      <c r="F44079" t="s">
        <v>22</v>
      </c>
      <c r="G44079" t="s">
        <v>129</v>
      </c>
      <c r="H44079" t="s">
        <v>130</v>
      </c>
      <c r="I44079" t="s">
        <v>216</v>
      </c>
      <c r="J44079" t="s">
        <v>223</v>
      </c>
      <c r="K44079" t="s">
        <v>19</v>
      </c>
      <c r="L44079" t="s">
        <v>347</v>
      </c>
      <c r="M44079" t="s">
        <v>21</v>
      </c>
      <c r="N44079">
        <v>4</v>
      </c>
      <c r="O44079">
        <v>2018</v>
      </c>
      <c r="P44079" t="s">
        <v>398</v>
      </c>
      <c r="Q44079" t="s">
        <v>378</v>
      </c>
      <c r="R44079">
        <v>4</v>
      </c>
      <c r="S44079" t="s">
        <v>390</v>
      </c>
    </row>
    <row r="44080" spans="1:19" x14ac:dyDescent="0.3">
      <c r="A44080">
        <v>2909529</v>
      </c>
      <c r="B44080" t="s">
        <v>351</v>
      </c>
      <c r="C44080" s="1">
        <v>43197</v>
      </c>
      <c r="E44080" s="1">
        <v>43236</v>
      </c>
      <c r="F44080" t="s">
        <v>45</v>
      </c>
      <c r="G44080" t="s">
        <v>129</v>
      </c>
      <c r="H44080" t="s">
        <v>130</v>
      </c>
      <c r="I44080" t="s">
        <v>216</v>
      </c>
      <c r="J44080" t="s">
        <v>223</v>
      </c>
      <c r="K44080" t="s">
        <v>19</v>
      </c>
      <c r="L44080" t="s">
        <v>347</v>
      </c>
      <c r="M44080" t="s">
        <v>21</v>
      </c>
      <c r="N44080">
        <v>4</v>
      </c>
      <c r="O44080">
        <v>2018</v>
      </c>
      <c r="P44080" t="s">
        <v>398</v>
      </c>
      <c r="Q44080" t="s">
        <v>378</v>
      </c>
      <c r="R44080">
        <v>5</v>
      </c>
      <c r="S44080" t="s">
        <v>389</v>
      </c>
    </row>
    <row r="44081" spans="1:19" x14ac:dyDescent="0.3">
      <c r="A44081">
        <v>2888189</v>
      </c>
      <c r="B44081" t="s">
        <v>351</v>
      </c>
      <c r="C44081" s="1">
        <v>43195</v>
      </c>
      <c r="E44081" s="1">
        <v>43216</v>
      </c>
      <c r="F44081" t="s">
        <v>15</v>
      </c>
      <c r="G44081" t="s">
        <v>129</v>
      </c>
      <c r="H44081" t="s">
        <v>130</v>
      </c>
      <c r="I44081" t="s">
        <v>216</v>
      </c>
      <c r="J44081" t="s">
        <v>223</v>
      </c>
      <c r="K44081" t="s">
        <v>19</v>
      </c>
      <c r="L44081" t="s">
        <v>347</v>
      </c>
      <c r="M44081" t="s">
        <v>21</v>
      </c>
      <c r="N44081">
        <v>4</v>
      </c>
      <c r="O44081">
        <v>2018</v>
      </c>
      <c r="P44081" t="s">
        <v>398</v>
      </c>
      <c r="Q44081" t="s">
        <v>378</v>
      </c>
      <c r="R44081">
        <v>4</v>
      </c>
      <c r="S44081" t="s">
        <v>390</v>
      </c>
    </row>
    <row r="44082" spans="1:19" x14ac:dyDescent="0.3">
      <c r="A44082">
        <v>2861471</v>
      </c>
      <c r="B44082" t="s">
        <v>351</v>
      </c>
      <c r="C44082" s="1">
        <v>43192</v>
      </c>
      <c r="E44082" s="1">
        <v>43192</v>
      </c>
      <c r="F44082" t="s">
        <v>47</v>
      </c>
      <c r="G44082" t="s">
        <v>129</v>
      </c>
      <c r="H44082" t="s">
        <v>130</v>
      </c>
      <c r="I44082" t="s">
        <v>216</v>
      </c>
      <c r="J44082" t="s">
        <v>223</v>
      </c>
      <c r="K44082" t="s">
        <v>19</v>
      </c>
      <c r="L44082" t="s">
        <v>347</v>
      </c>
      <c r="M44082" t="s">
        <v>21</v>
      </c>
      <c r="N44082">
        <v>4</v>
      </c>
      <c r="O44082">
        <v>2018</v>
      </c>
      <c r="P44082" t="s">
        <v>398</v>
      </c>
      <c r="Q44082" t="s">
        <v>378</v>
      </c>
      <c r="R44082">
        <v>4</v>
      </c>
      <c r="S44082" t="s">
        <v>390</v>
      </c>
    </row>
    <row r="44083" spans="1:19" x14ac:dyDescent="0.3">
      <c r="A44083">
        <v>2856928</v>
      </c>
      <c r="B44083" t="s">
        <v>351</v>
      </c>
      <c r="C44083" s="1">
        <v>43186</v>
      </c>
      <c r="E44083" s="1">
        <v>43186</v>
      </c>
      <c r="F44083" t="s">
        <v>43</v>
      </c>
      <c r="G44083" t="s">
        <v>129</v>
      </c>
      <c r="H44083" t="s">
        <v>130</v>
      </c>
      <c r="I44083" t="s">
        <v>216</v>
      </c>
      <c r="J44083" t="s">
        <v>223</v>
      </c>
      <c r="K44083" t="s">
        <v>19</v>
      </c>
      <c r="L44083" t="s">
        <v>347</v>
      </c>
      <c r="M44083" t="s">
        <v>21</v>
      </c>
      <c r="N44083">
        <v>3</v>
      </c>
      <c r="O44083">
        <v>2018</v>
      </c>
      <c r="P44083" t="s">
        <v>398</v>
      </c>
      <c r="Q44083" t="s">
        <v>380</v>
      </c>
      <c r="R44083">
        <v>3</v>
      </c>
      <c r="S44083" t="s">
        <v>381</v>
      </c>
    </row>
    <row r="44084" spans="1:19" x14ac:dyDescent="0.3">
      <c r="A44084">
        <v>2827546</v>
      </c>
      <c r="B44084" t="s">
        <v>351</v>
      </c>
      <c r="C44084" s="1">
        <v>43158</v>
      </c>
      <c r="E44084" s="1">
        <v>43158</v>
      </c>
      <c r="F44084" t="s">
        <v>35</v>
      </c>
      <c r="G44084" t="s">
        <v>129</v>
      </c>
      <c r="H44084" t="s">
        <v>130</v>
      </c>
      <c r="I44084" t="s">
        <v>216</v>
      </c>
      <c r="J44084" t="s">
        <v>223</v>
      </c>
      <c r="K44084" t="s">
        <v>19</v>
      </c>
      <c r="L44084" t="s">
        <v>347</v>
      </c>
      <c r="M44084" t="s">
        <v>21</v>
      </c>
      <c r="N44084">
        <v>2</v>
      </c>
      <c r="O44084">
        <v>2018</v>
      </c>
      <c r="P44084" t="s">
        <v>398</v>
      </c>
      <c r="Q44084" t="s">
        <v>380</v>
      </c>
      <c r="R44084">
        <v>2</v>
      </c>
      <c r="S44084" t="s">
        <v>394</v>
      </c>
    </row>
    <row r="44085" spans="1:19" x14ac:dyDescent="0.3">
      <c r="A44085">
        <v>2791354</v>
      </c>
      <c r="B44085" t="s">
        <v>351</v>
      </c>
      <c r="C44085" s="1">
        <v>43123</v>
      </c>
      <c r="E44085" s="1">
        <v>43123</v>
      </c>
      <c r="F44085" t="s">
        <v>26</v>
      </c>
      <c r="G44085" t="s">
        <v>129</v>
      </c>
      <c r="H44085" t="s">
        <v>130</v>
      </c>
      <c r="I44085" t="s">
        <v>216</v>
      </c>
      <c r="J44085" t="s">
        <v>223</v>
      </c>
      <c r="K44085" t="s">
        <v>19</v>
      </c>
      <c r="L44085" t="s">
        <v>347</v>
      </c>
      <c r="M44085" t="s">
        <v>21</v>
      </c>
      <c r="N44085">
        <v>1</v>
      </c>
      <c r="O44085">
        <v>2018</v>
      </c>
      <c r="P44085" t="s">
        <v>398</v>
      </c>
      <c r="Q44085" t="s">
        <v>380</v>
      </c>
      <c r="R44085">
        <v>1</v>
      </c>
      <c r="S44085" t="s">
        <v>391</v>
      </c>
    </row>
    <row r="44086" spans="1:19" x14ac:dyDescent="0.3">
      <c r="A44086">
        <v>2775815</v>
      </c>
      <c r="B44086" t="s">
        <v>351</v>
      </c>
      <c r="C44086" s="1">
        <v>43104</v>
      </c>
      <c r="E44086" s="1">
        <v>43108</v>
      </c>
      <c r="F44086" t="s">
        <v>15</v>
      </c>
      <c r="G44086" t="s">
        <v>129</v>
      </c>
      <c r="H44086" t="s">
        <v>130</v>
      </c>
      <c r="I44086" t="s">
        <v>216</v>
      </c>
      <c r="J44086" t="s">
        <v>223</v>
      </c>
      <c r="K44086" t="s">
        <v>19</v>
      </c>
      <c r="L44086" t="s">
        <v>347</v>
      </c>
      <c r="M44086" t="s">
        <v>21</v>
      </c>
      <c r="N44086">
        <v>1</v>
      </c>
      <c r="O44086">
        <v>2018</v>
      </c>
      <c r="P44086" t="s">
        <v>398</v>
      </c>
      <c r="Q44086" t="s">
        <v>380</v>
      </c>
      <c r="R44086">
        <v>1</v>
      </c>
      <c r="S44086" t="s">
        <v>391</v>
      </c>
    </row>
    <row r="44087" spans="1:19" x14ac:dyDescent="0.3">
      <c r="A44087">
        <v>2767188</v>
      </c>
      <c r="B44087" t="s">
        <v>351</v>
      </c>
      <c r="C44087" s="1">
        <v>43098</v>
      </c>
      <c r="E44087" s="1">
        <v>43098</v>
      </c>
      <c r="F44087" t="s">
        <v>15</v>
      </c>
      <c r="G44087" t="s">
        <v>129</v>
      </c>
      <c r="H44087" t="s">
        <v>130</v>
      </c>
      <c r="I44087" t="s">
        <v>216</v>
      </c>
      <c r="J44087" t="s">
        <v>223</v>
      </c>
      <c r="K44087" t="s">
        <v>19</v>
      </c>
      <c r="L44087" t="s">
        <v>347</v>
      </c>
      <c r="M44087" t="s">
        <v>21</v>
      </c>
      <c r="N44087">
        <v>12</v>
      </c>
      <c r="O44087">
        <v>2017</v>
      </c>
      <c r="P44087" t="s">
        <v>399</v>
      </c>
      <c r="Q44087" t="s">
        <v>383</v>
      </c>
      <c r="R44087">
        <v>12</v>
      </c>
      <c r="S44087" t="s">
        <v>393</v>
      </c>
    </row>
    <row r="44088" spans="1:19" x14ac:dyDescent="0.3">
      <c r="A44088">
        <v>2766797</v>
      </c>
      <c r="B44088" t="s">
        <v>351</v>
      </c>
      <c r="C44088" s="1">
        <v>43088</v>
      </c>
      <c r="E44088" s="1">
        <v>43097</v>
      </c>
      <c r="F44088" t="s">
        <v>22</v>
      </c>
      <c r="G44088" t="s">
        <v>129</v>
      </c>
      <c r="H44088" t="s">
        <v>130</v>
      </c>
      <c r="I44088" t="s">
        <v>216</v>
      </c>
      <c r="J44088" t="s">
        <v>223</v>
      </c>
      <c r="K44088" t="s">
        <v>19</v>
      </c>
      <c r="L44088" t="s">
        <v>347</v>
      </c>
      <c r="M44088" t="s">
        <v>21</v>
      </c>
      <c r="N44088">
        <v>12</v>
      </c>
      <c r="O44088">
        <v>2017</v>
      </c>
      <c r="P44088" t="s">
        <v>399</v>
      </c>
      <c r="Q44088" t="s">
        <v>383</v>
      </c>
      <c r="R44088">
        <v>12</v>
      </c>
      <c r="S44088" t="s">
        <v>393</v>
      </c>
    </row>
    <row r="44089" spans="1:19" x14ac:dyDescent="0.3">
      <c r="A44089">
        <v>2756676</v>
      </c>
      <c r="B44089" t="s">
        <v>351</v>
      </c>
      <c r="C44089" s="1">
        <v>43083</v>
      </c>
      <c r="E44089" s="1">
        <v>43084</v>
      </c>
      <c r="F44089" t="s">
        <v>68</v>
      </c>
      <c r="G44089" t="s">
        <v>129</v>
      </c>
      <c r="H44089" t="s">
        <v>130</v>
      </c>
      <c r="I44089" t="s">
        <v>216</v>
      </c>
      <c r="J44089" t="s">
        <v>223</v>
      </c>
      <c r="K44089" t="s">
        <v>19</v>
      </c>
      <c r="L44089" t="s">
        <v>347</v>
      </c>
      <c r="M44089" t="s">
        <v>21</v>
      </c>
      <c r="N44089">
        <v>12</v>
      </c>
      <c r="O44089">
        <v>2017</v>
      </c>
      <c r="P44089" t="s">
        <v>399</v>
      </c>
      <c r="Q44089" t="s">
        <v>383</v>
      </c>
      <c r="R44089">
        <v>12</v>
      </c>
      <c r="S44089" t="s">
        <v>393</v>
      </c>
    </row>
    <row r="44090" spans="1:19" x14ac:dyDescent="0.3">
      <c r="A44090">
        <v>2747966</v>
      </c>
      <c r="B44090" t="s">
        <v>351</v>
      </c>
      <c r="C44090" s="1">
        <v>43075</v>
      </c>
      <c r="E44090" s="1">
        <v>43075</v>
      </c>
      <c r="F44090" t="s">
        <v>31</v>
      </c>
      <c r="G44090" t="s">
        <v>129</v>
      </c>
      <c r="H44090" t="s">
        <v>130</v>
      </c>
      <c r="I44090" t="s">
        <v>216</v>
      </c>
      <c r="J44090" t="s">
        <v>223</v>
      </c>
      <c r="K44090" t="s">
        <v>19</v>
      </c>
      <c r="L44090" t="s">
        <v>347</v>
      </c>
      <c r="M44090" t="s">
        <v>21</v>
      </c>
      <c r="N44090">
        <v>12</v>
      </c>
      <c r="O44090">
        <v>2017</v>
      </c>
      <c r="P44090" t="s">
        <v>399</v>
      </c>
      <c r="Q44090" t="s">
        <v>383</v>
      </c>
      <c r="R44090">
        <v>12</v>
      </c>
      <c r="S44090" t="s">
        <v>393</v>
      </c>
    </row>
    <row r="44091" spans="1:19" x14ac:dyDescent="0.3">
      <c r="A44091">
        <v>2741436</v>
      </c>
      <c r="B44091" t="s">
        <v>351</v>
      </c>
      <c r="C44091" s="1">
        <v>43061</v>
      </c>
      <c r="E44091" s="1">
        <v>43068</v>
      </c>
      <c r="F44091" t="s">
        <v>32</v>
      </c>
      <c r="G44091" t="s">
        <v>129</v>
      </c>
      <c r="H44091" t="s">
        <v>130</v>
      </c>
      <c r="I44091" t="s">
        <v>216</v>
      </c>
      <c r="J44091" t="s">
        <v>223</v>
      </c>
      <c r="K44091" t="s">
        <v>19</v>
      </c>
      <c r="L44091" t="s">
        <v>347</v>
      </c>
      <c r="M44091" t="s">
        <v>21</v>
      </c>
      <c r="N44091">
        <v>11</v>
      </c>
      <c r="O44091">
        <v>2017</v>
      </c>
      <c r="P44091" t="s">
        <v>399</v>
      </c>
      <c r="Q44091" t="s">
        <v>383</v>
      </c>
      <c r="R44091">
        <v>11</v>
      </c>
      <c r="S44091" t="s">
        <v>384</v>
      </c>
    </row>
    <row r="44092" spans="1:19" x14ac:dyDescent="0.3">
      <c r="A44092">
        <v>2737066</v>
      </c>
      <c r="B44092" t="s">
        <v>351</v>
      </c>
      <c r="C44092" s="1">
        <v>43061</v>
      </c>
      <c r="E44092" s="1">
        <v>43063</v>
      </c>
      <c r="F44092" t="s">
        <v>26</v>
      </c>
      <c r="G44092" t="s">
        <v>129</v>
      </c>
      <c r="H44092" t="s">
        <v>130</v>
      </c>
      <c r="I44092" t="s">
        <v>216</v>
      </c>
      <c r="J44092" t="s">
        <v>223</v>
      </c>
      <c r="K44092" t="s">
        <v>19</v>
      </c>
      <c r="L44092" t="s">
        <v>347</v>
      </c>
      <c r="M44092" t="s">
        <v>21</v>
      </c>
      <c r="N44092">
        <v>11</v>
      </c>
      <c r="O44092">
        <v>2017</v>
      </c>
      <c r="P44092" t="s">
        <v>399</v>
      </c>
      <c r="Q44092" t="s">
        <v>383</v>
      </c>
      <c r="R44092">
        <v>11</v>
      </c>
      <c r="S44092" t="s">
        <v>384</v>
      </c>
    </row>
    <row r="44093" spans="1:19" x14ac:dyDescent="0.3">
      <c r="A44093">
        <v>2741834</v>
      </c>
      <c r="B44093" t="s">
        <v>351</v>
      </c>
      <c r="C44093" s="1">
        <v>43061</v>
      </c>
      <c r="E44093" s="1">
        <v>43068</v>
      </c>
      <c r="F44093" t="s">
        <v>59</v>
      </c>
      <c r="G44093" t="s">
        <v>129</v>
      </c>
      <c r="H44093" t="s">
        <v>130</v>
      </c>
      <c r="I44093" t="s">
        <v>216</v>
      </c>
      <c r="J44093" t="s">
        <v>223</v>
      </c>
      <c r="K44093" t="s">
        <v>19</v>
      </c>
      <c r="L44093" t="s">
        <v>347</v>
      </c>
      <c r="M44093" t="s">
        <v>21</v>
      </c>
      <c r="N44093">
        <v>11</v>
      </c>
      <c r="O44093">
        <v>2017</v>
      </c>
      <c r="P44093" t="s">
        <v>399</v>
      </c>
      <c r="Q44093" t="s">
        <v>383</v>
      </c>
      <c r="R44093">
        <v>11</v>
      </c>
      <c r="S44093" t="s">
        <v>384</v>
      </c>
    </row>
    <row r="44094" spans="1:19" x14ac:dyDescent="0.3">
      <c r="A44094">
        <v>2735170</v>
      </c>
      <c r="B44094" t="s">
        <v>351</v>
      </c>
      <c r="C44094" s="1">
        <v>43055</v>
      </c>
      <c r="E44094" s="1">
        <v>43060</v>
      </c>
      <c r="F44094" t="s">
        <v>34</v>
      </c>
      <c r="G44094" t="s">
        <v>129</v>
      </c>
      <c r="H44094" t="s">
        <v>130</v>
      </c>
      <c r="I44094" t="s">
        <v>216</v>
      </c>
      <c r="J44094" t="s">
        <v>223</v>
      </c>
      <c r="K44094" t="s">
        <v>19</v>
      </c>
      <c r="L44094" t="s">
        <v>347</v>
      </c>
      <c r="M44094" t="s">
        <v>21</v>
      </c>
      <c r="N44094">
        <v>11</v>
      </c>
      <c r="O44094">
        <v>2017</v>
      </c>
      <c r="P44094" t="s">
        <v>399</v>
      </c>
      <c r="Q44094" t="s">
        <v>383</v>
      </c>
      <c r="R44094">
        <v>11</v>
      </c>
      <c r="S44094" t="s">
        <v>384</v>
      </c>
    </row>
    <row r="44095" spans="1:19" x14ac:dyDescent="0.3">
      <c r="A44095">
        <v>2728813</v>
      </c>
      <c r="B44095" t="s">
        <v>351</v>
      </c>
      <c r="C44095" s="1">
        <v>43052</v>
      </c>
      <c r="E44095" s="1">
        <v>43053</v>
      </c>
      <c r="F44095" t="s">
        <v>43</v>
      </c>
      <c r="G44095" t="s">
        <v>129</v>
      </c>
      <c r="H44095" t="s">
        <v>130</v>
      </c>
      <c r="I44095" t="s">
        <v>216</v>
      </c>
      <c r="J44095" t="s">
        <v>223</v>
      </c>
      <c r="K44095" t="s">
        <v>19</v>
      </c>
      <c r="L44095" t="s">
        <v>347</v>
      </c>
      <c r="M44095" t="s">
        <v>21</v>
      </c>
      <c r="N44095">
        <v>11</v>
      </c>
      <c r="O44095">
        <v>2017</v>
      </c>
      <c r="P44095" t="s">
        <v>399</v>
      </c>
      <c r="Q44095" t="s">
        <v>383</v>
      </c>
      <c r="R44095">
        <v>11</v>
      </c>
      <c r="S44095" t="s">
        <v>384</v>
      </c>
    </row>
    <row r="44096" spans="1:19" x14ac:dyDescent="0.3">
      <c r="A44096">
        <v>2712626</v>
      </c>
      <c r="B44096" t="s">
        <v>351</v>
      </c>
      <c r="C44096" s="1">
        <v>43033</v>
      </c>
      <c r="E44096" s="1">
        <v>43036</v>
      </c>
      <c r="F44096" t="s">
        <v>15</v>
      </c>
      <c r="G44096" t="s">
        <v>129</v>
      </c>
      <c r="H44096" t="s">
        <v>130</v>
      </c>
      <c r="I44096" t="s">
        <v>216</v>
      </c>
      <c r="J44096" t="s">
        <v>223</v>
      </c>
      <c r="K44096" t="s">
        <v>19</v>
      </c>
      <c r="L44096" t="s">
        <v>347</v>
      </c>
      <c r="M44096" t="s">
        <v>21</v>
      </c>
      <c r="N44096">
        <v>10</v>
      </c>
      <c r="O44096">
        <v>2017</v>
      </c>
      <c r="P44096" t="s">
        <v>399</v>
      </c>
      <c r="Q44096" t="s">
        <v>383</v>
      </c>
      <c r="R44096">
        <v>10</v>
      </c>
      <c r="S44096" t="s">
        <v>385</v>
      </c>
    </row>
    <row r="44097" spans="1:19" x14ac:dyDescent="0.3">
      <c r="A44097">
        <v>2710772</v>
      </c>
      <c r="B44097" t="s">
        <v>351</v>
      </c>
      <c r="C44097" s="1">
        <v>43032</v>
      </c>
      <c r="E44097" s="1">
        <v>43032</v>
      </c>
      <c r="F44097" t="s">
        <v>23</v>
      </c>
      <c r="G44097" t="s">
        <v>129</v>
      </c>
      <c r="H44097" t="s">
        <v>130</v>
      </c>
      <c r="I44097" t="s">
        <v>216</v>
      </c>
      <c r="J44097" t="s">
        <v>223</v>
      </c>
      <c r="K44097" t="s">
        <v>19</v>
      </c>
      <c r="L44097" t="s">
        <v>347</v>
      </c>
      <c r="M44097" t="s">
        <v>21</v>
      </c>
      <c r="N44097">
        <v>10</v>
      </c>
      <c r="O44097">
        <v>2017</v>
      </c>
      <c r="P44097" t="s">
        <v>399</v>
      </c>
      <c r="Q44097" t="s">
        <v>383</v>
      </c>
      <c r="R44097">
        <v>10</v>
      </c>
      <c r="S44097" t="s">
        <v>385</v>
      </c>
    </row>
    <row r="44098" spans="1:19" x14ac:dyDescent="0.3">
      <c r="A44098">
        <v>2701203</v>
      </c>
      <c r="B44098" t="s">
        <v>351</v>
      </c>
      <c r="C44098" s="1">
        <v>43020</v>
      </c>
      <c r="E44098" s="1">
        <v>43021</v>
      </c>
      <c r="F44098" t="s">
        <v>34</v>
      </c>
      <c r="G44098" t="s">
        <v>129</v>
      </c>
      <c r="H44098" t="s">
        <v>130</v>
      </c>
      <c r="I44098" t="s">
        <v>216</v>
      </c>
      <c r="J44098" t="s">
        <v>223</v>
      </c>
      <c r="K44098" t="s">
        <v>19</v>
      </c>
      <c r="L44098" t="s">
        <v>347</v>
      </c>
      <c r="M44098" t="s">
        <v>21</v>
      </c>
      <c r="N44098">
        <v>10</v>
      </c>
      <c r="O44098">
        <v>2017</v>
      </c>
      <c r="P44098" t="s">
        <v>399</v>
      </c>
      <c r="Q44098" t="s">
        <v>383</v>
      </c>
      <c r="R44098">
        <v>10</v>
      </c>
      <c r="S44098" t="s">
        <v>385</v>
      </c>
    </row>
    <row r="44099" spans="1:19" x14ac:dyDescent="0.3">
      <c r="A44099">
        <v>2691144</v>
      </c>
      <c r="B44099" t="s">
        <v>351</v>
      </c>
      <c r="C44099" s="1">
        <v>43005</v>
      </c>
      <c r="E44099" s="1">
        <v>43010</v>
      </c>
      <c r="F44099" t="s">
        <v>48</v>
      </c>
      <c r="G44099" t="s">
        <v>129</v>
      </c>
      <c r="H44099" t="s">
        <v>130</v>
      </c>
      <c r="I44099" t="s">
        <v>216</v>
      </c>
      <c r="J44099" t="s">
        <v>223</v>
      </c>
      <c r="K44099" t="s">
        <v>19</v>
      </c>
      <c r="L44099" t="s">
        <v>347</v>
      </c>
      <c r="M44099" t="s">
        <v>21</v>
      </c>
      <c r="N44099">
        <v>9</v>
      </c>
      <c r="O44099">
        <v>2017</v>
      </c>
      <c r="P44099" t="s">
        <v>399</v>
      </c>
      <c r="Q44099" t="s">
        <v>383</v>
      </c>
      <c r="R44099">
        <v>10</v>
      </c>
      <c r="S44099" t="s">
        <v>385</v>
      </c>
    </row>
    <row r="44100" spans="1:19" x14ac:dyDescent="0.3">
      <c r="A44100">
        <v>2687779</v>
      </c>
      <c r="B44100" t="s">
        <v>351</v>
      </c>
      <c r="C44100" s="1">
        <v>43005</v>
      </c>
      <c r="E44100" s="1">
        <v>43006</v>
      </c>
      <c r="F44100" t="s">
        <v>25</v>
      </c>
      <c r="G44100" t="s">
        <v>129</v>
      </c>
      <c r="H44100" t="s">
        <v>130</v>
      </c>
      <c r="I44100" t="s">
        <v>216</v>
      </c>
      <c r="J44100" t="s">
        <v>223</v>
      </c>
      <c r="K44100" t="s">
        <v>19</v>
      </c>
      <c r="L44100" t="s">
        <v>347</v>
      </c>
      <c r="M44100" t="s">
        <v>21</v>
      </c>
      <c r="N44100">
        <v>9</v>
      </c>
      <c r="O44100">
        <v>2017</v>
      </c>
      <c r="P44100" t="s">
        <v>399</v>
      </c>
      <c r="Q44100" t="s">
        <v>386</v>
      </c>
      <c r="R44100">
        <v>9</v>
      </c>
      <c r="S44100" t="s">
        <v>387</v>
      </c>
    </row>
    <row r="44101" spans="1:19" x14ac:dyDescent="0.3">
      <c r="A44101">
        <v>2649528</v>
      </c>
      <c r="B44101" t="s">
        <v>351</v>
      </c>
      <c r="C44101" s="1">
        <v>42970</v>
      </c>
      <c r="E44101" s="1">
        <v>42971</v>
      </c>
      <c r="F44101" t="s">
        <v>32</v>
      </c>
      <c r="G44101" t="s">
        <v>129</v>
      </c>
      <c r="H44101" t="s">
        <v>130</v>
      </c>
      <c r="I44101" t="s">
        <v>216</v>
      </c>
      <c r="J44101" t="s">
        <v>223</v>
      </c>
      <c r="K44101" t="s">
        <v>19</v>
      </c>
      <c r="L44101" t="s">
        <v>347</v>
      </c>
      <c r="M44101" t="s">
        <v>21</v>
      </c>
      <c r="N44101">
        <v>8</v>
      </c>
      <c r="O44101">
        <v>2017</v>
      </c>
      <c r="P44101" t="s">
        <v>399</v>
      </c>
      <c r="Q44101" t="s">
        <v>386</v>
      </c>
      <c r="R44101">
        <v>8</v>
      </c>
      <c r="S44101" t="s">
        <v>388</v>
      </c>
    </row>
    <row r="44102" spans="1:19" x14ac:dyDescent="0.3">
      <c r="A44102">
        <v>2581857</v>
      </c>
      <c r="B44102" t="s">
        <v>351</v>
      </c>
      <c r="C44102" s="1">
        <v>42937</v>
      </c>
      <c r="E44102" s="1">
        <v>42937</v>
      </c>
      <c r="F44102" t="s">
        <v>22</v>
      </c>
      <c r="G44102" t="s">
        <v>129</v>
      </c>
      <c r="H44102" t="s">
        <v>130</v>
      </c>
      <c r="I44102" t="s">
        <v>216</v>
      </c>
      <c r="J44102" t="s">
        <v>223</v>
      </c>
      <c r="K44102" t="s">
        <v>19</v>
      </c>
      <c r="L44102" t="s">
        <v>347</v>
      </c>
      <c r="M44102" t="s">
        <v>21</v>
      </c>
      <c r="N44102">
        <v>7</v>
      </c>
      <c r="O44102">
        <v>2017</v>
      </c>
      <c r="P44102" t="s">
        <v>399</v>
      </c>
      <c r="Q44102" t="s">
        <v>386</v>
      </c>
      <c r="R44102">
        <v>7</v>
      </c>
      <c r="S44102" t="s">
        <v>396</v>
      </c>
    </row>
    <row r="44103" spans="1:19" x14ac:dyDescent="0.3">
      <c r="A44103">
        <v>2578221</v>
      </c>
      <c r="B44103" t="s">
        <v>351</v>
      </c>
      <c r="C44103" s="1">
        <v>42933</v>
      </c>
      <c r="E44103" s="1">
        <v>42934</v>
      </c>
      <c r="F44103" t="s">
        <v>22</v>
      </c>
      <c r="G44103" t="s">
        <v>129</v>
      </c>
      <c r="H44103" t="s">
        <v>130</v>
      </c>
      <c r="I44103" t="s">
        <v>216</v>
      </c>
      <c r="J44103" t="s">
        <v>223</v>
      </c>
      <c r="K44103" t="s">
        <v>19</v>
      </c>
      <c r="L44103" t="s">
        <v>347</v>
      </c>
      <c r="M44103" t="s">
        <v>21</v>
      </c>
      <c r="N44103">
        <v>7</v>
      </c>
      <c r="O44103">
        <v>2017</v>
      </c>
      <c r="P44103" t="s">
        <v>399</v>
      </c>
      <c r="Q44103" t="s">
        <v>386</v>
      </c>
      <c r="R44103">
        <v>7</v>
      </c>
      <c r="S44103" t="s">
        <v>396</v>
      </c>
    </row>
    <row r="44104" spans="1:19" x14ac:dyDescent="0.3">
      <c r="A44104">
        <v>2557363</v>
      </c>
      <c r="B44104" t="s">
        <v>351</v>
      </c>
      <c r="C44104" s="1">
        <v>42909</v>
      </c>
      <c r="E44104" s="1">
        <v>42909</v>
      </c>
      <c r="F44104" t="s">
        <v>30</v>
      </c>
      <c r="G44104" t="s">
        <v>129</v>
      </c>
      <c r="H44104" t="s">
        <v>130</v>
      </c>
      <c r="I44104" t="s">
        <v>216</v>
      </c>
      <c r="J44104" t="s">
        <v>223</v>
      </c>
      <c r="K44104" t="s">
        <v>19</v>
      </c>
      <c r="L44104" t="s">
        <v>347</v>
      </c>
      <c r="M44104" t="s">
        <v>21</v>
      </c>
      <c r="N44104">
        <v>6</v>
      </c>
      <c r="O44104">
        <v>2017</v>
      </c>
      <c r="P44104" t="s">
        <v>399</v>
      </c>
      <c r="Q44104" t="s">
        <v>378</v>
      </c>
      <c r="R44104">
        <v>6</v>
      </c>
      <c r="S44104" t="s">
        <v>379</v>
      </c>
    </row>
    <row r="44105" spans="1:19" x14ac:dyDescent="0.3">
      <c r="A44105">
        <v>2556540</v>
      </c>
      <c r="B44105" t="s">
        <v>351</v>
      </c>
      <c r="C44105" s="1">
        <v>42907</v>
      </c>
      <c r="E44105" s="1">
        <v>42908</v>
      </c>
      <c r="F44105" t="s">
        <v>22</v>
      </c>
      <c r="G44105" t="s">
        <v>129</v>
      </c>
      <c r="H44105" t="s">
        <v>130</v>
      </c>
      <c r="I44105" t="s">
        <v>216</v>
      </c>
      <c r="J44105" t="s">
        <v>223</v>
      </c>
      <c r="K44105" t="s">
        <v>19</v>
      </c>
      <c r="L44105" t="s">
        <v>347</v>
      </c>
      <c r="M44105" t="s">
        <v>21</v>
      </c>
      <c r="N44105">
        <v>6</v>
      </c>
      <c r="O44105">
        <v>2017</v>
      </c>
      <c r="P44105" t="s">
        <v>399</v>
      </c>
      <c r="Q44105" t="s">
        <v>378</v>
      </c>
      <c r="R44105">
        <v>6</v>
      </c>
      <c r="S44105" t="s">
        <v>379</v>
      </c>
    </row>
    <row r="44106" spans="1:19" x14ac:dyDescent="0.3">
      <c r="A44106">
        <v>2549512</v>
      </c>
      <c r="B44106" t="s">
        <v>351</v>
      </c>
      <c r="C44106" s="1">
        <v>42899</v>
      </c>
      <c r="E44106" s="1">
        <v>42899</v>
      </c>
      <c r="F44106" t="s">
        <v>24</v>
      </c>
      <c r="G44106" t="s">
        <v>129</v>
      </c>
      <c r="H44106" t="s">
        <v>130</v>
      </c>
      <c r="I44106" t="s">
        <v>216</v>
      </c>
      <c r="J44106" t="s">
        <v>223</v>
      </c>
      <c r="K44106" t="s">
        <v>19</v>
      </c>
      <c r="L44106" t="s">
        <v>347</v>
      </c>
      <c r="M44106" t="s">
        <v>21</v>
      </c>
      <c r="N44106">
        <v>6</v>
      </c>
      <c r="O44106">
        <v>2017</v>
      </c>
      <c r="P44106" t="s">
        <v>399</v>
      </c>
      <c r="Q44106" t="s">
        <v>378</v>
      </c>
      <c r="R44106">
        <v>6</v>
      </c>
      <c r="S44106" t="s">
        <v>379</v>
      </c>
    </row>
    <row r="44107" spans="1:19" x14ac:dyDescent="0.3">
      <c r="A44107">
        <v>2548110</v>
      </c>
      <c r="B44107" t="s">
        <v>351</v>
      </c>
      <c r="C44107" s="1">
        <v>42893</v>
      </c>
      <c r="E44107" s="1">
        <v>42894</v>
      </c>
      <c r="F44107" t="s">
        <v>24</v>
      </c>
      <c r="G44107" t="s">
        <v>129</v>
      </c>
      <c r="H44107" t="s">
        <v>130</v>
      </c>
      <c r="I44107" t="s">
        <v>216</v>
      </c>
      <c r="J44107" t="s">
        <v>223</v>
      </c>
      <c r="K44107" t="s">
        <v>19</v>
      </c>
      <c r="L44107" t="s">
        <v>347</v>
      </c>
      <c r="M44107" t="s">
        <v>21</v>
      </c>
      <c r="N44107">
        <v>6</v>
      </c>
      <c r="O44107">
        <v>2017</v>
      </c>
      <c r="P44107" t="s">
        <v>399</v>
      </c>
      <c r="Q44107" t="s">
        <v>378</v>
      </c>
      <c r="R44107">
        <v>6</v>
      </c>
      <c r="S44107" t="s">
        <v>379</v>
      </c>
    </row>
    <row r="44108" spans="1:19" x14ac:dyDescent="0.3">
      <c r="A44108">
        <v>2494849</v>
      </c>
      <c r="B44108" t="s">
        <v>351</v>
      </c>
      <c r="C44108" s="1">
        <v>42881</v>
      </c>
      <c r="E44108" s="1">
        <v>42881</v>
      </c>
      <c r="F44108" t="s">
        <v>15</v>
      </c>
      <c r="G44108" t="s">
        <v>129</v>
      </c>
      <c r="H44108" t="s">
        <v>130</v>
      </c>
      <c r="I44108" t="s">
        <v>216</v>
      </c>
      <c r="J44108" t="s">
        <v>223</v>
      </c>
      <c r="K44108" t="s">
        <v>19</v>
      </c>
      <c r="L44108" t="s">
        <v>347</v>
      </c>
      <c r="M44108" t="s">
        <v>21</v>
      </c>
      <c r="N44108">
        <v>5</v>
      </c>
      <c r="O44108">
        <v>2017</v>
      </c>
      <c r="P44108" t="s">
        <v>399</v>
      </c>
      <c r="Q44108" t="s">
        <v>378</v>
      </c>
      <c r="R44108">
        <v>5</v>
      </c>
      <c r="S44108" t="s">
        <v>389</v>
      </c>
    </row>
    <row r="44109" spans="1:19" x14ac:dyDescent="0.3">
      <c r="A44109">
        <v>2487221</v>
      </c>
      <c r="B44109" t="s">
        <v>351</v>
      </c>
      <c r="C44109" s="1">
        <v>42873</v>
      </c>
      <c r="E44109" s="1">
        <v>42873</v>
      </c>
      <c r="F44109" t="s">
        <v>15</v>
      </c>
      <c r="G44109" t="s">
        <v>129</v>
      </c>
      <c r="H44109" t="s">
        <v>130</v>
      </c>
      <c r="I44109" t="s">
        <v>216</v>
      </c>
      <c r="J44109" t="s">
        <v>223</v>
      </c>
      <c r="K44109" t="s">
        <v>19</v>
      </c>
      <c r="L44109" t="s">
        <v>347</v>
      </c>
      <c r="M44109" t="s">
        <v>21</v>
      </c>
      <c r="N44109">
        <v>5</v>
      </c>
      <c r="O44109">
        <v>2017</v>
      </c>
      <c r="P44109" t="s">
        <v>399</v>
      </c>
      <c r="Q44109" t="s">
        <v>378</v>
      </c>
      <c r="R44109">
        <v>5</v>
      </c>
      <c r="S44109" t="s">
        <v>389</v>
      </c>
    </row>
    <row r="44110" spans="1:19" x14ac:dyDescent="0.3">
      <c r="A44110">
        <v>6147460</v>
      </c>
      <c r="B44110" t="s">
        <v>351</v>
      </c>
      <c r="C44110" s="1">
        <v>44862</v>
      </c>
      <c r="E44110" s="1">
        <v>44865</v>
      </c>
      <c r="F44110" t="s">
        <v>15</v>
      </c>
      <c r="G44110" t="s">
        <v>129</v>
      </c>
      <c r="H44110" t="s">
        <v>130</v>
      </c>
      <c r="I44110" t="s">
        <v>216</v>
      </c>
      <c r="J44110" t="s">
        <v>223</v>
      </c>
      <c r="K44110" t="s">
        <v>19</v>
      </c>
      <c r="L44110" t="s">
        <v>346</v>
      </c>
      <c r="M44110" t="s">
        <v>21</v>
      </c>
      <c r="N44110">
        <v>10</v>
      </c>
      <c r="O44110">
        <v>2022</v>
      </c>
      <c r="P44110" t="s">
        <v>382</v>
      </c>
      <c r="Q44110" t="s">
        <v>383</v>
      </c>
      <c r="R44110">
        <v>10</v>
      </c>
      <c r="S44110" t="s">
        <v>385</v>
      </c>
    </row>
    <row r="44111" spans="1:19" x14ac:dyDescent="0.3">
      <c r="A44111">
        <v>6012623</v>
      </c>
      <c r="B44111" t="s">
        <v>351</v>
      </c>
      <c r="C44111" s="1">
        <v>44826</v>
      </c>
      <c r="E44111" s="1">
        <v>44827</v>
      </c>
      <c r="F44111" t="s">
        <v>66</v>
      </c>
      <c r="G44111" t="s">
        <v>129</v>
      </c>
      <c r="H44111" t="s">
        <v>130</v>
      </c>
      <c r="I44111" t="s">
        <v>216</v>
      </c>
      <c r="J44111" t="s">
        <v>223</v>
      </c>
      <c r="K44111" t="s">
        <v>19</v>
      </c>
      <c r="L44111" t="s">
        <v>346</v>
      </c>
      <c r="M44111" t="s">
        <v>21</v>
      </c>
      <c r="N44111">
        <v>9</v>
      </c>
      <c r="O44111">
        <v>2022</v>
      </c>
      <c r="P44111" t="s">
        <v>382</v>
      </c>
      <c r="Q44111" t="s">
        <v>386</v>
      </c>
      <c r="R44111">
        <v>9</v>
      </c>
      <c r="S44111" t="s">
        <v>387</v>
      </c>
    </row>
    <row r="44112" spans="1:19" x14ac:dyDescent="0.3">
      <c r="A44112">
        <v>5567815</v>
      </c>
      <c r="B44112" t="s">
        <v>351</v>
      </c>
      <c r="C44112" s="1">
        <v>44693</v>
      </c>
      <c r="E44112" s="1">
        <v>44697</v>
      </c>
      <c r="F44112" t="s">
        <v>25</v>
      </c>
      <c r="G44112" t="s">
        <v>129</v>
      </c>
      <c r="H44112" t="s">
        <v>130</v>
      </c>
      <c r="I44112" t="s">
        <v>216</v>
      </c>
      <c r="J44112" t="s">
        <v>223</v>
      </c>
      <c r="K44112" t="s">
        <v>19</v>
      </c>
      <c r="L44112" t="s">
        <v>346</v>
      </c>
      <c r="M44112" t="s">
        <v>21</v>
      </c>
      <c r="N44112">
        <v>5</v>
      </c>
      <c r="O44112">
        <v>2022</v>
      </c>
      <c r="P44112" t="s">
        <v>382</v>
      </c>
      <c r="Q44112" t="s">
        <v>378</v>
      </c>
      <c r="R44112">
        <v>5</v>
      </c>
      <c r="S44112" t="s">
        <v>389</v>
      </c>
    </row>
    <row r="44113" spans="1:19" x14ac:dyDescent="0.3">
      <c r="A44113">
        <v>5031895</v>
      </c>
      <c r="B44113" t="s">
        <v>351</v>
      </c>
      <c r="C44113" s="1">
        <v>44547</v>
      </c>
      <c r="E44113" s="1">
        <v>44550</v>
      </c>
      <c r="F44113" t="s">
        <v>26</v>
      </c>
      <c r="G44113" t="s">
        <v>129</v>
      </c>
      <c r="H44113" t="s">
        <v>130</v>
      </c>
      <c r="I44113" t="s">
        <v>216</v>
      </c>
      <c r="J44113" t="s">
        <v>223</v>
      </c>
      <c r="K44113" t="s">
        <v>19</v>
      </c>
      <c r="L44113" t="s">
        <v>346</v>
      </c>
      <c r="M44113" t="s">
        <v>21</v>
      </c>
      <c r="N44113">
        <v>12</v>
      </c>
      <c r="O44113">
        <v>2021</v>
      </c>
      <c r="P44113" t="s">
        <v>392</v>
      </c>
      <c r="Q44113" t="s">
        <v>383</v>
      </c>
      <c r="R44113">
        <v>12</v>
      </c>
      <c r="S44113" t="s">
        <v>393</v>
      </c>
    </row>
    <row r="44114" spans="1:19" x14ac:dyDescent="0.3">
      <c r="A44114">
        <v>3323556</v>
      </c>
      <c r="B44114" t="s">
        <v>351</v>
      </c>
      <c r="C44114" s="1">
        <v>43675</v>
      </c>
      <c r="E44114" s="1">
        <v>43676</v>
      </c>
      <c r="F44114" t="s">
        <v>22</v>
      </c>
      <c r="G44114" t="s">
        <v>129</v>
      </c>
      <c r="H44114" t="s">
        <v>130</v>
      </c>
      <c r="I44114" t="s">
        <v>216</v>
      </c>
      <c r="J44114" t="s">
        <v>223</v>
      </c>
      <c r="K44114" t="s">
        <v>19</v>
      </c>
      <c r="L44114" t="s">
        <v>346</v>
      </c>
      <c r="M44114" t="s">
        <v>21</v>
      </c>
      <c r="N44114">
        <v>7</v>
      </c>
      <c r="O44114">
        <v>2019</v>
      </c>
      <c r="P44114" t="s">
        <v>397</v>
      </c>
      <c r="Q44114" t="s">
        <v>386</v>
      </c>
      <c r="R44114">
        <v>7</v>
      </c>
      <c r="S44114" t="s">
        <v>396</v>
      </c>
    </row>
    <row r="44115" spans="1:19" x14ac:dyDescent="0.3">
      <c r="A44115">
        <v>2975599</v>
      </c>
      <c r="B44115" t="s">
        <v>351</v>
      </c>
      <c r="C44115" s="1">
        <v>43308</v>
      </c>
      <c r="E44115" s="1">
        <v>43313</v>
      </c>
      <c r="F44115" t="s">
        <v>35</v>
      </c>
      <c r="G44115" t="s">
        <v>129</v>
      </c>
      <c r="H44115" t="s">
        <v>130</v>
      </c>
      <c r="I44115" t="s">
        <v>216</v>
      </c>
      <c r="J44115" t="s">
        <v>223</v>
      </c>
      <c r="K44115" t="s">
        <v>19</v>
      </c>
      <c r="L44115" t="s">
        <v>346</v>
      </c>
      <c r="M44115" t="s">
        <v>21</v>
      </c>
      <c r="N44115">
        <v>7</v>
      </c>
      <c r="O44115">
        <v>2018</v>
      </c>
      <c r="P44115" t="s">
        <v>398</v>
      </c>
      <c r="Q44115" t="s">
        <v>386</v>
      </c>
      <c r="R44115">
        <v>8</v>
      </c>
      <c r="S44115" t="s">
        <v>388</v>
      </c>
    </row>
    <row r="44116" spans="1:19" x14ac:dyDescent="0.3">
      <c r="A44116">
        <v>2970700</v>
      </c>
      <c r="B44116" t="s">
        <v>351</v>
      </c>
      <c r="C44116" s="1">
        <v>43304</v>
      </c>
      <c r="E44116" s="1">
        <v>43304</v>
      </c>
      <c r="F44116" t="s">
        <v>15</v>
      </c>
      <c r="G44116" t="s">
        <v>129</v>
      </c>
      <c r="H44116" t="s">
        <v>130</v>
      </c>
      <c r="I44116" t="s">
        <v>216</v>
      </c>
      <c r="J44116" t="s">
        <v>223</v>
      </c>
      <c r="K44116" t="s">
        <v>19</v>
      </c>
      <c r="L44116" t="s">
        <v>346</v>
      </c>
      <c r="M44116" t="s">
        <v>21</v>
      </c>
      <c r="N44116">
        <v>7</v>
      </c>
      <c r="O44116">
        <v>2018</v>
      </c>
      <c r="P44116" t="s">
        <v>398</v>
      </c>
      <c r="Q44116" t="s">
        <v>386</v>
      </c>
      <c r="R44116">
        <v>7</v>
      </c>
      <c r="S44116" t="s">
        <v>396</v>
      </c>
    </row>
    <row r="44117" spans="1:19" x14ac:dyDescent="0.3">
      <c r="A44117">
        <v>2694988</v>
      </c>
      <c r="B44117" t="s">
        <v>351</v>
      </c>
      <c r="C44117" s="1">
        <v>43014</v>
      </c>
      <c r="E44117" s="1">
        <v>43014</v>
      </c>
      <c r="F44117" t="s">
        <v>22</v>
      </c>
      <c r="G44117" t="s">
        <v>129</v>
      </c>
      <c r="H44117" t="s">
        <v>130</v>
      </c>
      <c r="I44117" t="s">
        <v>216</v>
      </c>
      <c r="J44117" t="s">
        <v>223</v>
      </c>
      <c r="K44117" t="s">
        <v>19</v>
      </c>
      <c r="L44117" t="s">
        <v>346</v>
      </c>
      <c r="M44117" t="s">
        <v>21</v>
      </c>
      <c r="N44117">
        <v>10</v>
      </c>
      <c r="O44117">
        <v>2017</v>
      </c>
      <c r="P44117" t="s">
        <v>399</v>
      </c>
      <c r="Q44117" t="s">
        <v>383</v>
      </c>
      <c r="R44117">
        <v>10</v>
      </c>
      <c r="S44117" t="s">
        <v>385</v>
      </c>
    </row>
    <row r="44118" spans="1:19" x14ac:dyDescent="0.3">
      <c r="A44118">
        <v>6552669</v>
      </c>
      <c r="B44118" t="s">
        <v>351</v>
      </c>
      <c r="C44118" s="1">
        <v>44966</v>
      </c>
      <c r="E44118" s="1">
        <v>44966</v>
      </c>
      <c r="F44118" t="s">
        <v>42</v>
      </c>
      <c r="G44118" t="s">
        <v>129</v>
      </c>
      <c r="H44118" t="s">
        <v>130</v>
      </c>
      <c r="I44118" t="s">
        <v>216</v>
      </c>
      <c r="J44118" t="s">
        <v>223</v>
      </c>
      <c r="K44118" t="s">
        <v>19</v>
      </c>
      <c r="L44118" t="s">
        <v>347</v>
      </c>
      <c r="M44118" t="s">
        <v>343</v>
      </c>
      <c r="N44118">
        <v>2</v>
      </c>
      <c r="O44118">
        <v>2023</v>
      </c>
      <c r="P44118" t="s">
        <v>377</v>
      </c>
      <c r="Q44118" t="s">
        <v>380</v>
      </c>
      <c r="R44118">
        <v>2</v>
      </c>
      <c r="S44118" t="s">
        <v>394</v>
      </c>
    </row>
    <row r="44119" spans="1:19" x14ac:dyDescent="0.3">
      <c r="A44119">
        <v>6492931</v>
      </c>
      <c r="B44119" t="s">
        <v>351</v>
      </c>
      <c r="C44119" s="1">
        <v>44951</v>
      </c>
      <c r="E44119" s="1">
        <v>44952</v>
      </c>
      <c r="F44119" t="s">
        <v>42</v>
      </c>
      <c r="G44119" t="s">
        <v>129</v>
      </c>
      <c r="H44119" t="s">
        <v>130</v>
      </c>
      <c r="I44119" t="s">
        <v>216</v>
      </c>
      <c r="J44119" t="s">
        <v>223</v>
      </c>
      <c r="K44119" t="s">
        <v>19</v>
      </c>
      <c r="L44119" t="s">
        <v>347</v>
      </c>
      <c r="M44119" t="s">
        <v>343</v>
      </c>
      <c r="N44119">
        <v>1</v>
      </c>
      <c r="O44119">
        <v>2023</v>
      </c>
      <c r="P44119" t="s">
        <v>377</v>
      </c>
      <c r="Q44119" t="s">
        <v>380</v>
      </c>
      <c r="R44119">
        <v>1</v>
      </c>
      <c r="S44119" t="s">
        <v>391</v>
      </c>
    </row>
    <row r="44120" spans="1:19" x14ac:dyDescent="0.3">
      <c r="A44120">
        <v>6378960</v>
      </c>
      <c r="B44120" t="s">
        <v>351</v>
      </c>
      <c r="C44120" s="1">
        <v>44924</v>
      </c>
      <c r="E44120" s="1">
        <v>44925</v>
      </c>
      <c r="F44120" t="s">
        <v>26</v>
      </c>
      <c r="G44120" t="s">
        <v>129</v>
      </c>
      <c r="H44120" t="s">
        <v>130</v>
      </c>
      <c r="I44120" t="s">
        <v>216</v>
      </c>
      <c r="J44120" t="s">
        <v>223</v>
      </c>
      <c r="K44120" t="s">
        <v>19</v>
      </c>
      <c r="L44120" t="s">
        <v>347</v>
      </c>
      <c r="M44120" t="s">
        <v>343</v>
      </c>
      <c r="N44120">
        <v>12</v>
      </c>
      <c r="O44120">
        <v>2022</v>
      </c>
      <c r="P44120" t="s">
        <v>382</v>
      </c>
      <c r="Q44120" t="s">
        <v>383</v>
      </c>
      <c r="R44120">
        <v>12</v>
      </c>
      <c r="S44120" t="s">
        <v>393</v>
      </c>
    </row>
    <row r="44121" spans="1:19" x14ac:dyDescent="0.3">
      <c r="A44121">
        <v>6298782</v>
      </c>
      <c r="B44121" t="s">
        <v>351</v>
      </c>
      <c r="C44121" s="1">
        <v>44903</v>
      </c>
      <c r="E44121" s="1">
        <v>44903</v>
      </c>
      <c r="F44121" t="s">
        <v>68</v>
      </c>
      <c r="G44121" t="s">
        <v>129</v>
      </c>
      <c r="H44121" t="s">
        <v>130</v>
      </c>
      <c r="I44121" t="s">
        <v>216</v>
      </c>
      <c r="J44121" t="s">
        <v>223</v>
      </c>
      <c r="K44121" t="s">
        <v>19</v>
      </c>
      <c r="L44121" t="s">
        <v>20</v>
      </c>
      <c r="M44121" t="s">
        <v>343</v>
      </c>
      <c r="N44121">
        <v>12</v>
      </c>
      <c r="O44121">
        <v>2022</v>
      </c>
      <c r="P44121" t="s">
        <v>382</v>
      </c>
      <c r="Q44121" t="s">
        <v>383</v>
      </c>
      <c r="R44121">
        <v>12</v>
      </c>
      <c r="S44121" t="s">
        <v>393</v>
      </c>
    </row>
    <row r="44122" spans="1:19" x14ac:dyDescent="0.3">
      <c r="A44122">
        <v>6234036</v>
      </c>
      <c r="B44122" t="s">
        <v>351</v>
      </c>
      <c r="C44122" s="1">
        <v>44887</v>
      </c>
      <c r="E44122" s="1">
        <v>44887</v>
      </c>
      <c r="F44122" t="s">
        <v>32</v>
      </c>
      <c r="G44122" t="s">
        <v>129</v>
      </c>
      <c r="H44122" t="s">
        <v>130</v>
      </c>
      <c r="I44122" t="s">
        <v>216</v>
      </c>
      <c r="J44122" t="s">
        <v>223</v>
      </c>
      <c r="K44122" t="s">
        <v>19</v>
      </c>
      <c r="L44122" t="s">
        <v>347</v>
      </c>
      <c r="M44122" t="s">
        <v>343</v>
      </c>
      <c r="N44122">
        <v>11</v>
      </c>
      <c r="O44122">
        <v>2022</v>
      </c>
      <c r="P44122" t="s">
        <v>382</v>
      </c>
      <c r="Q44122" t="s">
        <v>383</v>
      </c>
      <c r="R44122">
        <v>11</v>
      </c>
      <c r="S44122" t="s">
        <v>384</v>
      </c>
    </row>
    <row r="44123" spans="1:19" x14ac:dyDescent="0.3">
      <c r="A44123">
        <v>5961799</v>
      </c>
      <c r="B44123" t="s">
        <v>351</v>
      </c>
      <c r="C44123" s="1">
        <v>44812</v>
      </c>
      <c r="E44123" s="1">
        <v>44813</v>
      </c>
      <c r="F44123" t="s">
        <v>15</v>
      </c>
      <c r="G44123" t="s">
        <v>129</v>
      </c>
      <c r="H44123" t="s">
        <v>130</v>
      </c>
      <c r="I44123" t="s">
        <v>216</v>
      </c>
      <c r="J44123" t="s">
        <v>223</v>
      </c>
      <c r="K44123" t="s">
        <v>19</v>
      </c>
      <c r="L44123" t="s">
        <v>347</v>
      </c>
      <c r="M44123" t="s">
        <v>343</v>
      </c>
      <c r="N44123">
        <v>9</v>
      </c>
      <c r="O44123">
        <v>2022</v>
      </c>
      <c r="P44123" t="s">
        <v>382</v>
      </c>
      <c r="Q44123" t="s">
        <v>386</v>
      </c>
      <c r="R44123">
        <v>9</v>
      </c>
      <c r="S44123" t="s">
        <v>387</v>
      </c>
    </row>
    <row r="44124" spans="1:19" x14ac:dyDescent="0.3">
      <c r="A44124">
        <v>5283747</v>
      </c>
      <c r="B44124" t="s">
        <v>351</v>
      </c>
      <c r="C44124" s="1">
        <v>44621</v>
      </c>
      <c r="E44124" s="1">
        <v>44623</v>
      </c>
      <c r="F44124" t="s">
        <v>33</v>
      </c>
      <c r="G44124" t="s">
        <v>129</v>
      </c>
      <c r="H44124" t="s">
        <v>130</v>
      </c>
      <c r="I44124" t="s">
        <v>216</v>
      </c>
      <c r="J44124" t="s">
        <v>223</v>
      </c>
      <c r="K44124" t="s">
        <v>19</v>
      </c>
      <c r="L44124" t="s">
        <v>20</v>
      </c>
      <c r="M44124" t="s">
        <v>343</v>
      </c>
      <c r="N44124">
        <v>3</v>
      </c>
      <c r="O44124">
        <v>2022</v>
      </c>
      <c r="P44124" t="s">
        <v>382</v>
      </c>
      <c r="Q44124" t="s">
        <v>380</v>
      </c>
      <c r="R44124">
        <v>3</v>
      </c>
      <c r="S44124" t="s">
        <v>381</v>
      </c>
    </row>
    <row r="44125" spans="1:19" x14ac:dyDescent="0.3">
      <c r="A44125">
        <v>4920794</v>
      </c>
      <c r="B44125" t="s">
        <v>351</v>
      </c>
      <c r="C44125" s="1">
        <v>44516</v>
      </c>
      <c r="E44125" s="1">
        <v>44517</v>
      </c>
      <c r="F44125" t="s">
        <v>15</v>
      </c>
      <c r="G44125" t="s">
        <v>129</v>
      </c>
      <c r="H44125" t="s">
        <v>130</v>
      </c>
      <c r="I44125" t="s">
        <v>216</v>
      </c>
      <c r="J44125" t="s">
        <v>223</v>
      </c>
      <c r="K44125" t="s">
        <v>19</v>
      </c>
      <c r="L44125" t="s">
        <v>20</v>
      </c>
      <c r="M44125" t="s">
        <v>343</v>
      </c>
      <c r="N44125">
        <v>11</v>
      </c>
      <c r="O44125">
        <v>2021</v>
      </c>
      <c r="P44125" t="s">
        <v>392</v>
      </c>
      <c r="Q44125" t="s">
        <v>383</v>
      </c>
      <c r="R44125">
        <v>11</v>
      </c>
      <c r="S44125" t="s">
        <v>384</v>
      </c>
    </row>
    <row r="44126" spans="1:19" x14ac:dyDescent="0.3">
      <c r="A44126">
        <v>4788885</v>
      </c>
      <c r="B44126" t="s">
        <v>351</v>
      </c>
      <c r="C44126" s="1">
        <v>44476</v>
      </c>
      <c r="E44126" s="1">
        <v>44476</v>
      </c>
      <c r="F44126" t="s">
        <v>42</v>
      </c>
      <c r="G44126" t="s">
        <v>129</v>
      </c>
      <c r="H44126" t="s">
        <v>130</v>
      </c>
      <c r="I44126" t="s">
        <v>216</v>
      </c>
      <c r="J44126" t="s">
        <v>223</v>
      </c>
      <c r="K44126" t="s">
        <v>19</v>
      </c>
      <c r="L44126" t="s">
        <v>20</v>
      </c>
      <c r="M44126" t="s">
        <v>343</v>
      </c>
      <c r="N44126">
        <v>10</v>
      </c>
      <c r="O44126">
        <v>2021</v>
      </c>
      <c r="P44126" t="s">
        <v>392</v>
      </c>
      <c r="Q44126" t="s">
        <v>383</v>
      </c>
      <c r="R44126">
        <v>10</v>
      </c>
      <c r="S44126" t="s">
        <v>385</v>
      </c>
    </row>
    <row r="44127" spans="1:19" x14ac:dyDescent="0.3">
      <c r="A44127">
        <v>4792510</v>
      </c>
      <c r="B44127" t="s">
        <v>351</v>
      </c>
      <c r="C44127" s="1">
        <v>44474</v>
      </c>
      <c r="E44127" s="1">
        <v>44477</v>
      </c>
      <c r="F44127" t="s">
        <v>33</v>
      </c>
      <c r="G44127" t="s">
        <v>129</v>
      </c>
      <c r="H44127" t="s">
        <v>130</v>
      </c>
      <c r="I44127" t="s">
        <v>216</v>
      </c>
      <c r="J44127" t="s">
        <v>223</v>
      </c>
      <c r="K44127" t="s">
        <v>19</v>
      </c>
      <c r="L44127" t="s">
        <v>20</v>
      </c>
      <c r="M44127" t="s">
        <v>343</v>
      </c>
      <c r="N44127">
        <v>10</v>
      </c>
      <c r="O44127">
        <v>2021</v>
      </c>
      <c r="P44127" t="s">
        <v>392</v>
      </c>
      <c r="Q44127" t="s">
        <v>383</v>
      </c>
      <c r="R44127">
        <v>10</v>
      </c>
      <c r="S44127" t="s">
        <v>385</v>
      </c>
    </row>
    <row r="44128" spans="1:19" x14ac:dyDescent="0.3">
      <c r="A44128">
        <v>4765935</v>
      </c>
      <c r="B44128" t="s">
        <v>351</v>
      </c>
      <c r="C44128" s="1">
        <v>44467</v>
      </c>
      <c r="E44128" s="1">
        <v>44468</v>
      </c>
      <c r="F44128" t="s">
        <v>15</v>
      </c>
      <c r="G44128" t="s">
        <v>129</v>
      </c>
      <c r="H44128" t="s">
        <v>130</v>
      </c>
      <c r="I44128" t="s">
        <v>216</v>
      </c>
      <c r="J44128" t="s">
        <v>223</v>
      </c>
      <c r="K44128" t="s">
        <v>19</v>
      </c>
      <c r="L44128" t="s">
        <v>20</v>
      </c>
      <c r="M44128" t="s">
        <v>343</v>
      </c>
      <c r="N44128">
        <v>9</v>
      </c>
      <c r="O44128">
        <v>2021</v>
      </c>
      <c r="P44128" t="s">
        <v>392</v>
      </c>
      <c r="Q44128" t="s">
        <v>386</v>
      </c>
      <c r="R44128">
        <v>9</v>
      </c>
      <c r="S44128" t="s">
        <v>387</v>
      </c>
    </row>
    <row r="44129" spans="1:19" x14ac:dyDescent="0.3">
      <c r="A44129">
        <v>4748346</v>
      </c>
      <c r="B44129" t="s">
        <v>351</v>
      </c>
      <c r="C44129" s="1">
        <v>44461</v>
      </c>
      <c r="E44129" s="1">
        <v>44462</v>
      </c>
      <c r="F44129" t="s">
        <v>31</v>
      </c>
      <c r="G44129" t="s">
        <v>129</v>
      </c>
      <c r="H44129" t="s">
        <v>130</v>
      </c>
      <c r="I44129" t="s">
        <v>216</v>
      </c>
      <c r="J44129" t="s">
        <v>223</v>
      </c>
      <c r="K44129" t="s">
        <v>19</v>
      </c>
      <c r="L44129" t="s">
        <v>20</v>
      </c>
      <c r="M44129" t="s">
        <v>343</v>
      </c>
      <c r="N44129">
        <v>9</v>
      </c>
      <c r="O44129">
        <v>2021</v>
      </c>
      <c r="P44129" t="s">
        <v>392</v>
      </c>
      <c r="Q44129" t="s">
        <v>386</v>
      </c>
      <c r="R44129">
        <v>9</v>
      </c>
      <c r="S44129" t="s">
        <v>387</v>
      </c>
    </row>
    <row r="44130" spans="1:19" x14ac:dyDescent="0.3">
      <c r="A44130">
        <v>4721972</v>
      </c>
      <c r="B44130" t="s">
        <v>351</v>
      </c>
      <c r="C44130" s="1">
        <v>44453</v>
      </c>
      <c r="E44130" s="1">
        <v>44454</v>
      </c>
      <c r="F44130" t="s">
        <v>34</v>
      </c>
      <c r="G44130" t="s">
        <v>129</v>
      </c>
      <c r="H44130" t="s">
        <v>130</v>
      </c>
      <c r="I44130" t="s">
        <v>216</v>
      </c>
      <c r="J44130" t="s">
        <v>223</v>
      </c>
      <c r="K44130" t="s">
        <v>19</v>
      </c>
      <c r="L44130" t="s">
        <v>347</v>
      </c>
      <c r="M44130" t="s">
        <v>343</v>
      </c>
      <c r="N44130">
        <v>9</v>
      </c>
      <c r="O44130">
        <v>2021</v>
      </c>
      <c r="P44130" t="s">
        <v>392</v>
      </c>
      <c r="Q44130" t="s">
        <v>386</v>
      </c>
      <c r="R44130">
        <v>9</v>
      </c>
      <c r="S44130" t="s">
        <v>387</v>
      </c>
    </row>
    <row r="44131" spans="1:19" x14ac:dyDescent="0.3">
      <c r="A44131">
        <v>4726444</v>
      </c>
      <c r="B44131" t="s">
        <v>351</v>
      </c>
      <c r="C44131" s="1">
        <v>44453</v>
      </c>
      <c r="E44131" s="1">
        <v>44455</v>
      </c>
      <c r="F44131" t="s">
        <v>34</v>
      </c>
      <c r="G44131" t="s">
        <v>129</v>
      </c>
      <c r="H44131" t="s">
        <v>130</v>
      </c>
      <c r="I44131" t="s">
        <v>216</v>
      </c>
      <c r="J44131" t="s">
        <v>223</v>
      </c>
      <c r="K44131" t="s">
        <v>19</v>
      </c>
      <c r="L44131" t="s">
        <v>347</v>
      </c>
      <c r="M44131" t="s">
        <v>343</v>
      </c>
      <c r="N44131">
        <v>9</v>
      </c>
      <c r="O44131">
        <v>2021</v>
      </c>
      <c r="P44131" t="s">
        <v>392</v>
      </c>
      <c r="Q44131" t="s">
        <v>386</v>
      </c>
      <c r="R44131">
        <v>9</v>
      </c>
      <c r="S44131" t="s">
        <v>387</v>
      </c>
    </row>
    <row r="44132" spans="1:19" x14ac:dyDescent="0.3">
      <c r="A44132">
        <v>4625108</v>
      </c>
      <c r="B44132" t="s">
        <v>351</v>
      </c>
      <c r="C44132" s="1">
        <v>44419</v>
      </c>
      <c r="E44132" s="1">
        <v>44420</v>
      </c>
      <c r="F44132" t="s">
        <v>37</v>
      </c>
      <c r="G44132" t="s">
        <v>129</v>
      </c>
      <c r="H44132" t="s">
        <v>130</v>
      </c>
      <c r="I44132" t="s">
        <v>216</v>
      </c>
      <c r="J44132" t="s">
        <v>223</v>
      </c>
      <c r="K44132" t="s">
        <v>19</v>
      </c>
      <c r="L44132" t="s">
        <v>347</v>
      </c>
      <c r="M44132" t="s">
        <v>343</v>
      </c>
      <c r="N44132">
        <v>8</v>
      </c>
      <c r="O44132">
        <v>2021</v>
      </c>
      <c r="P44132" t="s">
        <v>392</v>
      </c>
      <c r="Q44132" t="s">
        <v>386</v>
      </c>
      <c r="R44132">
        <v>8</v>
      </c>
      <c r="S44132" t="s">
        <v>388</v>
      </c>
    </row>
    <row r="44133" spans="1:19" x14ac:dyDescent="0.3">
      <c r="A44133">
        <v>4602283</v>
      </c>
      <c r="B44133" t="s">
        <v>351</v>
      </c>
      <c r="C44133" s="1">
        <v>44412</v>
      </c>
      <c r="E44133" s="1">
        <v>44412</v>
      </c>
      <c r="F44133" t="s">
        <v>33</v>
      </c>
      <c r="G44133" t="s">
        <v>129</v>
      </c>
      <c r="H44133" t="s">
        <v>130</v>
      </c>
      <c r="I44133" t="s">
        <v>216</v>
      </c>
      <c r="J44133" t="s">
        <v>223</v>
      </c>
      <c r="K44133" t="s">
        <v>19</v>
      </c>
      <c r="L44133" t="s">
        <v>347</v>
      </c>
      <c r="M44133" t="s">
        <v>343</v>
      </c>
      <c r="N44133">
        <v>8</v>
      </c>
      <c r="O44133">
        <v>2021</v>
      </c>
      <c r="P44133" t="s">
        <v>392</v>
      </c>
      <c r="Q44133" t="s">
        <v>386</v>
      </c>
      <c r="R44133">
        <v>8</v>
      </c>
      <c r="S44133" t="s">
        <v>388</v>
      </c>
    </row>
    <row r="44134" spans="1:19" x14ac:dyDescent="0.3">
      <c r="A44134">
        <v>4498371</v>
      </c>
      <c r="B44134" t="s">
        <v>351</v>
      </c>
      <c r="C44134" s="1">
        <v>44375</v>
      </c>
      <c r="E44134" s="1">
        <v>44375</v>
      </c>
      <c r="F44134" t="s">
        <v>42</v>
      </c>
      <c r="G44134" t="s">
        <v>129</v>
      </c>
      <c r="H44134" t="s">
        <v>130</v>
      </c>
      <c r="I44134" t="s">
        <v>216</v>
      </c>
      <c r="J44134" t="s">
        <v>223</v>
      </c>
      <c r="K44134" t="s">
        <v>19</v>
      </c>
      <c r="L44134" t="s">
        <v>20</v>
      </c>
      <c r="M44134" t="s">
        <v>343</v>
      </c>
      <c r="N44134">
        <v>6</v>
      </c>
      <c r="O44134">
        <v>2021</v>
      </c>
      <c r="P44134" t="s">
        <v>392</v>
      </c>
      <c r="Q44134" t="s">
        <v>378</v>
      </c>
      <c r="R44134">
        <v>6</v>
      </c>
      <c r="S44134" t="s">
        <v>379</v>
      </c>
    </row>
    <row r="44135" spans="1:19" x14ac:dyDescent="0.3">
      <c r="A44135">
        <v>4493426</v>
      </c>
      <c r="B44135" t="s">
        <v>351</v>
      </c>
      <c r="C44135" s="1">
        <v>44372</v>
      </c>
      <c r="E44135" s="1">
        <v>44372</v>
      </c>
      <c r="F44135" t="s">
        <v>22</v>
      </c>
      <c r="G44135" t="s">
        <v>129</v>
      </c>
      <c r="H44135" t="s">
        <v>130</v>
      </c>
      <c r="I44135" t="s">
        <v>216</v>
      </c>
      <c r="J44135" t="s">
        <v>223</v>
      </c>
      <c r="K44135" t="s">
        <v>19</v>
      </c>
      <c r="L44135" t="s">
        <v>20</v>
      </c>
      <c r="M44135" t="s">
        <v>343</v>
      </c>
      <c r="N44135">
        <v>6</v>
      </c>
      <c r="O44135">
        <v>2021</v>
      </c>
      <c r="P44135" t="s">
        <v>392</v>
      </c>
      <c r="Q44135" t="s">
        <v>378</v>
      </c>
      <c r="R44135">
        <v>6</v>
      </c>
      <c r="S44135" t="s">
        <v>379</v>
      </c>
    </row>
    <row r="44136" spans="1:19" x14ac:dyDescent="0.3">
      <c r="A44136">
        <v>4491372</v>
      </c>
      <c r="B44136" t="s">
        <v>351</v>
      </c>
      <c r="C44136" s="1">
        <v>44372</v>
      </c>
      <c r="E44136" s="1">
        <v>44372</v>
      </c>
      <c r="F44136" t="s">
        <v>26</v>
      </c>
      <c r="G44136" t="s">
        <v>129</v>
      </c>
      <c r="H44136" t="s">
        <v>130</v>
      </c>
      <c r="I44136" t="s">
        <v>216</v>
      </c>
      <c r="J44136" t="s">
        <v>223</v>
      </c>
      <c r="K44136" t="s">
        <v>19</v>
      </c>
      <c r="L44136" t="s">
        <v>20</v>
      </c>
      <c r="M44136" t="s">
        <v>343</v>
      </c>
      <c r="N44136">
        <v>6</v>
      </c>
      <c r="O44136">
        <v>2021</v>
      </c>
      <c r="P44136" t="s">
        <v>392</v>
      </c>
      <c r="Q44136" t="s">
        <v>378</v>
      </c>
      <c r="R44136">
        <v>6</v>
      </c>
      <c r="S44136" t="s">
        <v>379</v>
      </c>
    </row>
    <row r="44137" spans="1:19" x14ac:dyDescent="0.3">
      <c r="A44137">
        <v>4469577</v>
      </c>
      <c r="B44137" t="s">
        <v>351</v>
      </c>
      <c r="C44137" s="1">
        <v>44363</v>
      </c>
      <c r="E44137" s="1">
        <v>44364</v>
      </c>
      <c r="F44137" t="s">
        <v>26</v>
      </c>
      <c r="G44137" t="s">
        <v>129</v>
      </c>
      <c r="H44137" t="s">
        <v>130</v>
      </c>
      <c r="I44137" t="s">
        <v>216</v>
      </c>
      <c r="J44137" t="s">
        <v>223</v>
      </c>
      <c r="K44137" t="s">
        <v>19</v>
      </c>
      <c r="L44137" t="s">
        <v>347</v>
      </c>
      <c r="M44137" t="s">
        <v>343</v>
      </c>
      <c r="N44137">
        <v>6</v>
      </c>
      <c r="O44137">
        <v>2021</v>
      </c>
      <c r="P44137" t="s">
        <v>392</v>
      </c>
      <c r="Q44137" t="s">
        <v>378</v>
      </c>
      <c r="R44137">
        <v>6</v>
      </c>
      <c r="S44137" t="s">
        <v>379</v>
      </c>
    </row>
    <row r="44138" spans="1:19" x14ac:dyDescent="0.3">
      <c r="A44138">
        <v>4443325</v>
      </c>
      <c r="B44138" t="s">
        <v>351</v>
      </c>
      <c r="C44138" s="1">
        <v>44353</v>
      </c>
      <c r="E44138" s="1">
        <v>44355</v>
      </c>
      <c r="F44138" t="s">
        <v>45</v>
      </c>
      <c r="G44138" t="s">
        <v>129</v>
      </c>
      <c r="H44138" t="s">
        <v>130</v>
      </c>
      <c r="I44138" t="s">
        <v>216</v>
      </c>
      <c r="J44138" t="s">
        <v>223</v>
      </c>
      <c r="K44138" t="s">
        <v>19</v>
      </c>
      <c r="L44138" t="s">
        <v>20</v>
      </c>
      <c r="M44138" t="s">
        <v>343</v>
      </c>
      <c r="N44138">
        <v>6</v>
      </c>
      <c r="O44138">
        <v>2021</v>
      </c>
      <c r="P44138" t="s">
        <v>392</v>
      </c>
      <c r="Q44138" t="s">
        <v>378</v>
      </c>
      <c r="R44138">
        <v>6</v>
      </c>
      <c r="S44138" t="s">
        <v>379</v>
      </c>
    </row>
    <row r="44139" spans="1:19" x14ac:dyDescent="0.3">
      <c r="A44139">
        <v>4432380</v>
      </c>
      <c r="B44139" t="s">
        <v>351</v>
      </c>
      <c r="C44139" s="1">
        <v>44351</v>
      </c>
      <c r="E44139" s="1">
        <v>44370</v>
      </c>
      <c r="F44139" t="s">
        <v>45</v>
      </c>
      <c r="G44139" t="s">
        <v>129</v>
      </c>
      <c r="H44139" t="s">
        <v>130</v>
      </c>
      <c r="I44139" t="s">
        <v>216</v>
      </c>
      <c r="J44139" t="s">
        <v>223</v>
      </c>
      <c r="K44139" t="s">
        <v>19</v>
      </c>
      <c r="L44139" t="s">
        <v>20</v>
      </c>
      <c r="M44139" t="s">
        <v>343</v>
      </c>
      <c r="N44139">
        <v>6</v>
      </c>
      <c r="O44139">
        <v>2021</v>
      </c>
      <c r="P44139" t="s">
        <v>392</v>
      </c>
      <c r="Q44139" t="s">
        <v>378</v>
      </c>
      <c r="R44139">
        <v>6</v>
      </c>
      <c r="S44139" t="s">
        <v>379</v>
      </c>
    </row>
    <row r="44140" spans="1:19" x14ac:dyDescent="0.3">
      <c r="A44140">
        <v>4403645</v>
      </c>
      <c r="B44140" t="s">
        <v>351</v>
      </c>
      <c r="C44140" s="1">
        <v>44338</v>
      </c>
      <c r="E44140" s="1">
        <v>44341</v>
      </c>
      <c r="F44140" t="s">
        <v>15</v>
      </c>
      <c r="G44140" t="s">
        <v>129</v>
      </c>
      <c r="H44140" t="s">
        <v>130</v>
      </c>
      <c r="I44140" t="s">
        <v>216</v>
      </c>
      <c r="J44140" t="s">
        <v>223</v>
      </c>
      <c r="K44140" t="s">
        <v>19</v>
      </c>
      <c r="L44140" t="s">
        <v>20</v>
      </c>
      <c r="M44140" t="s">
        <v>343</v>
      </c>
      <c r="N44140">
        <v>5</v>
      </c>
      <c r="O44140">
        <v>2021</v>
      </c>
      <c r="P44140" t="s">
        <v>392</v>
      </c>
      <c r="Q44140" t="s">
        <v>378</v>
      </c>
      <c r="R44140">
        <v>5</v>
      </c>
      <c r="S44140" t="s">
        <v>389</v>
      </c>
    </row>
    <row r="44141" spans="1:19" x14ac:dyDescent="0.3">
      <c r="A44141">
        <v>5185396</v>
      </c>
      <c r="B44141" t="s">
        <v>352</v>
      </c>
      <c r="C44141" s="1">
        <v>44596</v>
      </c>
      <c r="E44141" s="1">
        <v>44596</v>
      </c>
      <c r="F44141" t="s">
        <v>42</v>
      </c>
      <c r="G44141" t="s">
        <v>129</v>
      </c>
      <c r="H44141" t="s">
        <v>130</v>
      </c>
      <c r="I44141" t="s">
        <v>216</v>
      </c>
      <c r="J44141" t="s">
        <v>223</v>
      </c>
      <c r="K44141" t="s">
        <v>19</v>
      </c>
      <c r="L44141" t="s">
        <v>347</v>
      </c>
      <c r="M44141" t="s">
        <v>343</v>
      </c>
      <c r="N44141">
        <v>2</v>
      </c>
      <c r="O44141">
        <v>2022</v>
      </c>
      <c r="P44141" t="s">
        <v>382</v>
      </c>
      <c r="Q44141" t="s">
        <v>380</v>
      </c>
      <c r="R44141">
        <v>2</v>
      </c>
      <c r="S44141" t="s">
        <v>394</v>
      </c>
    </row>
    <row r="44142" spans="1:19" x14ac:dyDescent="0.3">
      <c r="A44142">
        <v>4743694</v>
      </c>
      <c r="B44142" t="s">
        <v>352</v>
      </c>
      <c r="C44142" s="1">
        <v>44461</v>
      </c>
      <c r="E44142" s="1">
        <v>44470</v>
      </c>
      <c r="F44142" t="s">
        <v>25</v>
      </c>
      <c r="G44142" t="s">
        <v>129</v>
      </c>
      <c r="H44142" t="s">
        <v>130</v>
      </c>
      <c r="I44142" t="s">
        <v>216</v>
      </c>
      <c r="J44142" t="s">
        <v>223</v>
      </c>
      <c r="K44142" t="s">
        <v>19</v>
      </c>
      <c r="L44142" t="s">
        <v>20</v>
      </c>
      <c r="M44142" t="s">
        <v>343</v>
      </c>
      <c r="N44142">
        <v>9</v>
      </c>
      <c r="O44142">
        <v>2021</v>
      </c>
      <c r="P44142" t="s">
        <v>392</v>
      </c>
      <c r="Q44142" t="s">
        <v>383</v>
      </c>
      <c r="R44142">
        <v>10</v>
      </c>
      <c r="S44142" t="s">
        <v>385</v>
      </c>
    </row>
    <row r="44143" spans="1:19" x14ac:dyDescent="0.3">
      <c r="A44143">
        <v>4664995</v>
      </c>
      <c r="B44143" t="s">
        <v>353</v>
      </c>
      <c r="C44143" s="1">
        <v>44434</v>
      </c>
      <c r="E44143" s="1">
        <v>44434</v>
      </c>
      <c r="F44143" t="s">
        <v>37</v>
      </c>
      <c r="G44143" t="s">
        <v>129</v>
      </c>
      <c r="H44143" t="s">
        <v>130</v>
      </c>
      <c r="I44143" t="s">
        <v>216</v>
      </c>
      <c r="J44143" t="s">
        <v>223</v>
      </c>
      <c r="K44143" t="s">
        <v>19</v>
      </c>
      <c r="L44143" t="s">
        <v>347</v>
      </c>
      <c r="M44143" t="s">
        <v>343</v>
      </c>
      <c r="N44143">
        <v>8</v>
      </c>
      <c r="O44143">
        <v>2021</v>
      </c>
      <c r="P44143" t="s">
        <v>392</v>
      </c>
      <c r="Q44143" t="s">
        <v>386</v>
      </c>
      <c r="R44143">
        <v>8</v>
      </c>
      <c r="S44143" t="s">
        <v>388</v>
      </c>
    </row>
    <row r="44144" spans="1:19" x14ac:dyDescent="0.3">
      <c r="A44144">
        <v>4584661</v>
      </c>
      <c r="B44144" t="s">
        <v>352</v>
      </c>
      <c r="C44144" s="1">
        <v>44406</v>
      </c>
      <c r="E44144" s="1">
        <v>44406</v>
      </c>
      <c r="F44144" t="s">
        <v>35</v>
      </c>
      <c r="G44144" t="s">
        <v>129</v>
      </c>
      <c r="H44144" t="s">
        <v>130</v>
      </c>
      <c r="I44144" t="s">
        <v>216</v>
      </c>
      <c r="J44144" t="s">
        <v>223</v>
      </c>
      <c r="K44144" t="s">
        <v>19</v>
      </c>
      <c r="L44144" t="s">
        <v>20</v>
      </c>
      <c r="M44144" t="s">
        <v>343</v>
      </c>
      <c r="N44144">
        <v>7</v>
      </c>
      <c r="O44144">
        <v>2021</v>
      </c>
      <c r="P44144" t="s">
        <v>392</v>
      </c>
      <c r="Q44144" t="s">
        <v>386</v>
      </c>
      <c r="R44144">
        <v>7</v>
      </c>
      <c r="S44144" t="s">
        <v>396</v>
      </c>
    </row>
    <row r="44145" spans="1:19" x14ac:dyDescent="0.3">
      <c r="A44145">
        <v>4404226</v>
      </c>
      <c r="B44145" t="s">
        <v>352</v>
      </c>
      <c r="C44145" s="1">
        <v>44341</v>
      </c>
      <c r="E44145" s="1">
        <v>44431</v>
      </c>
      <c r="F44145" t="s">
        <v>24</v>
      </c>
      <c r="G44145" t="s">
        <v>129</v>
      </c>
      <c r="H44145" t="s">
        <v>130</v>
      </c>
      <c r="I44145" t="s">
        <v>216</v>
      </c>
      <c r="J44145" t="s">
        <v>223</v>
      </c>
      <c r="K44145" t="s">
        <v>19</v>
      </c>
      <c r="L44145" t="s">
        <v>20</v>
      </c>
      <c r="M44145" t="s">
        <v>343</v>
      </c>
      <c r="N44145">
        <v>5</v>
      </c>
      <c r="O44145">
        <v>2021</v>
      </c>
      <c r="P44145" t="s">
        <v>392</v>
      </c>
      <c r="Q44145" t="s">
        <v>386</v>
      </c>
      <c r="R44145">
        <v>8</v>
      </c>
      <c r="S44145" t="s">
        <v>388</v>
      </c>
    </row>
    <row r="44146" spans="1:19" x14ac:dyDescent="0.3">
      <c r="A44146">
        <v>3609733</v>
      </c>
      <c r="B44146" t="s">
        <v>352</v>
      </c>
      <c r="C44146" s="1">
        <v>43937</v>
      </c>
      <c r="E44146" s="1">
        <v>43937</v>
      </c>
      <c r="F44146" t="s">
        <v>26</v>
      </c>
      <c r="G44146" t="s">
        <v>129</v>
      </c>
      <c r="H44146" t="s">
        <v>130</v>
      </c>
      <c r="I44146" t="s">
        <v>216</v>
      </c>
      <c r="J44146" t="s">
        <v>223</v>
      </c>
      <c r="K44146" t="s">
        <v>19</v>
      </c>
      <c r="L44146" t="s">
        <v>20</v>
      </c>
      <c r="M44146" t="s">
        <v>343</v>
      </c>
      <c r="N44146">
        <v>4</v>
      </c>
      <c r="O44146">
        <v>2020</v>
      </c>
      <c r="P44146" t="s">
        <v>395</v>
      </c>
      <c r="Q44146" t="s">
        <v>378</v>
      </c>
      <c r="R44146">
        <v>4</v>
      </c>
      <c r="S44146" t="s">
        <v>390</v>
      </c>
    </row>
    <row r="44147" spans="1:19" x14ac:dyDescent="0.3">
      <c r="A44147">
        <v>3609546</v>
      </c>
      <c r="B44147" t="s">
        <v>352</v>
      </c>
      <c r="C44147" s="1">
        <v>43937</v>
      </c>
      <c r="E44147" s="1">
        <v>43937</v>
      </c>
      <c r="F44147" t="s">
        <v>37</v>
      </c>
      <c r="G44147" t="s">
        <v>129</v>
      </c>
      <c r="H44147" t="s">
        <v>130</v>
      </c>
      <c r="I44147" t="s">
        <v>216</v>
      </c>
      <c r="J44147" t="s">
        <v>223</v>
      </c>
      <c r="K44147" t="s">
        <v>19</v>
      </c>
      <c r="L44147" t="s">
        <v>346</v>
      </c>
      <c r="M44147" t="s">
        <v>21</v>
      </c>
      <c r="N44147">
        <v>4</v>
      </c>
      <c r="O44147">
        <v>2020</v>
      </c>
      <c r="P44147" t="s">
        <v>395</v>
      </c>
      <c r="Q44147" t="s">
        <v>378</v>
      </c>
      <c r="R44147">
        <v>4</v>
      </c>
      <c r="S44147" t="s">
        <v>390</v>
      </c>
    </row>
    <row r="44148" spans="1:19" x14ac:dyDescent="0.3">
      <c r="A44148">
        <v>3067418</v>
      </c>
      <c r="B44148" t="s">
        <v>353</v>
      </c>
      <c r="C44148" s="1">
        <v>43410</v>
      </c>
      <c r="E44148" s="1">
        <v>43410</v>
      </c>
      <c r="F44148" t="s">
        <v>43</v>
      </c>
      <c r="G44148" t="s">
        <v>129</v>
      </c>
      <c r="H44148" t="s">
        <v>130</v>
      </c>
      <c r="I44148" t="s">
        <v>216</v>
      </c>
      <c r="J44148" t="s">
        <v>223</v>
      </c>
      <c r="K44148" t="s">
        <v>19</v>
      </c>
      <c r="L44148" t="s">
        <v>346</v>
      </c>
      <c r="M44148" t="s">
        <v>21</v>
      </c>
      <c r="N44148">
        <v>11</v>
      </c>
      <c r="O44148">
        <v>2018</v>
      </c>
      <c r="P44148" t="s">
        <v>398</v>
      </c>
      <c r="Q44148" t="s">
        <v>383</v>
      </c>
      <c r="R44148">
        <v>11</v>
      </c>
      <c r="S44148" t="s">
        <v>384</v>
      </c>
    </row>
    <row r="44149" spans="1:19" x14ac:dyDescent="0.3">
      <c r="A44149">
        <v>7215300</v>
      </c>
      <c r="B44149" t="s">
        <v>354</v>
      </c>
      <c r="C44149" s="1">
        <v>45112</v>
      </c>
      <c r="E44149" s="1">
        <v>45113</v>
      </c>
      <c r="F44149" t="s">
        <v>33</v>
      </c>
      <c r="G44149" t="s">
        <v>129</v>
      </c>
      <c r="H44149" t="s">
        <v>130</v>
      </c>
      <c r="I44149" t="s">
        <v>216</v>
      </c>
      <c r="J44149" t="s">
        <v>223</v>
      </c>
      <c r="K44149" t="s">
        <v>19</v>
      </c>
      <c r="L44149" t="s">
        <v>347</v>
      </c>
      <c r="M44149" t="s">
        <v>21</v>
      </c>
      <c r="N44149">
        <v>7</v>
      </c>
      <c r="O44149">
        <v>2023</v>
      </c>
      <c r="P44149" t="s">
        <v>377</v>
      </c>
      <c r="Q44149" t="s">
        <v>386</v>
      </c>
      <c r="R44149">
        <v>7</v>
      </c>
      <c r="S44149" t="s">
        <v>396</v>
      </c>
    </row>
    <row r="44150" spans="1:19" x14ac:dyDescent="0.3">
      <c r="A44150">
        <v>7112828</v>
      </c>
      <c r="B44150" t="s">
        <v>352</v>
      </c>
      <c r="C44150" s="1">
        <v>45090</v>
      </c>
      <c r="E44150" s="1">
        <v>45090</v>
      </c>
      <c r="F44150" t="s">
        <v>22</v>
      </c>
      <c r="G44150" t="s">
        <v>129</v>
      </c>
      <c r="H44150" t="s">
        <v>130</v>
      </c>
      <c r="I44150" t="s">
        <v>216</v>
      </c>
      <c r="J44150" t="s">
        <v>223</v>
      </c>
      <c r="K44150" t="s">
        <v>19</v>
      </c>
      <c r="L44150" t="s">
        <v>347</v>
      </c>
      <c r="M44150" t="s">
        <v>21</v>
      </c>
      <c r="N44150">
        <v>6</v>
      </c>
      <c r="O44150">
        <v>2023</v>
      </c>
      <c r="P44150" t="s">
        <v>377</v>
      </c>
      <c r="Q44150" t="s">
        <v>378</v>
      </c>
      <c r="R44150">
        <v>6</v>
      </c>
      <c r="S44150" t="s">
        <v>379</v>
      </c>
    </row>
    <row r="44151" spans="1:19" x14ac:dyDescent="0.3">
      <c r="A44151">
        <v>7107011</v>
      </c>
      <c r="B44151" t="s">
        <v>353</v>
      </c>
      <c r="C44151" s="1">
        <v>45089</v>
      </c>
      <c r="E44151" s="1">
        <v>45089</v>
      </c>
      <c r="F44151" t="s">
        <v>61</v>
      </c>
      <c r="G44151" t="s">
        <v>129</v>
      </c>
      <c r="H44151" t="s">
        <v>130</v>
      </c>
      <c r="I44151" t="s">
        <v>216</v>
      </c>
      <c r="J44151" t="s">
        <v>223</v>
      </c>
      <c r="K44151" t="s">
        <v>19</v>
      </c>
      <c r="L44151" t="s">
        <v>347</v>
      </c>
      <c r="M44151" t="s">
        <v>21</v>
      </c>
      <c r="N44151">
        <v>6</v>
      </c>
      <c r="O44151">
        <v>2023</v>
      </c>
      <c r="P44151" t="s">
        <v>377</v>
      </c>
      <c r="Q44151" t="s">
        <v>378</v>
      </c>
      <c r="R44151">
        <v>6</v>
      </c>
      <c r="S44151" t="s">
        <v>379</v>
      </c>
    </row>
    <row r="44152" spans="1:19" x14ac:dyDescent="0.3">
      <c r="A44152">
        <v>7062677</v>
      </c>
      <c r="B44152" t="s">
        <v>352</v>
      </c>
      <c r="C44152" s="1">
        <v>45079</v>
      </c>
      <c r="E44152" s="1">
        <v>45079</v>
      </c>
      <c r="F44152" t="s">
        <v>22</v>
      </c>
      <c r="G44152" t="s">
        <v>129</v>
      </c>
      <c r="H44152" t="s">
        <v>130</v>
      </c>
      <c r="I44152" t="s">
        <v>216</v>
      </c>
      <c r="J44152" t="s">
        <v>223</v>
      </c>
      <c r="K44152" t="s">
        <v>19</v>
      </c>
      <c r="L44152" t="s">
        <v>347</v>
      </c>
      <c r="M44152" t="s">
        <v>21</v>
      </c>
      <c r="N44152">
        <v>6</v>
      </c>
      <c r="O44152">
        <v>2023</v>
      </c>
      <c r="P44152" t="s">
        <v>377</v>
      </c>
      <c r="Q44152" t="s">
        <v>378</v>
      </c>
      <c r="R44152">
        <v>6</v>
      </c>
      <c r="S44152" t="s">
        <v>379</v>
      </c>
    </row>
    <row r="44153" spans="1:19" x14ac:dyDescent="0.3">
      <c r="A44153">
        <v>7033245</v>
      </c>
      <c r="B44153" t="s">
        <v>352</v>
      </c>
      <c r="C44153" s="1">
        <v>45072</v>
      </c>
      <c r="E44153" s="1">
        <v>45072</v>
      </c>
      <c r="F44153" t="s">
        <v>24</v>
      </c>
      <c r="G44153" t="s">
        <v>129</v>
      </c>
      <c r="H44153" t="s">
        <v>130</v>
      </c>
      <c r="I44153" t="s">
        <v>216</v>
      </c>
      <c r="J44153" t="s">
        <v>223</v>
      </c>
      <c r="K44153" t="s">
        <v>19</v>
      </c>
      <c r="L44153" t="s">
        <v>347</v>
      </c>
      <c r="M44153" t="s">
        <v>21</v>
      </c>
      <c r="N44153">
        <v>5</v>
      </c>
      <c r="O44153">
        <v>2023</v>
      </c>
      <c r="P44153" t="s">
        <v>377</v>
      </c>
      <c r="Q44153" t="s">
        <v>378</v>
      </c>
      <c r="R44153">
        <v>5</v>
      </c>
      <c r="S44153" t="s">
        <v>389</v>
      </c>
    </row>
    <row r="44154" spans="1:19" x14ac:dyDescent="0.3">
      <c r="A44154">
        <v>7023432</v>
      </c>
      <c r="B44154" t="s">
        <v>352</v>
      </c>
      <c r="C44154" s="1">
        <v>45070</v>
      </c>
      <c r="E44154" s="1">
        <v>45070</v>
      </c>
      <c r="F44154" t="s">
        <v>22</v>
      </c>
      <c r="G44154" t="s">
        <v>129</v>
      </c>
      <c r="H44154" t="s">
        <v>130</v>
      </c>
      <c r="I44154" t="s">
        <v>216</v>
      </c>
      <c r="J44154" t="s">
        <v>223</v>
      </c>
      <c r="K44154" t="s">
        <v>19</v>
      </c>
      <c r="L44154" t="s">
        <v>347</v>
      </c>
      <c r="M44154" t="s">
        <v>21</v>
      </c>
      <c r="N44154">
        <v>5</v>
      </c>
      <c r="O44154">
        <v>2023</v>
      </c>
      <c r="P44154" t="s">
        <v>377</v>
      </c>
      <c r="Q44154" t="s">
        <v>378</v>
      </c>
      <c r="R44154">
        <v>5</v>
      </c>
      <c r="S44154" t="s">
        <v>389</v>
      </c>
    </row>
    <row r="44155" spans="1:19" x14ac:dyDescent="0.3">
      <c r="A44155">
        <v>6985069</v>
      </c>
      <c r="B44155" t="s">
        <v>353</v>
      </c>
      <c r="C44155" s="1">
        <v>45062</v>
      </c>
      <c r="E44155" s="1">
        <v>45062</v>
      </c>
      <c r="F44155" t="s">
        <v>38</v>
      </c>
      <c r="G44155" t="s">
        <v>129</v>
      </c>
      <c r="H44155" t="s">
        <v>130</v>
      </c>
      <c r="I44155" t="s">
        <v>216</v>
      </c>
      <c r="J44155" t="s">
        <v>223</v>
      </c>
      <c r="K44155" t="s">
        <v>19</v>
      </c>
      <c r="L44155" t="s">
        <v>347</v>
      </c>
      <c r="M44155" t="s">
        <v>21</v>
      </c>
      <c r="N44155">
        <v>5</v>
      </c>
      <c r="O44155">
        <v>2023</v>
      </c>
      <c r="P44155" t="s">
        <v>377</v>
      </c>
      <c r="Q44155" t="s">
        <v>378</v>
      </c>
      <c r="R44155">
        <v>5</v>
      </c>
      <c r="S44155" t="s">
        <v>389</v>
      </c>
    </row>
    <row r="44156" spans="1:19" x14ac:dyDescent="0.3">
      <c r="A44156">
        <v>6954683</v>
      </c>
      <c r="B44156" t="s">
        <v>352</v>
      </c>
      <c r="C44156" s="1">
        <v>45055</v>
      </c>
      <c r="E44156" s="1">
        <v>45055</v>
      </c>
      <c r="F44156" t="s">
        <v>15</v>
      </c>
      <c r="G44156" t="s">
        <v>129</v>
      </c>
      <c r="H44156" t="s">
        <v>130</v>
      </c>
      <c r="I44156" t="s">
        <v>216</v>
      </c>
      <c r="J44156" t="s">
        <v>223</v>
      </c>
      <c r="K44156" t="s">
        <v>19</v>
      </c>
      <c r="L44156" t="s">
        <v>347</v>
      </c>
      <c r="M44156" t="s">
        <v>21</v>
      </c>
      <c r="N44156">
        <v>5</v>
      </c>
      <c r="O44156">
        <v>2023</v>
      </c>
      <c r="P44156" t="s">
        <v>377</v>
      </c>
      <c r="Q44156" t="s">
        <v>378</v>
      </c>
      <c r="R44156">
        <v>5</v>
      </c>
      <c r="S44156" t="s">
        <v>389</v>
      </c>
    </row>
    <row r="44157" spans="1:19" x14ac:dyDescent="0.3">
      <c r="A44157">
        <v>6817947</v>
      </c>
      <c r="B44157" t="s">
        <v>352</v>
      </c>
      <c r="C44157" s="1">
        <v>45026</v>
      </c>
      <c r="E44157" s="1">
        <v>45026</v>
      </c>
      <c r="F44157" t="s">
        <v>15</v>
      </c>
      <c r="G44157" t="s">
        <v>129</v>
      </c>
      <c r="H44157" t="s">
        <v>130</v>
      </c>
      <c r="I44157" t="s">
        <v>216</v>
      </c>
      <c r="J44157" t="s">
        <v>223</v>
      </c>
      <c r="K44157" t="s">
        <v>19</v>
      </c>
      <c r="L44157" t="s">
        <v>347</v>
      </c>
      <c r="M44157" t="s">
        <v>21</v>
      </c>
      <c r="N44157">
        <v>4</v>
      </c>
      <c r="O44157">
        <v>2023</v>
      </c>
      <c r="P44157" t="s">
        <v>377</v>
      </c>
      <c r="Q44157" t="s">
        <v>378</v>
      </c>
      <c r="R44157">
        <v>4</v>
      </c>
      <c r="S44157" t="s">
        <v>390</v>
      </c>
    </row>
    <row r="44158" spans="1:19" x14ac:dyDescent="0.3">
      <c r="A44158">
        <v>6775685</v>
      </c>
      <c r="B44158" t="s">
        <v>352</v>
      </c>
      <c r="C44158" s="1">
        <v>45015</v>
      </c>
      <c r="E44158" s="1">
        <v>45015</v>
      </c>
      <c r="F44158" t="s">
        <v>32</v>
      </c>
      <c r="G44158" t="s">
        <v>129</v>
      </c>
      <c r="H44158" t="s">
        <v>130</v>
      </c>
      <c r="I44158" t="s">
        <v>216</v>
      </c>
      <c r="J44158" t="s">
        <v>223</v>
      </c>
      <c r="K44158" t="s">
        <v>19</v>
      </c>
      <c r="L44158" t="s">
        <v>347</v>
      </c>
      <c r="M44158" t="s">
        <v>21</v>
      </c>
      <c r="N44158">
        <v>3</v>
      </c>
      <c r="O44158">
        <v>2023</v>
      </c>
      <c r="P44158" t="s">
        <v>377</v>
      </c>
      <c r="Q44158" t="s">
        <v>380</v>
      </c>
      <c r="R44158">
        <v>3</v>
      </c>
      <c r="S44158" t="s">
        <v>381</v>
      </c>
    </row>
    <row r="44159" spans="1:19" x14ac:dyDescent="0.3">
      <c r="A44159">
        <v>6662444</v>
      </c>
      <c r="B44159" t="s">
        <v>352</v>
      </c>
      <c r="C44159" s="1">
        <v>44992</v>
      </c>
      <c r="E44159" s="1">
        <v>44992</v>
      </c>
      <c r="F44159" t="s">
        <v>37</v>
      </c>
      <c r="G44159" t="s">
        <v>129</v>
      </c>
      <c r="H44159" t="s">
        <v>130</v>
      </c>
      <c r="I44159" t="s">
        <v>216</v>
      </c>
      <c r="J44159" t="s">
        <v>223</v>
      </c>
      <c r="K44159" t="s">
        <v>19</v>
      </c>
      <c r="L44159" t="s">
        <v>347</v>
      </c>
      <c r="M44159" t="s">
        <v>21</v>
      </c>
      <c r="N44159">
        <v>3</v>
      </c>
      <c r="O44159">
        <v>2023</v>
      </c>
      <c r="P44159" t="s">
        <v>377</v>
      </c>
      <c r="Q44159" t="s">
        <v>380</v>
      </c>
      <c r="R44159">
        <v>3</v>
      </c>
      <c r="S44159" t="s">
        <v>381</v>
      </c>
    </row>
    <row r="44160" spans="1:19" x14ac:dyDescent="0.3">
      <c r="A44160">
        <v>6575831</v>
      </c>
      <c r="B44160" t="s">
        <v>353</v>
      </c>
      <c r="C44160" s="1">
        <v>44972</v>
      </c>
      <c r="E44160" s="1">
        <v>44972</v>
      </c>
      <c r="F44160" t="s">
        <v>43</v>
      </c>
      <c r="G44160" t="s">
        <v>129</v>
      </c>
      <c r="H44160" t="s">
        <v>130</v>
      </c>
      <c r="I44160" t="s">
        <v>216</v>
      </c>
      <c r="J44160" t="s">
        <v>223</v>
      </c>
      <c r="K44160" t="s">
        <v>19</v>
      </c>
      <c r="L44160" t="s">
        <v>347</v>
      </c>
      <c r="M44160" t="s">
        <v>21</v>
      </c>
      <c r="N44160">
        <v>2</v>
      </c>
      <c r="O44160">
        <v>2023</v>
      </c>
      <c r="P44160" t="s">
        <v>377</v>
      </c>
      <c r="Q44160" t="s">
        <v>380</v>
      </c>
      <c r="R44160">
        <v>2</v>
      </c>
      <c r="S44160" t="s">
        <v>394</v>
      </c>
    </row>
    <row r="44161" spans="1:19" x14ac:dyDescent="0.3">
      <c r="A44161">
        <v>6234675</v>
      </c>
      <c r="B44161" t="s">
        <v>354</v>
      </c>
      <c r="C44161" s="1">
        <v>44887</v>
      </c>
      <c r="E44161" s="1">
        <v>44887</v>
      </c>
      <c r="F44161" t="s">
        <v>80</v>
      </c>
      <c r="G44161" t="s">
        <v>129</v>
      </c>
      <c r="H44161" t="s">
        <v>130</v>
      </c>
      <c r="I44161" t="s">
        <v>216</v>
      </c>
      <c r="J44161" t="s">
        <v>223</v>
      </c>
      <c r="K44161" t="s">
        <v>19</v>
      </c>
      <c r="L44161" t="s">
        <v>347</v>
      </c>
      <c r="M44161" t="s">
        <v>21</v>
      </c>
      <c r="N44161">
        <v>11</v>
      </c>
      <c r="O44161">
        <v>2022</v>
      </c>
      <c r="P44161" t="s">
        <v>382</v>
      </c>
      <c r="Q44161" t="s">
        <v>383</v>
      </c>
      <c r="R44161">
        <v>11</v>
      </c>
      <c r="S44161" t="s">
        <v>384</v>
      </c>
    </row>
    <row r="44162" spans="1:19" x14ac:dyDescent="0.3">
      <c r="A44162">
        <v>6157107</v>
      </c>
      <c r="B44162" t="s">
        <v>352</v>
      </c>
      <c r="C44162" s="1">
        <v>44867</v>
      </c>
      <c r="E44162" s="1">
        <v>44867</v>
      </c>
      <c r="F44162" t="s">
        <v>38</v>
      </c>
      <c r="G44162" t="s">
        <v>129</v>
      </c>
      <c r="H44162" t="s">
        <v>130</v>
      </c>
      <c r="I44162" t="s">
        <v>216</v>
      </c>
      <c r="J44162" t="s">
        <v>223</v>
      </c>
      <c r="K44162" t="s">
        <v>19</v>
      </c>
      <c r="L44162" t="s">
        <v>347</v>
      </c>
      <c r="M44162" t="s">
        <v>21</v>
      </c>
      <c r="N44162">
        <v>11</v>
      </c>
      <c r="O44162">
        <v>2022</v>
      </c>
      <c r="P44162" t="s">
        <v>382</v>
      </c>
      <c r="Q44162" t="s">
        <v>383</v>
      </c>
      <c r="R44162">
        <v>11</v>
      </c>
      <c r="S44162" t="s">
        <v>384</v>
      </c>
    </row>
    <row r="44163" spans="1:19" x14ac:dyDescent="0.3">
      <c r="A44163">
        <v>6139889</v>
      </c>
      <c r="B44163" t="s">
        <v>354</v>
      </c>
      <c r="C44163" s="1">
        <v>44861</v>
      </c>
      <c r="E44163" s="1">
        <v>44862</v>
      </c>
      <c r="F44163" t="s">
        <v>31</v>
      </c>
      <c r="G44163" t="s">
        <v>129</v>
      </c>
      <c r="H44163" t="s">
        <v>130</v>
      </c>
      <c r="I44163" t="s">
        <v>216</v>
      </c>
      <c r="J44163" t="s">
        <v>223</v>
      </c>
      <c r="K44163" t="s">
        <v>19</v>
      </c>
      <c r="L44163" t="s">
        <v>347</v>
      </c>
      <c r="M44163" t="s">
        <v>21</v>
      </c>
      <c r="N44163">
        <v>10</v>
      </c>
      <c r="O44163">
        <v>2022</v>
      </c>
      <c r="P44163" t="s">
        <v>382</v>
      </c>
      <c r="Q44163" t="s">
        <v>383</v>
      </c>
      <c r="R44163">
        <v>10</v>
      </c>
      <c r="S44163" t="s">
        <v>385</v>
      </c>
    </row>
    <row r="44164" spans="1:19" x14ac:dyDescent="0.3">
      <c r="A44164">
        <v>6136564</v>
      </c>
      <c r="B44164" t="s">
        <v>353</v>
      </c>
      <c r="C44164" s="1">
        <v>44861</v>
      </c>
      <c r="E44164" s="1">
        <v>44861</v>
      </c>
      <c r="F44164" t="s">
        <v>41</v>
      </c>
      <c r="G44164" t="s">
        <v>129</v>
      </c>
      <c r="H44164" t="s">
        <v>130</v>
      </c>
      <c r="I44164" t="s">
        <v>216</v>
      </c>
      <c r="J44164" t="s">
        <v>223</v>
      </c>
      <c r="K44164" t="s">
        <v>19</v>
      </c>
      <c r="L44164" t="s">
        <v>347</v>
      </c>
      <c r="M44164" t="s">
        <v>21</v>
      </c>
      <c r="N44164">
        <v>10</v>
      </c>
      <c r="O44164">
        <v>2022</v>
      </c>
      <c r="P44164" t="s">
        <v>382</v>
      </c>
      <c r="Q44164" t="s">
        <v>383</v>
      </c>
      <c r="R44164">
        <v>10</v>
      </c>
      <c r="S44164" t="s">
        <v>385</v>
      </c>
    </row>
    <row r="44165" spans="1:19" x14ac:dyDescent="0.3">
      <c r="A44165">
        <v>6111549</v>
      </c>
      <c r="B44165" t="s">
        <v>352</v>
      </c>
      <c r="C44165" s="1">
        <v>44854</v>
      </c>
      <c r="E44165" s="1">
        <v>44897</v>
      </c>
      <c r="F44165" t="s">
        <v>15</v>
      </c>
      <c r="G44165" t="s">
        <v>129</v>
      </c>
      <c r="H44165" t="s">
        <v>130</v>
      </c>
      <c r="I44165" t="s">
        <v>216</v>
      </c>
      <c r="J44165" t="s">
        <v>223</v>
      </c>
      <c r="K44165" t="s">
        <v>19</v>
      </c>
      <c r="L44165" t="s">
        <v>347</v>
      </c>
      <c r="M44165" t="s">
        <v>21</v>
      </c>
      <c r="N44165">
        <v>10</v>
      </c>
      <c r="O44165">
        <v>2022</v>
      </c>
      <c r="P44165" t="s">
        <v>382</v>
      </c>
      <c r="Q44165" t="s">
        <v>383</v>
      </c>
      <c r="R44165">
        <v>12</v>
      </c>
      <c r="S44165" t="s">
        <v>393</v>
      </c>
    </row>
    <row r="44166" spans="1:19" x14ac:dyDescent="0.3">
      <c r="A44166">
        <v>6063210</v>
      </c>
      <c r="B44166" t="s">
        <v>353</v>
      </c>
      <c r="C44166" s="1">
        <v>44841</v>
      </c>
      <c r="E44166" s="1">
        <v>44841</v>
      </c>
      <c r="F44166" t="s">
        <v>37</v>
      </c>
      <c r="G44166" t="s">
        <v>129</v>
      </c>
      <c r="H44166" t="s">
        <v>130</v>
      </c>
      <c r="I44166" t="s">
        <v>216</v>
      </c>
      <c r="J44166" t="s">
        <v>223</v>
      </c>
      <c r="K44166" t="s">
        <v>19</v>
      </c>
      <c r="L44166" t="s">
        <v>347</v>
      </c>
      <c r="M44166" t="s">
        <v>21</v>
      </c>
      <c r="N44166">
        <v>10</v>
      </c>
      <c r="O44166">
        <v>2022</v>
      </c>
      <c r="P44166" t="s">
        <v>382</v>
      </c>
      <c r="Q44166" t="s">
        <v>383</v>
      </c>
      <c r="R44166">
        <v>10</v>
      </c>
      <c r="S44166" t="s">
        <v>385</v>
      </c>
    </row>
    <row r="44167" spans="1:19" x14ac:dyDescent="0.3">
      <c r="A44167">
        <v>6052901</v>
      </c>
      <c r="B44167" t="s">
        <v>352</v>
      </c>
      <c r="C44167" s="1">
        <v>44839</v>
      </c>
      <c r="E44167" s="1">
        <v>44839</v>
      </c>
      <c r="F44167" t="s">
        <v>24</v>
      </c>
      <c r="G44167" t="s">
        <v>129</v>
      </c>
      <c r="H44167" t="s">
        <v>130</v>
      </c>
      <c r="I44167" t="s">
        <v>216</v>
      </c>
      <c r="J44167" t="s">
        <v>223</v>
      </c>
      <c r="K44167" t="s">
        <v>19</v>
      </c>
      <c r="L44167" t="s">
        <v>347</v>
      </c>
      <c r="M44167" t="s">
        <v>21</v>
      </c>
      <c r="N44167">
        <v>10</v>
      </c>
      <c r="O44167">
        <v>2022</v>
      </c>
      <c r="P44167" t="s">
        <v>382</v>
      </c>
      <c r="Q44167" t="s">
        <v>383</v>
      </c>
      <c r="R44167">
        <v>10</v>
      </c>
      <c r="S44167" t="s">
        <v>385</v>
      </c>
    </row>
    <row r="44168" spans="1:19" x14ac:dyDescent="0.3">
      <c r="A44168">
        <v>6007535</v>
      </c>
      <c r="B44168" t="s">
        <v>352</v>
      </c>
      <c r="C44168" s="1">
        <v>44826</v>
      </c>
      <c r="E44168" s="1">
        <v>44826</v>
      </c>
      <c r="F44168" t="s">
        <v>15</v>
      </c>
      <c r="G44168" t="s">
        <v>129</v>
      </c>
      <c r="H44168" t="s">
        <v>130</v>
      </c>
      <c r="I44168" t="s">
        <v>216</v>
      </c>
      <c r="J44168" t="s">
        <v>223</v>
      </c>
      <c r="K44168" t="s">
        <v>19</v>
      </c>
      <c r="L44168" t="s">
        <v>347</v>
      </c>
      <c r="M44168" t="s">
        <v>21</v>
      </c>
      <c r="N44168">
        <v>9</v>
      </c>
      <c r="O44168">
        <v>2022</v>
      </c>
      <c r="P44168" t="s">
        <v>382</v>
      </c>
      <c r="Q44168" t="s">
        <v>386</v>
      </c>
      <c r="R44168">
        <v>9</v>
      </c>
      <c r="S44168" t="s">
        <v>387</v>
      </c>
    </row>
    <row r="44169" spans="1:19" x14ac:dyDescent="0.3">
      <c r="A44169">
        <v>5944372</v>
      </c>
      <c r="B44169" t="s">
        <v>353</v>
      </c>
      <c r="C44169" s="1">
        <v>44806</v>
      </c>
      <c r="E44169" s="1">
        <v>44806</v>
      </c>
      <c r="F44169" t="s">
        <v>15</v>
      </c>
      <c r="G44169" t="s">
        <v>129</v>
      </c>
      <c r="H44169" t="s">
        <v>130</v>
      </c>
      <c r="I44169" t="s">
        <v>216</v>
      </c>
      <c r="J44169" t="s">
        <v>223</v>
      </c>
      <c r="K44169" t="s">
        <v>19</v>
      </c>
      <c r="L44169" t="s">
        <v>347</v>
      </c>
      <c r="M44169" t="s">
        <v>21</v>
      </c>
      <c r="N44169">
        <v>9</v>
      </c>
      <c r="O44169">
        <v>2022</v>
      </c>
      <c r="P44169" t="s">
        <v>382</v>
      </c>
      <c r="Q44169" t="s">
        <v>386</v>
      </c>
      <c r="R44169">
        <v>9</v>
      </c>
      <c r="S44169" t="s">
        <v>387</v>
      </c>
    </row>
    <row r="44170" spans="1:19" x14ac:dyDescent="0.3">
      <c r="A44170">
        <v>5886286</v>
      </c>
      <c r="B44170" t="s">
        <v>352</v>
      </c>
      <c r="C44170" s="1">
        <v>44789</v>
      </c>
      <c r="E44170" s="1">
        <v>44789</v>
      </c>
      <c r="F44170" t="s">
        <v>22</v>
      </c>
      <c r="G44170" t="s">
        <v>129</v>
      </c>
      <c r="H44170" t="s">
        <v>130</v>
      </c>
      <c r="I44170" t="s">
        <v>216</v>
      </c>
      <c r="J44170" t="s">
        <v>223</v>
      </c>
      <c r="K44170" t="s">
        <v>19</v>
      </c>
      <c r="L44170" t="s">
        <v>347</v>
      </c>
      <c r="M44170" t="s">
        <v>21</v>
      </c>
      <c r="N44170">
        <v>8</v>
      </c>
      <c r="O44170">
        <v>2022</v>
      </c>
      <c r="P44170" t="s">
        <v>382</v>
      </c>
      <c r="Q44170" t="s">
        <v>386</v>
      </c>
      <c r="R44170">
        <v>8</v>
      </c>
      <c r="S44170" t="s">
        <v>388</v>
      </c>
    </row>
    <row r="44171" spans="1:19" x14ac:dyDescent="0.3">
      <c r="A44171">
        <v>5750557</v>
      </c>
      <c r="B44171" t="s">
        <v>352</v>
      </c>
      <c r="C44171" s="1">
        <v>44750</v>
      </c>
      <c r="E44171" s="1">
        <v>44750</v>
      </c>
      <c r="F44171" t="s">
        <v>15</v>
      </c>
      <c r="G44171" t="s">
        <v>129</v>
      </c>
      <c r="H44171" t="s">
        <v>130</v>
      </c>
      <c r="I44171" t="s">
        <v>216</v>
      </c>
      <c r="J44171" t="s">
        <v>223</v>
      </c>
      <c r="K44171" t="s">
        <v>19</v>
      </c>
      <c r="L44171" t="s">
        <v>347</v>
      </c>
      <c r="M44171" t="s">
        <v>21</v>
      </c>
      <c r="N44171">
        <v>7</v>
      </c>
      <c r="O44171">
        <v>2022</v>
      </c>
      <c r="P44171" t="s">
        <v>382</v>
      </c>
      <c r="Q44171" t="s">
        <v>386</v>
      </c>
      <c r="R44171">
        <v>7</v>
      </c>
      <c r="S44171" t="s">
        <v>396</v>
      </c>
    </row>
    <row r="44172" spans="1:19" x14ac:dyDescent="0.3">
      <c r="A44172">
        <v>5723392</v>
      </c>
      <c r="B44172" t="s">
        <v>352</v>
      </c>
      <c r="C44172" s="1">
        <v>44742</v>
      </c>
      <c r="E44172" s="1">
        <v>44742</v>
      </c>
      <c r="F44172" t="s">
        <v>80</v>
      </c>
      <c r="G44172" t="s">
        <v>129</v>
      </c>
      <c r="H44172" t="s">
        <v>130</v>
      </c>
      <c r="I44172" t="s">
        <v>216</v>
      </c>
      <c r="J44172" t="s">
        <v>223</v>
      </c>
      <c r="K44172" t="s">
        <v>19</v>
      </c>
      <c r="L44172" t="s">
        <v>347</v>
      </c>
      <c r="M44172" t="s">
        <v>21</v>
      </c>
      <c r="N44172">
        <v>6</v>
      </c>
      <c r="O44172">
        <v>2022</v>
      </c>
      <c r="P44172" t="s">
        <v>382</v>
      </c>
      <c r="Q44172" t="s">
        <v>378</v>
      </c>
      <c r="R44172">
        <v>6</v>
      </c>
      <c r="S44172" t="s">
        <v>379</v>
      </c>
    </row>
    <row r="44173" spans="1:19" x14ac:dyDescent="0.3">
      <c r="A44173">
        <v>5672599</v>
      </c>
      <c r="B44173" t="s">
        <v>352</v>
      </c>
      <c r="C44173" s="1">
        <v>44727</v>
      </c>
      <c r="E44173" s="1">
        <v>44727</v>
      </c>
      <c r="F44173" t="s">
        <v>35</v>
      </c>
      <c r="G44173" t="s">
        <v>129</v>
      </c>
      <c r="H44173" t="s">
        <v>130</v>
      </c>
      <c r="I44173" t="s">
        <v>216</v>
      </c>
      <c r="J44173" t="s">
        <v>223</v>
      </c>
      <c r="K44173" t="s">
        <v>19</v>
      </c>
      <c r="L44173" t="s">
        <v>347</v>
      </c>
      <c r="M44173" t="s">
        <v>21</v>
      </c>
      <c r="N44173">
        <v>6</v>
      </c>
      <c r="O44173">
        <v>2022</v>
      </c>
      <c r="P44173" t="s">
        <v>382</v>
      </c>
      <c r="Q44173" t="s">
        <v>378</v>
      </c>
      <c r="R44173">
        <v>6</v>
      </c>
      <c r="S44173" t="s">
        <v>379</v>
      </c>
    </row>
    <row r="44174" spans="1:19" x14ac:dyDescent="0.3">
      <c r="A44174">
        <v>5664079</v>
      </c>
      <c r="B44174" t="s">
        <v>352</v>
      </c>
      <c r="C44174" s="1">
        <v>44725</v>
      </c>
      <c r="E44174" s="1">
        <v>44725</v>
      </c>
      <c r="F44174" t="s">
        <v>23</v>
      </c>
      <c r="G44174" t="s">
        <v>129</v>
      </c>
      <c r="H44174" t="s">
        <v>130</v>
      </c>
      <c r="I44174" t="s">
        <v>216</v>
      </c>
      <c r="J44174" t="s">
        <v>223</v>
      </c>
      <c r="K44174" t="s">
        <v>19</v>
      </c>
      <c r="L44174" t="s">
        <v>347</v>
      </c>
      <c r="M44174" t="s">
        <v>21</v>
      </c>
      <c r="N44174">
        <v>6</v>
      </c>
      <c r="O44174">
        <v>2022</v>
      </c>
      <c r="P44174" t="s">
        <v>382</v>
      </c>
      <c r="Q44174" t="s">
        <v>378</v>
      </c>
      <c r="R44174">
        <v>6</v>
      </c>
      <c r="S44174" t="s">
        <v>379</v>
      </c>
    </row>
    <row r="44175" spans="1:19" x14ac:dyDescent="0.3">
      <c r="A44175">
        <v>5550775</v>
      </c>
      <c r="B44175" t="s">
        <v>352</v>
      </c>
      <c r="C44175" s="1">
        <v>44687</v>
      </c>
      <c r="E44175" s="1">
        <v>44695</v>
      </c>
      <c r="F44175" t="s">
        <v>58</v>
      </c>
      <c r="G44175" t="s">
        <v>129</v>
      </c>
      <c r="H44175" t="s">
        <v>130</v>
      </c>
      <c r="I44175" t="s">
        <v>216</v>
      </c>
      <c r="J44175" t="s">
        <v>223</v>
      </c>
      <c r="K44175" t="s">
        <v>19</v>
      </c>
      <c r="L44175" t="s">
        <v>347</v>
      </c>
      <c r="M44175" t="s">
        <v>21</v>
      </c>
      <c r="N44175">
        <v>5</v>
      </c>
      <c r="O44175">
        <v>2022</v>
      </c>
      <c r="P44175" t="s">
        <v>382</v>
      </c>
      <c r="Q44175" t="s">
        <v>378</v>
      </c>
      <c r="R44175">
        <v>5</v>
      </c>
      <c r="S44175" t="s">
        <v>389</v>
      </c>
    </row>
    <row r="44176" spans="1:19" x14ac:dyDescent="0.3">
      <c r="A44176">
        <v>5535383</v>
      </c>
      <c r="B44176" t="s">
        <v>352</v>
      </c>
      <c r="C44176" s="1">
        <v>44684</v>
      </c>
      <c r="E44176" s="1">
        <v>44684</v>
      </c>
      <c r="F44176" t="s">
        <v>63</v>
      </c>
      <c r="G44176" t="s">
        <v>129</v>
      </c>
      <c r="H44176" t="s">
        <v>130</v>
      </c>
      <c r="I44176" t="s">
        <v>216</v>
      </c>
      <c r="J44176" t="s">
        <v>223</v>
      </c>
      <c r="K44176" t="s">
        <v>19</v>
      </c>
      <c r="L44176" t="s">
        <v>347</v>
      </c>
      <c r="M44176" t="s">
        <v>21</v>
      </c>
      <c r="N44176">
        <v>5</v>
      </c>
      <c r="O44176">
        <v>2022</v>
      </c>
      <c r="P44176" t="s">
        <v>382</v>
      </c>
      <c r="Q44176" t="s">
        <v>378</v>
      </c>
      <c r="R44176">
        <v>5</v>
      </c>
      <c r="S44176" t="s">
        <v>389</v>
      </c>
    </row>
    <row r="44177" spans="1:19" x14ac:dyDescent="0.3">
      <c r="A44177">
        <v>5478969</v>
      </c>
      <c r="B44177" t="s">
        <v>352</v>
      </c>
      <c r="C44177" s="1">
        <v>44672</v>
      </c>
      <c r="E44177" s="1">
        <v>44700</v>
      </c>
      <c r="F44177" t="s">
        <v>22</v>
      </c>
      <c r="G44177" t="s">
        <v>129</v>
      </c>
      <c r="H44177" t="s">
        <v>130</v>
      </c>
      <c r="I44177" t="s">
        <v>216</v>
      </c>
      <c r="J44177" t="s">
        <v>223</v>
      </c>
      <c r="K44177" t="s">
        <v>19</v>
      </c>
      <c r="L44177" t="s">
        <v>347</v>
      </c>
      <c r="M44177" t="s">
        <v>21</v>
      </c>
      <c r="N44177">
        <v>4</v>
      </c>
      <c r="O44177">
        <v>2022</v>
      </c>
      <c r="P44177" t="s">
        <v>382</v>
      </c>
      <c r="Q44177" t="s">
        <v>378</v>
      </c>
      <c r="R44177">
        <v>5</v>
      </c>
      <c r="S44177" t="s">
        <v>389</v>
      </c>
    </row>
    <row r="44178" spans="1:19" x14ac:dyDescent="0.3">
      <c r="A44178">
        <v>5464931</v>
      </c>
      <c r="B44178" t="s">
        <v>352</v>
      </c>
      <c r="C44178" s="1">
        <v>44670</v>
      </c>
      <c r="E44178" s="1">
        <v>44670</v>
      </c>
      <c r="F44178" t="s">
        <v>15</v>
      </c>
      <c r="G44178" t="s">
        <v>129</v>
      </c>
      <c r="H44178" t="s">
        <v>130</v>
      </c>
      <c r="I44178" t="s">
        <v>216</v>
      </c>
      <c r="J44178" t="s">
        <v>223</v>
      </c>
      <c r="K44178" t="s">
        <v>19</v>
      </c>
      <c r="L44178" t="s">
        <v>347</v>
      </c>
      <c r="M44178" t="s">
        <v>21</v>
      </c>
      <c r="N44178">
        <v>4</v>
      </c>
      <c r="O44178">
        <v>2022</v>
      </c>
      <c r="P44178" t="s">
        <v>382</v>
      </c>
      <c r="Q44178" t="s">
        <v>378</v>
      </c>
      <c r="R44178">
        <v>4</v>
      </c>
      <c r="S44178" t="s">
        <v>390</v>
      </c>
    </row>
    <row r="44179" spans="1:19" x14ac:dyDescent="0.3">
      <c r="A44179">
        <v>5379677</v>
      </c>
      <c r="B44179" t="s">
        <v>353</v>
      </c>
      <c r="C44179" s="1">
        <v>44649</v>
      </c>
      <c r="E44179" s="1">
        <v>44649</v>
      </c>
      <c r="F44179" t="s">
        <v>43</v>
      </c>
      <c r="G44179" t="s">
        <v>129</v>
      </c>
      <c r="H44179" t="s">
        <v>130</v>
      </c>
      <c r="I44179" t="s">
        <v>216</v>
      </c>
      <c r="J44179" t="s">
        <v>223</v>
      </c>
      <c r="K44179" t="s">
        <v>19</v>
      </c>
      <c r="L44179" t="s">
        <v>347</v>
      </c>
      <c r="M44179" t="s">
        <v>21</v>
      </c>
      <c r="N44179">
        <v>3</v>
      </c>
      <c r="O44179">
        <v>2022</v>
      </c>
      <c r="P44179" t="s">
        <v>382</v>
      </c>
      <c r="Q44179" t="s">
        <v>380</v>
      </c>
      <c r="R44179">
        <v>3</v>
      </c>
      <c r="S44179" t="s">
        <v>381</v>
      </c>
    </row>
    <row r="44180" spans="1:19" x14ac:dyDescent="0.3">
      <c r="A44180">
        <v>5317660</v>
      </c>
      <c r="B44180" t="s">
        <v>352</v>
      </c>
      <c r="C44180" s="1">
        <v>44631</v>
      </c>
      <c r="E44180" s="1">
        <v>44631</v>
      </c>
      <c r="F44180" t="s">
        <v>26</v>
      </c>
      <c r="G44180" t="s">
        <v>129</v>
      </c>
      <c r="H44180" t="s">
        <v>130</v>
      </c>
      <c r="I44180" t="s">
        <v>216</v>
      </c>
      <c r="J44180" t="s">
        <v>223</v>
      </c>
      <c r="K44180" t="s">
        <v>19</v>
      </c>
      <c r="L44180" t="s">
        <v>347</v>
      </c>
      <c r="M44180" t="s">
        <v>21</v>
      </c>
      <c r="N44180">
        <v>3</v>
      </c>
      <c r="O44180">
        <v>2022</v>
      </c>
      <c r="P44180" t="s">
        <v>382</v>
      </c>
      <c r="Q44180" t="s">
        <v>380</v>
      </c>
      <c r="R44180">
        <v>3</v>
      </c>
      <c r="S44180" t="s">
        <v>381</v>
      </c>
    </row>
    <row r="44181" spans="1:19" x14ac:dyDescent="0.3">
      <c r="A44181">
        <v>5225935</v>
      </c>
      <c r="B44181" t="s">
        <v>352</v>
      </c>
      <c r="C44181" s="1">
        <v>44607</v>
      </c>
      <c r="E44181" s="1">
        <v>44620</v>
      </c>
      <c r="F44181" t="s">
        <v>37</v>
      </c>
      <c r="G44181" t="s">
        <v>129</v>
      </c>
      <c r="H44181" t="s">
        <v>130</v>
      </c>
      <c r="I44181" t="s">
        <v>216</v>
      </c>
      <c r="J44181" t="s">
        <v>223</v>
      </c>
      <c r="K44181" t="s">
        <v>19</v>
      </c>
      <c r="L44181" t="s">
        <v>347</v>
      </c>
      <c r="M44181" t="s">
        <v>21</v>
      </c>
      <c r="N44181">
        <v>2</v>
      </c>
      <c r="O44181">
        <v>2022</v>
      </c>
      <c r="P44181" t="s">
        <v>382</v>
      </c>
      <c r="Q44181" t="s">
        <v>380</v>
      </c>
      <c r="R44181">
        <v>2</v>
      </c>
      <c r="S44181" t="s">
        <v>394</v>
      </c>
    </row>
    <row r="44182" spans="1:19" x14ac:dyDescent="0.3">
      <c r="A44182">
        <v>5128374</v>
      </c>
      <c r="B44182" t="s">
        <v>352</v>
      </c>
      <c r="C44182" s="1">
        <v>44580</v>
      </c>
      <c r="E44182" s="1">
        <v>44580</v>
      </c>
      <c r="F44182" t="s">
        <v>35</v>
      </c>
      <c r="G44182" t="s">
        <v>129</v>
      </c>
      <c r="H44182" t="s">
        <v>130</v>
      </c>
      <c r="I44182" t="s">
        <v>216</v>
      </c>
      <c r="J44182" t="s">
        <v>223</v>
      </c>
      <c r="K44182" t="s">
        <v>19</v>
      </c>
      <c r="L44182" t="s">
        <v>347</v>
      </c>
      <c r="M44182" t="s">
        <v>21</v>
      </c>
      <c r="N44182">
        <v>1</v>
      </c>
      <c r="O44182">
        <v>2022</v>
      </c>
      <c r="P44182" t="s">
        <v>382</v>
      </c>
      <c r="Q44182" t="s">
        <v>380</v>
      </c>
      <c r="R44182">
        <v>1</v>
      </c>
      <c r="S44182" t="s">
        <v>391</v>
      </c>
    </row>
    <row r="44183" spans="1:19" x14ac:dyDescent="0.3">
      <c r="A44183">
        <v>5049082</v>
      </c>
      <c r="B44183" t="s">
        <v>352</v>
      </c>
      <c r="C44183" s="1">
        <v>44558</v>
      </c>
      <c r="E44183" s="1">
        <v>44579</v>
      </c>
      <c r="F44183" t="s">
        <v>26</v>
      </c>
      <c r="G44183" t="s">
        <v>129</v>
      </c>
      <c r="H44183" t="s">
        <v>130</v>
      </c>
      <c r="I44183" t="s">
        <v>216</v>
      </c>
      <c r="J44183" t="s">
        <v>223</v>
      </c>
      <c r="K44183" t="s">
        <v>19</v>
      </c>
      <c r="L44183" t="s">
        <v>347</v>
      </c>
      <c r="M44183" t="s">
        <v>21</v>
      </c>
      <c r="N44183">
        <v>12</v>
      </c>
      <c r="O44183">
        <v>2021</v>
      </c>
      <c r="P44183" t="s">
        <v>382</v>
      </c>
      <c r="Q44183" t="s">
        <v>380</v>
      </c>
      <c r="R44183">
        <v>1</v>
      </c>
      <c r="S44183" t="s">
        <v>391</v>
      </c>
    </row>
    <row r="44184" spans="1:19" x14ac:dyDescent="0.3">
      <c r="A44184">
        <v>5030330</v>
      </c>
      <c r="B44184" t="s">
        <v>352</v>
      </c>
      <c r="C44184" s="1">
        <v>44551</v>
      </c>
      <c r="E44184" s="1">
        <v>44592</v>
      </c>
      <c r="F44184" t="s">
        <v>15</v>
      </c>
      <c r="G44184" t="s">
        <v>129</v>
      </c>
      <c r="H44184" t="s">
        <v>130</v>
      </c>
      <c r="I44184" t="s">
        <v>216</v>
      </c>
      <c r="J44184" t="s">
        <v>223</v>
      </c>
      <c r="K44184" t="s">
        <v>19</v>
      </c>
      <c r="L44184" t="s">
        <v>347</v>
      </c>
      <c r="M44184" t="s">
        <v>21</v>
      </c>
      <c r="N44184">
        <v>12</v>
      </c>
      <c r="O44184">
        <v>2021</v>
      </c>
      <c r="P44184" t="s">
        <v>382</v>
      </c>
      <c r="Q44184" t="s">
        <v>380</v>
      </c>
      <c r="R44184">
        <v>1</v>
      </c>
      <c r="S44184" t="s">
        <v>391</v>
      </c>
    </row>
    <row r="44185" spans="1:19" x14ac:dyDescent="0.3">
      <c r="A44185">
        <v>4998359</v>
      </c>
      <c r="B44185" t="s">
        <v>352</v>
      </c>
      <c r="C44185" s="1">
        <v>44540</v>
      </c>
      <c r="E44185" s="1">
        <v>44540</v>
      </c>
      <c r="F44185" t="s">
        <v>28</v>
      </c>
      <c r="G44185" t="s">
        <v>129</v>
      </c>
      <c r="H44185" t="s">
        <v>130</v>
      </c>
      <c r="I44185" t="s">
        <v>216</v>
      </c>
      <c r="J44185" t="s">
        <v>223</v>
      </c>
      <c r="K44185" t="s">
        <v>19</v>
      </c>
      <c r="L44185" t="s">
        <v>347</v>
      </c>
      <c r="M44185" t="s">
        <v>21</v>
      </c>
      <c r="N44185">
        <v>12</v>
      </c>
      <c r="O44185">
        <v>2021</v>
      </c>
      <c r="P44185" t="s">
        <v>392</v>
      </c>
      <c r="Q44185" t="s">
        <v>383</v>
      </c>
      <c r="R44185">
        <v>12</v>
      </c>
      <c r="S44185" t="s">
        <v>393</v>
      </c>
    </row>
    <row r="44186" spans="1:19" x14ac:dyDescent="0.3">
      <c r="A44186">
        <v>4936136</v>
      </c>
      <c r="B44186" t="s">
        <v>352</v>
      </c>
      <c r="C44186" s="1">
        <v>44522</v>
      </c>
      <c r="E44186" s="1">
        <v>44522</v>
      </c>
      <c r="F44186" t="s">
        <v>26</v>
      </c>
      <c r="G44186" t="s">
        <v>129</v>
      </c>
      <c r="H44186" t="s">
        <v>130</v>
      </c>
      <c r="I44186" t="s">
        <v>216</v>
      </c>
      <c r="J44186" t="s">
        <v>223</v>
      </c>
      <c r="K44186" t="s">
        <v>19</v>
      </c>
      <c r="L44186" t="s">
        <v>347</v>
      </c>
      <c r="M44186" t="s">
        <v>21</v>
      </c>
      <c r="N44186">
        <v>11</v>
      </c>
      <c r="O44186">
        <v>2021</v>
      </c>
      <c r="P44186" t="s">
        <v>392</v>
      </c>
      <c r="Q44186" t="s">
        <v>383</v>
      </c>
      <c r="R44186">
        <v>11</v>
      </c>
      <c r="S44186" t="s">
        <v>384</v>
      </c>
    </row>
    <row r="44187" spans="1:19" x14ac:dyDescent="0.3">
      <c r="A44187">
        <v>4897143</v>
      </c>
      <c r="B44187" t="s">
        <v>352</v>
      </c>
      <c r="C44187" s="1">
        <v>44510</v>
      </c>
      <c r="E44187" s="1">
        <v>44510</v>
      </c>
      <c r="F44187" t="s">
        <v>40</v>
      </c>
      <c r="G44187" t="s">
        <v>129</v>
      </c>
      <c r="H44187" t="s">
        <v>130</v>
      </c>
      <c r="I44187" t="s">
        <v>216</v>
      </c>
      <c r="J44187" t="s">
        <v>223</v>
      </c>
      <c r="K44187" t="s">
        <v>19</v>
      </c>
      <c r="L44187" t="s">
        <v>347</v>
      </c>
      <c r="M44187" t="s">
        <v>21</v>
      </c>
      <c r="N44187">
        <v>11</v>
      </c>
      <c r="O44187">
        <v>2021</v>
      </c>
      <c r="P44187" t="s">
        <v>392</v>
      </c>
      <c r="Q44187" t="s">
        <v>383</v>
      </c>
      <c r="R44187">
        <v>11</v>
      </c>
      <c r="S44187" t="s">
        <v>384</v>
      </c>
    </row>
    <row r="44188" spans="1:19" x14ac:dyDescent="0.3">
      <c r="A44188">
        <v>4892357</v>
      </c>
      <c r="B44188" t="s">
        <v>352</v>
      </c>
      <c r="C44188" s="1">
        <v>44509</v>
      </c>
      <c r="E44188" s="1">
        <v>44509</v>
      </c>
      <c r="F44188" t="s">
        <v>39</v>
      </c>
      <c r="G44188" t="s">
        <v>129</v>
      </c>
      <c r="H44188" t="s">
        <v>130</v>
      </c>
      <c r="I44188" t="s">
        <v>216</v>
      </c>
      <c r="J44188" t="s">
        <v>223</v>
      </c>
      <c r="K44188" t="s">
        <v>19</v>
      </c>
      <c r="L44188" t="s">
        <v>347</v>
      </c>
      <c r="M44188" t="s">
        <v>21</v>
      </c>
      <c r="N44188">
        <v>11</v>
      </c>
      <c r="O44188">
        <v>2021</v>
      </c>
      <c r="P44188" t="s">
        <v>392</v>
      </c>
      <c r="Q44188" t="s">
        <v>383</v>
      </c>
      <c r="R44188">
        <v>11</v>
      </c>
      <c r="S44188" t="s">
        <v>384</v>
      </c>
    </row>
    <row r="44189" spans="1:19" x14ac:dyDescent="0.3">
      <c r="A44189">
        <v>4834589</v>
      </c>
      <c r="B44189" t="s">
        <v>352</v>
      </c>
      <c r="C44189" s="1">
        <v>44491</v>
      </c>
      <c r="E44189" s="1">
        <v>44491</v>
      </c>
      <c r="F44189" t="s">
        <v>43</v>
      </c>
      <c r="G44189" t="s">
        <v>129</v>
      </c>
      <c r="H44189" t="s">
        <v>130</v>
      </c>
      <c r="I44189" t="s">
        <v>216</v>
      </c>
      <c r="J44189" t="s">
        <v>223</v>
      </c>
      <c r="K44189" t="s">
        <v>19</v>
      </c>
      <c r="L44189" t="s">
        <v>347</v>
      </c>
      <c r="M44189" t="s">
        <v>21</v>
      </c>
      <c r="N44189">
        <v>10</v>
      </c>
      <c r="O44189">
        <v>2021</v>
      </c>
      <c r="P44189" t="s">
        <v>392</v>
      </c>
      <c r="Q44189" t="s">
        <v>383</v>
      </c>
      <c r="R44189">
        <v>10</v>
      </c>
      <c r="S44189" t="s">
        <v>385</v>
      </c>
    </row>
    <row r="44190" spans="1:19" x14ac:dyDescent="0.3">
      <c r="A44190">
        <v>4735640</v>
      </c>
      <c r="B44190" t="s">
        <v>352</v>
      </c>
      <c r="C44190" s="1">
        <v>44459</v>
      </c>
      <c r="E44190" s="1">
        <v>44459</v>
      </c>
      <c r="F44190" t="s">
        <v>24</v>
      </c>
      <c r="G44190" t="s">
        <v>129</v>
      </c>
      <c r="H44190" t="s">
        <v>130</v>
      </c>
      <c r="I44190" t="s">
        <v>216</v>
      </c>
      <c r="J44190" t="s">
        <v>223</v>
      </c>
      <c r="K44190" t="s">
        <v>19</v>
      </c>
      <c r="L44190" t="s">
        <v>347</v>
      </c>
      <c r="M44190" t="s">
        <v>21</v>
      </c>
      <c r="N44190">
        <v>9</v>
      </c>
      <c r="O44190">
        <v>2021</v>
      </c>
      <c r="P44190" t="s">
        <v>392</v>
      </c>
      <c r="Q44190" t="s">
        <v>386</v>
      </c>
      <c r="R44190">
        <v>9</v>
      </c>
      <c r="S44190" t="s">
        <v>387</v>
      </c>
    </row>
    <row r="44191" spans="1:19" x14ac:dyDescent="0.3">
      <c r="A44191">
        <v>4668129</v>
      </c>
      <c r="B44191" t="s">
        <v>352</v>
      </c>
      <c r="C44191" s="1">
        <v>44435</v>
      </c>
      <c r="E44191" s="1">
        <v>44435</v>
      </c>
      <c r="F44191" t="s">
        <v>22</v>
      </c>
      <c r="G44191" t="s">
        <v>129</v>
      </c>
      <c r="H44191" t="s">
        <v>130</v>
      </c>
      <c r="I44191" t="s">
        <v>216</v>
      </c>
      <c r="J44191" t="s">
        <v>223</v>
      </c>
      <c r="K44191" t="s">
        <v>19</v>
      </c>
      <c r="L44191" t="s">
        <v>347</v>
      </c>
      <c r="M44191" t="s">
        <v>21</v>
      </c>
      <c r="N44191">
        <v>8</v>
      </c>
      <c r="O44191">
        <v>2021</v>
      </c>
      <c r="P44191" t="s">
        <v>392</v>
      </c>
      <c r="Q44191" t="s">
        <v>386</v>
      </c>
      <c r="R44191">
        <v>8</v>
      </c>
      <c r="S44191" t="s">
        <v>388</v>
      </c>
    </row>
    <row r="44192" spans="1:19" x14ac:dyDescent="0.3">
      <c r="A44192">
        <v>4558244</v>
      </c>
      <c r="B44192" t="s">
        <v>353</v>
      </c>
      <c r="C44192" s="1">
        <v>44397</v>
      </c>
      <c r="E44192" s="1">
        <v>44397</v>
      </c>
      <c r="F44192" t="s">
        <v>24</v>
      </c>
      <c r="G44192" t="s">
        <v>129</v>
      </c>
      <c r="H44192" t="s">
        <v>130</v>
      </c>
      <c r="I44192" t="s">
        <v>216</v>
      </c>
      <c r="J44192" t="s">
        <v>223</v>
      </c>
      <c r="K44192" t="s">
        <v>19</v>
      </c>
      <c r="L44192" t="s">
        <v>347</v>
      </c>
      <c r="M44192" t="s">
        <v>21</v>
      </c>
      <c r="N44192">
        <v>7</v>
      </c>
      <c r="O44192">
        <v>2021</v>
      </c>
      <c r="P44192" t="s">
        <v>392</v>
      </c>
      <c r="Q44192" t="s">
        <v>386</v>
      </c>
      <c r="R44192">
        <v>7</v>
      </c>
      <c r="S44192" t="s">
        <v>396</v>
      </c>
    </row>
    <row r="44193" spans="1:19" x14ac:dyDescent="0.3">
      <c r="A44193">
        <v>4522744</v>
      </c>
      <c r="B44193" t="s">
        <v>352</v>
      </c>
      <c r="C44193" s="1">
        <v>44384</v>
      </c>
      <c r="E44193" s="1">
        <v>44384</v>
      </c>
      <c r="F44193" t="s">
        <v>45</v>
      </c>
      <c r="G44193" t="s">
        <v>129</v>
      </c>
      <c r="H44193" t="s">
        <v>130</v>
      </c>
      <c r="I44193" t="s">
        <v>216</v>
      </c>
      <c r="J44193" t="s">
        <v>223</v>
      </c>
      <c r="K44193" t="s">
        <v>19</v>
      </c>
      <c r="L44193" t="s">
        <v>347</v>
      </c>
      <c r="M44193" t="s">
        <v>21</v>
      </c>
      <c r="N44193">
        <v>7</v>
      </c>
      <c r="O44193">
        <v>2021</v>
      </c>
      <c r="P44193" t="s">
        <v>392</v>
      </c>
      <c r="Q44193" t="s">
        <v>386</v>
      </c>
      <c r="R44193">
        <v>7</v>
      </c>
      <c r="S44193" t="s">
        <v>396</v>
      </c>
    </row>
    <row r="44194" spans="1:19" x14ac:dyDescent="0.3">
      <c r="A44194">
        <v>4508552</v>
      </c>
      <c r="B44194" t="s">
        <v>352</v>
      </c>
      <c r="C44194" s="1">
        <v>44378</v>
      </c>
      <c r="E44194" s="1">
        <v>44378</v>
      </c>
      <c r="F44194" t="s">
        <v>31</v>
      </c>
      <c r="G44194" t="s">
        <v>129</v>
      </c>
      <c r="H44194" t="s">
        <v>130</v>
      </c>
      <c r="I44194" t="s">
        <v>216</v>
      </c>
      <c r="J44194" t="s">
        <v>223</v>
      </c>
      <c r="K44194" t="s">
        <v>19</v>
      </c>
      <c r="L44194" t="s">
        <v>347</v>
      </c>
      <c r="M44194" t="s">
        <v>21</v>
      </c>
      <c r="N44194">
        <v>7</v>
      </c>
      <c r="O44194">
        <v>2021</v>
      </c>
      <c r="P44194" t="s">
        <v>392</v>
      </c>
      <c r="Q44194" t="s">
        <v>386</v>
      </c>
      <c r="R44194">
        <v>7</v>
      </c>
      <c r="S44194" t="s">
        <v>396</v>
      </c>
    </row>
    <row r="44195" spans="1:19" x14ac:dyDescent="0.3">
      <c r="A44195">
        <v>4381960</v>
      </c>
      <c r="B44195" t="s">
        <v>352</v>
      </c>
      <c r="C44195" s="1">
        <v>44333</v>
      </c>
      <c r="E44195" s="1">
        <v>44333</v>
      </c>
      <c r="F44195" t="s">
        <v>37</v>
      </c>
      <c r="G44195" t="s">
        <v>129</v>
      </c>
      <c r="H44195" t="s">
        <v>130</v>
      </c>
      <c r="I44195" t="s">
        <v>216</v>
      </c>
      <c r="J44195" t="s">
        <v>223</v>
      </c>
      <c r="K44195" t="s">
        <v>19</v>
      </c>
      <c r="L44195" t="s">
        <v>347</v>
      </c>
      <c r="M44195" t="s">
        <v>21</v>
      </c>
      <c r="N44195">
        <v>5</v>
      </c>
      <c r="O44195">
        <v>2021</v>
      </c>
      <c r="P44195" t="s">
        <v>392</v>
      </c>
      <c r="Q44195" t="s">
        <v>378</v>
      </c>
      <c r="R44195">
        <v>5</v>
      </c>
      <c r="S44195" t="s">
        <v>389</v>
      </c>
    </row>
    <row r="44196" spans="1:19" x14ac:dyDescent="0.3">
      <c r="A44196">
        <v>4180575</v>
      </c>
      <c r="B44196" t="s">
        <v>353</v>
      </c>
      <c r="C44196" s="1">
        <v>44258</v>
      </c>
      <c r="E44196" s="1">
        <v>44258</v>
      </c>
      <c r="F44196" t="s">
        <v>42</v>
      </c>
      <c r="G44196" t="s">
        <v>129</v>
      </c>
      <c r="H44196" t="s">
        <v>130</v>
      </c>
      <c r="I44196" t="s">
        <v>216</v>
      </c>
      <c r="J44196" t="s">
        <v>223</v>
      </c>
      <c r="K44196" t="s">
        <v>19</v>
      </c>
      <c r="L44196" t="s">
        <v>347</v>
      </c>
      <c r="M44196" t="s">
        <v>21</v>
      </c>
      <c r="N44196">
        <v>3</v>
      </c>
      <c r="O44196">
        <v>2021</v>
      </c>
      <c r="P44196" t="s">
        <v>392</v>
      </c>
      <c r="Q44196" t="s">
        <v>380</v>
      </c>
      <c r="R44196">
        <v>3</v>
      </c>
      <c r="S44196" t="s">
        <v>381</v>
      </c>
    </row>
    <row r="44197" spans="1:19" x14ac:dyDescent="0.3">
      <c r="A44197">
        <v>3997475</v>
      </c>
      <c r="B44197" t="s">
        <v>352</v>
      </c>
      <c r="C44197" s="1">
        <v>44173</v>
      </c>
      <c r="E44197" s="1">
        <v>44176</v>
      </c>
      <c r="F44197" t="s">
        <v>15</v>
      </c>
      <c r="G44197" t="s">
        <v>129</v>
      </c>
      <c r="H44197" t="s">
        <v>130</v>
      </c>
      <c r="I44197" t="s">
        <v>216</v>
      </c>
      <c r="J44197" t="s">
        <v>223</v>
      </c>
      <c r="K44197" t="s">
        <v>19</v>
      </c>
      <c r="L44197" t="s">
        <v>347</v>
      </c>
      <c r="M44197" t="s">
        <v>21</v>
      </c>
      <c r="N44197">
        <v>12</v>
      </c>
      <c r="O44197">
        <v>2020</v>
      </c>
      <c r="P44197" t="s">
        <v>395</v>
      </c>
      <c r="Q44197" t="s">
        <v>383</v>
      </c>
      <c r="R44197">
        <v>12</v>
      </c>
      <c r="S44197" t="s">
        <v>393</v>
      </c>
    </row>
    <row r="44198" spans="1:19" x14ac:dyDescent="0.3">
      <c r="A44198">
        <v>3981637</v>
      </c>
      <c r="B44198" t="s">
        <v>352</v>
      </c>
      <c r="C44198" s="1">
        <v>44165</v>
      </c>
      <c r="E44198" s="1">
        <v>44175</v>
      </c>
      <c r="F44198" t="s">
        <v>15</v>
      </c>
      <c r="G44198" t="s">
        <v>129</v>
      </c>
      <c r="H44198" t="s">
        <v>130</v>
      </c>
      <c r="I44198" t="s">
        <v>216</v>
      </c>
      <c r="J44198" t="s">
        <v>223</v>
      </c>
      <c r="K44198" t="s">
        <v>19</v>
      </c>
      <c r="L44198" t="s">
        <v>347</v>
      </c>
      <c r="M44198" t="s">
        <v>21</v>
      </c>
      <c r="N44198">
        <v>11</v>
      </c>
      <c r="O44198">
        <v>2020</v>
      </c>
      <c r="P44198" t="s">
        <v>395</v>
      </c>
      <c r="Q44198" t="s">
        <v>383</v>
      </c>
      <c r="R44198">
        <v>12</v>
      </c>
      <c r="S44198" t="s">
        <v>393</v>
      </c>
    </row>
    <row r="44199" spans="1:19" x14ac:dyDescent="0.3">
      <c r="A44199">
        <v>3932642</v>
      </c>
      <c r="B44199" t="s">
        <v>355</v>
      </c>
      <c r="C44199" s="1">
        <v>44137</v>
      </c>
      <c r="E44199" s="1">
        <v>44137</v>
      </c>
      <c r="F44199" t="s">
        <v>15</v>
      </c>
      <c r="G44199" t="s">
        <v>129</v>
      </c>
      <c r="H44199" t="s">
        <v>130</v>
      </c>
      <c r="I44199" t="s">
        <v>216</v>
      </c>
      <c r="J44199" t="s">
        <v>223</v>
      </c>
      <c r="K44199" t="s">
        <v>19</v>
      </c>
      <c r="L44199" t="s">
        <v>347</v>
      </c>
      <c r="M44199" t="s">
        <v>21</v>
      </c>
      <c r="N44199">
        <v>11</v>
      </c>
      <c r="O44199">
        <v>2020</v>
      </c>
      <c r="P44199" t="s">
        <v>395</v>
      </c>
      <c r="Q44199" t="s">
        <v>383</v>
      </c>
      <c r="R44199">
        <v>11</v>
      </c>
      <c r="S44199" t="s">
        <v>384</v>
      </c>
    </row>
    <row r="44200" spans="1:19" x14ac:dyDescent="0.3">
      <c r="A44200">
        <v>3830572</v>
      </c>
      <c r="B44200" t="s">
        <v>352</v>
      </c>
      <c r="C44200" s="1">
        <v>44078</v>
      </c>
      <c r="E44200" s="1">
        <v>44078</v>
      </c>
      <c r="F44200" t="s">
        <v>31</v>
      </c>
      <c r="G44200" t="s">
        <v>129</v>
      </c>
      <c r="H44200" t="s">
        <v>130</v>
      </c>
      <c r="I44200" t="s">
        <v>216</v>
      </c>
      <c r="J44200" t="s">
        <v>223</v>
      </c>
      <c r="K44200" t="s">
        <v>19</v>
      </c>
      <c r="L44200" t="s">
        <v>347</v>
      </c>
      <c r="M44200" t="s">
        <v>21</v>
      </c>
      <c r="N44200">
        <v>9</v>
      </c>
      <c r="O44200">
        <v>2020</v>
      </c>
      <c r="P44200" t="s">
        <v>395</v>
      </c>
      <c r="Q44200" t="s">
        <v>386</v>
      </c>
      <c r="R44200">
        <v>9</v>
      </c>
      <c r="S44200" t="s">
        <v>387</v>
      </c>
    </row>
    <row r="44201" spans="1:19" x14ac:dyDescent="0.3">
      <c r="A44201">
        <v>3824398</v>
      </c>
      <c r="B44201" t="s">
        <v>352</v>
      </c>
      <c r="C44201" s="1">
        <v>44075</v>
      </c>
      <c r="E44201" s="1">
        <v>44075</v>
      </c>
      <c r="F44201" t="s">
        <v>43</v>
      </c>
      <c r="G44201" t="s">
        <v>129</v>
      </c>
      <c r="H44201" t="s">
        <v>130</v>
      </c>
      <c r="I44201" t="s">
        <v>216</v>
      </c>
      <c r="J44201" t="s">
        <v>223</v>
      </c>
      <c r="K44201" t="s">
        <v>19</v>
      </c>
      <c r="L44201" t="s">
        <v>347</v>
      </c>
      <c r="M44201" t="s">
        <v>21</v>
      </c>
      <c r="N44201">
        <v>9</v>
      </c>
      <c r="O44201">
        <v>2020</v>
      </c>
      <c r="P44201" t="s">
        <v>395</v>
      </c>
      <c r="Q44201" t="s">
        <v>386</v>
      </c>
      <c r="R44201">
        <v>9</v>
      </c>
      <c r="S44201" t="s">
        <v>387</v>
      </c>
    </row>
    <row r="44202" spans="1:19" x14ac:dyDescent="0.3">
      <c r="A44202">
        <v>3802109</v>
      </c>
      <c r="B44202" t="s">
        <v>352</v>
      </c>
      <c r="C44202" s="1">
        <v>44061</v>
      </c>
      <c r="E44202" s="1">
        <v>44061</v>
      </c>
      <c r="F44202" t="s">
        <v>24</v>
      </c>
      <c r="G44202" t="s">
        <v>129</v>
      </c>
      <c r="H44202" t="s">
        <v>130</v>
      </c>
      <c r="I44202" t="s">
        <v>216</v>
      </c>
      <c r="J44202" t="s">
        <v>223</v>
      </c>
      <c r="K44202" t="s">
        <v>19</v>
      </c>
      <c r="L44202" t="s">
        <v>347</v>
      </c>
      <c r="M44202" t="s">
        <v>21</v>
      </c>
      <c r="N44202">
        <v>8</v>
      </c>
      <c r="O44202">
        <v>2020</v>
      </c>
      <c r="P44202" t="s">
        <v>395</v>
      </c>
      <c r="Q44202" t="s">
        <v>386</v>
      </c>
      <c r="R44202">
        <v>8</v>
      </c>
      <c r="S44202" t="s">
        <v>388</v>
      </c>
    </row>
    <row r="44203" spans="1:19" x14ac:dyDescent="0.3">
      <c r="A44203">
        <v>3796360</v>
      </c>
      <c r="B44203" t="s">
        <v>353</v>
      </c>
      <c r="C44203" s="1">
        <v>44057</v>
      </c>
      <c r="E44203" s="1">
        <v>44057</v>
      </c>
      <c r="F44203" t="s">
        <v>54</v>
      </c>
      <c r="G44203" t="s">
        <v>129</v>
      </c>
      <c r="H44203" t="s">
        <v>130</v>
      </c>
      <c r="I44203" t="s">
        <v>216</v>
      </c>
      <c r="J44203" t="s">
        <v>223</v>
      </c>
      <c r="K44203" t="s">
        <v>19</v>
      </c>
      <c r="L44203" t="s">
        <v>347</v>
      </c>
      <c r="M44203" t="s">
        <v>21</v>
      </c>
      <c r="N44203">
        <v>8</v>
      </c>
      <c r="O44203">
        <v>2020</v>
      </c>
      <c r="P44203" t="s">
        <v>395</v>
      </c>
      <c r="Q44203" t="s">
        <v>386</v>
      </c>
      <c r="R44203">
        <v>8</v>
      </c>
      <c r="S44203" t="s">
        <v>388</v>
      </c>
    </row>
    <row r="44204" spans="1:19" x14ac:dyDescent="0.3">
      <c r="A44204">
        <v>3739582</v>
      </c>
      <c r="B44204" t="s">
        <v>353</v>
      </c>
      <c r="C44204" s="1">
        <v>44022</v>
      </c>
      <c r="E44204" s="1">
        <v>44022</v>
      </c>
      <c r="F44204" t="s">
        <v>15</v>
      </c>
      <c r="G44204" t="s">
        <v>129</v>
      </c>
      <c r="H44204" t="s">
        <v>130</v>
      </c>
      <c r="I44204" t="s">
        <v>216</v>
      </c>
      <c r="J44204" t="s">
        <v>223</v>
      </c>
      <c r="K44204" t="s">
        <v>19</v>
      </c>
      <c r="L44204" t="s">
        <v>347</v>
      </c>
      <c r="M44204" t="s">
        <v>21</v>
      </c>
      <c r="N44204">
        <v>7</v>
      </c>
      <c r="O44204">
        <v>2020</v>
      </c>
      <c r="P44204" t="s">
        <v>395</v>
      </c>
      <c r="Q44204" t="s">
        <v>386</v>
      </c>
      <c r="R44204">
        <v>7</v>
      </c>
      <c r="S44204" t="s">
        <v>396</v>
      </c>
    </row>
    <row r="44205" spans="1:19" x14ac:dyDescent="0.3">
      <c r="A44205">
        <v>3581369</v>
      </c>
      <c r="B44205" t="s">
        <v>352</v>
      </c>
      <c r="C44205" s="1">
        <v>43916</v>
      </c>
      <c r="E44205" s="1">
        <v>43916</v>
      </c>
      <c r="F44205" t="s">
        <v>22</v>
      </c>
      <c r="G44205" t="s">
        <v>129</v>
      </c>
      <c r="H44205" t="s">
        <v>130</v>
      </c>
      <c r="I44205" t="s">
        <v>216</v>
      </c>
      <c r="J44205" t="s">
        <v>223</v>
      </c>
      <c r="K44205" t="s">
        <v>19</v>
      </c>
      <c r="L44205" t="s">
        <v>347</v>
      </c>
      <c r="M44205" t="s">
        <v>21</v>
      </c>
      <c r="N44205">
        <v>3</v>
      </c>
      <c r="O44205">
        <v>2020</v>
      </c>
      <c r="P44205" t="s">
        <v>395</v>
      </c>
      <c r="Q44205" t="s">
        <v>380</v>
      </c>
      <c r="R44205">
        <v>3</v>
      </c>
      <c r="S44205" t="s">
        <v>381</v>
      </c>
    </row>
    <row r="44206" spans="1:19" x14ac:dyDescent="0.3">
      <c r="A44206">
        <v>3566001</v>
      </c>
      <c r="B44206" t="s">
        <v>353</v>
      </c>
      <c r="C44206" s="1">
        <v>43903</v>
      </c>
      <c r="E44206" s="1">
        <v>43903</v>
      </c>
      <c r="F44206" t="s">
        <v>34</v>
      </c>
      <c r="G44206" t="s">
        <v>129</v>
      </c>
      <c r="H44206" t="s">
        <v>130</v>
      </c>
      <c r="I44206" t="s">
        <v>216</v>
      </c>
      <c r="J44206" t="s">
        <v>223</v>
      </c>
      <c r="K44206" t="s">
        <v>19</v>
      </c>
      <c r="L44206" t="s">
        <v>347</v>
      </c>
      <c r="M44206" t="s">
        <v>21</v>
      </c>
      <c r="N44206">
        <v>3</v>
      </c>
      <c r="O44206">
        <v>2020</v>
      </c>
      <c r="P44206" t="s">
        <v>395</v>
      </c>
      <c r="Q44206" t="s">
        <v>380</v>
      </c>
      <c r="R44206">
        <v>3</v>
      </c>
      <c r="S44206" t="s">
        <v>381</v>
      </c>
    </row>
    <row r="44207" spans="1:19" x14ac:dyDescent="0.3">
      <c r="A44207">
        <v>3505478</v>
      </c>
      <c r="B44207" t="s">
        <v>352</v>
      </c>
      <c r="C44207" s="1">
        <v>43852</v>
      </c>
      <c r="E44207" s="1">
        <v>43852</v>
      </c>
      <c r="F44207" t="s">
        <v>15</v>
      </c>
      <c r="G44207" t="s">
        <v>129</v>
      </c>
      <c r="H44207" t="s">
        <v>130</v>
      </c>
      <c r="I44207" t="s">
        <v>216</v>
      </c>
      <c r="J44207" t="s">
        <v>223</v>
      </c>
      <c r="K44207" t="s">
        <v>19</v>
      </c>
      <c r="L44207" t="s">
        <v>347</v>
      </c>
      <c r="M44207" t="s">
        <v>21</v>
      </c>
      <c r="N44207">
        <v>1</v>
      </c>
      <c r="O44207">
        <v>2020</v>
      </c>
      <c r="P44207" t="s">
        <v>395</v>
      </c>
      <c r="Q44207" t="s">
        <v>380</v>
      </c>
      <c r="R44207">
        <v>1</v>
      </c>
      <c r="S44207" t="s">
        <v>391</v>
      </c>
    </row>
    <row r="44208" spans="1:19" x14ac:dyDescent="0.3">
      <c r="A44208">
        <v>3462508</v>
      </c>
      <c r="B44208" t="s">
        <v>353</v>
      </c>
      <c r="C44208" s="1">
        <v>43808</v>
      </c>
      <c r="E44208" s="1">
        <v>43808</v>
      </c>
      <c r="F44208" t="s">
        <v>31</v>
      </c>
      <c r="G44208" t="s">
        <v>129</v>
      </c>
      <c r="H44208" t="s">
        <v>130</v>
      </c>
      <c r="I44208" t="s">
        <v>216</v>
      </c>
      <c r="J44208" t="s">
        <v>223</v>
      </c>
      <c r="K44208" t="s">
        <v>19</v>
      </c>
      <c r="L44208" t="s">
        <v>347</v>
      </c>
      <c r="M44208" t="s">
        <v>21</v>
      </c>
      <c r="N44208">
        <v>12</v>
      </c>
      <c r="O44208">
        <v>2019</v>
      </c>
      <c r="P44208" t="s">
        <v>397</v>
      </c>
      <c r="Q44208" t="s">
        <v>383</v>
      </c>
      <c r="R44208">
        <v>12</v>
      </c>
      <c r="S44208" t="s">
        <v>393</v>
      </c>
    </row>
    <row r="44209" spans="1:19" x14ac:dyDescent="0.3">
      <c r="A44209">
        <v>3414064</v>
      </c>
      <c r="B44209" t="s">
        <v>352</v>
      </c>
      <c r="C44209" s="1">
        <v>43760</v>
      </c>
      <c r="E44209" s="1">
        <v>43760</v>
      </c>
      <c r="F44209" t="s">
        <v>15</v>
      </c>
      <c r="G44209" t="s">
        <v>129</v>
      </c>
      <c r="H44209" t="s">
        <v>130</v>
      </c>
      <c r="I44209" t="s">
        <v>216</v>
      </c>
      <c r="J44209" t="s">
        <v>223</v>
      </c>
      <c r="K44209" t="s">
        <v>19</v>
      </c>
      <c r="L44209" t="s">
        <v>347</v>
      </c>
      <c r="M44209" t="s">
        <v>21</v>
      </c>
      <c r="N44209">
        <v>10</v>
      </c>
      <c r="O44209">
        <v>2019</v>
      </c>
      <c r="P44209" t="s">
        <v>397</v>
      </c>
      <c r="Q44209" t="s">
        <v>383</v>
      </c>
      <c r="R44209">
        <v>10</v>
      </c>
      <c r="S44209" t="s">
        <v>385</v>
      </c>
    </row>
    <row r="44210" spans="1:19" x14ac:dyDescent="0.3">
      <c r="A44210">
        <v>3403195</v>
      </c>
      <c r="B44210" t="s">
        <v>352</v>
      </c>
      <c r="C44210" s="1">
        <v>43749</v>
      </c>
      <c r="E44210" s="1">
        <v>43749</v>
      </c>
      <c r="F44210" t="s">
        <v>38</v>
      </c>
      <c r="G44210" t="s">
        <v>129</v>
      </c>
      <c r="H44210" t="s">
        <v>130</v>
      </c>
      <c r="I44210" t="s">
        <v>216</v>
      </c>
      <c r="J44210" t="s">
        <v>223</v>
      </c>
      <c r="K44210" t="s">
        <v>19</v>
      </c>
      <c r="L44210" t="s">
        <v>347</v>
      </c>
      <c r="M44210" t="s">
        <v>21</v>
      </c>
      <c r="N44210">
        <v>10</v>
      </c>
      <c r="O44210">
        <v>2019</v>
      </c>
      <c r="P44210" t="s">
        <v>397</v>
      </c>
      <c r="Q44210" t="s">
        <v>383</v>
      </c>
      <c r="R44210">
        <v>10</v>
      </c>
      <c r="S44210" t="s">
        <v>385</v>
      </c>
    </row>
    <row r="44211" spans="1:19" x14ac:dyDescent="0.3">
      <c r="A44211">
        <v>3391821</v>
      </c>
      <c r="B44211" t="s">
        <v>353</v>
      </c>
      <c r="C44211" s="1">
        <v>43739</v>
      </c>
      <c r="E44211" s="1">
        <v>43739</v>
      </c>
      <c r="F44211" t="s">
        <v>32</v>
      </c>
      <c r="G44211" t="s">
        <v>129</v>
      </c>
      <c r="H44211" t="s">
        <v>130</v>
      </c>
      <c r="I44211" t="s">
        <v>216</v>
      </c>
      <c r="J44211" t="s">
        <v>223</v>
      </c>
      <c r="K44211" t="s">
        <v>19</v>
      </c>
      <c r="L44211" t="s">
        <v>347</v>
      </c>
      <c r="M44211" t="s">
        <v>21</v>
      </c>
      <c r="N44211">
        <v>10</v>
      </c>
      <c r="O44211">
        <v>2019</v>
      </c>
      <c r="P44211" t="s">
        <v>397</v>
      </c>
      <c r="Q44211" t="s">
        <v>383</v>
      </c>
      <c r="R44211">
        <v>10</v>
      </c>
      <c r="S44211" t="s">
        <v>385</v>
      </c>
    </row>
    <row r="44212" spans="1:19" x14ac:dyDescent="0.3">
      <c r="A44212">
        <v>3364845</v>
      </c>
      <c r="B44212" t="s">
        <v>352</v>
      </c>
      <c r="C44212" s="1">
        <v>43713</v>
      </c>
      <c r="E44212" s="1">
        <v>43713</v>
      </c>
      <c r="F44212" t="s">
        <v>15</v>
      </c>
      <c r="G44212" t="s">
        <v>129</v>
      </c>
      <c r="H44212" t="s">
        <v>130</v>
      </c>
      <c r="I44212" t="s">
        <v>216</v>
      </c>
      <c r="J44212" t="s">
        <v>223</v>
      </c>
      <c r="K44212" t="s">
        <v>19</v>
      </c>
      <c r="L44212" t="s">
        <v>347</v>
      </c>
      <c r="M44212" t="s">
        <v>21</v>
      </c>
      <c r="N44212">
        <v>9</v>
      </c>
      <c r="O44212">
        <v>2019</v>
      </c>
      <c r="P44212" t="s">
        <v>397</v>
      </c>
      <c r="Q44212" t="s">
        <v>386</v>
      </c>
      <c r="R44212">
        <v>9</v>
      </c>
      <c r="S44212" t="s">
        <v>387</v>
      </c>
    </row>
    <row r="44213" spans="1:19" x14ac:dyDescent="0.3">
      <c r="A44213">
        <v>3334971</v>
      </c>
      <c r="B44213" t="s">
        <v>352</v>
      </c>
      <c r="C44213" s="1">
        <v>43686</v>
      </c>
      <c r="E44213" s="1">
        <v>43686</v>
      </c>
      <c r="F44213" t="s">
        <v>37</v>
      </c>
      <c r="G44213" t="s">
        <v>129</v>
      </c>
      <c r="H44213" t="s">
        <v>130</v>
      </c>
      <c r="I44213" t="s">
        <v>216</v>
      </c>
      <c r="J44213" t="s">
        <v>223</v>
      </c>
      <c r="K44213" t="s">
        <v>19</v>
      </c>
      <c r="L44213" t="s">
        <v>347</v>
      </c>
      <c r="M44213" t="s">
        <v>21</v>
      </c>
      <c r="N44213">
        <v>8</v>
      </c>
      <c r="O44213">
        <v>2019</v>
      </c>
      <c r="P44213" t="s">
        <v>397</v>
      </c>
      <c r="Q44213" t="s">
        <v>386</v>
      </c>
      <c r="R44213">
        <v>8</v>
      </c>
      <c r="S44213" t="s">
        <v>388</v>
      </c>
    </row>
    <row r="44214" spans="1:19" x14ac:dyDescent="0.3">
      <c r="A44214">
        <v>3295382</v>
      </c>
      <c r="B44214" t="s">
        <v>353</v>
      </c>
      <c r="C44214" s="1">
        <v>43649</v>
      </c>
      <c r="E44214" s="1">
        <v>43649</v>
      </c>
      <c r="F44214" t="s">
        <v>42</v>
      </c>
      <c r="G44214" t="s">
        <v>129</v>
      </c>
      <c r="H44214" t="s">
        <v>130</v>
      </c>
      <c r="I44214" t="s">
        <v>216</v>
      </c>
      <c r="J44214" t="s">
        <v>223</v>
      </c>
      <c r="K44214" t="s">
        <v>19</v>
      </c>
      <c r="L44214" t="s">
        <v>347</v>
      </c>
      <c r="M44214" t="s">
        <v>21</v>
      </c>
      <c r="N44214">
        <v>7</v>
      </c>
      <c r="O44214">
        <v>2019</v>
      </c>
      <c r="P44214" t="s">
        <v>397</v>
      </c>
      <c r="Q44214" t="s">
        <v>386</v>
      </c>
      <c r="R44214">
        <v>7</v>
      </c>
      <c r="S44214" t="s">
        <v>396</v>
      </c>
    </row>
    <row r="44215" spans="1:19" x14ac:dyDescent="0.3">
      <c r="A44215">
        <v>3249205</v>
      </c>
      <c r="B44215" t="s">
        <v>352</v>
      </c>
      <c r="C44215" s="1">
        <v>43606</v>
      </c>
      <c r="E44215" s="1">
        <v>43606</v>
      </c>
      <c r="F44215" t="s">
        <v>27</v>
      </c>
      <c r="G44215" t="s">
        <v>129</v>
      </c>
      <c r="H44215" t="s">
        <v>130</v>
      </c>
      <c r="I44215" t="s">
        <v>216</v>
      </c>
      <c r="J44215" t="s">
        <v>223</v>
      </c>
      <c r="K44215" t="s">
        <v>19</v>
      </c>
      <c r="L44215" t="s">
        <v>347</v>
      </c>
      <c r="M44215" t="s">
        <v>21</v>
      </c>
      <c r="N44215">
        <v>5</v>
      </c>
      <c r="O44215">
        <v>2019</v>
      </c>
      <c r="P44215" t="s">
        <v>397</v>
      </c>
      <c r="Q44215" t="s">
        <v>378</v>
      </c>
      <c r="R44215">
        <v>5</v>
      </c>
      <c r="S44215" t="s">
        <v>389</v>
      </c>
    </row>
    <row r="44216" spans="1:19" x14ac:dyDescent="0.3">
      <c r="A44216">
        <v>3244950</v>
      </c>
      <c r="B44216" t="s">
        <v>353</v>
      </c>
      <c r="C44216" s="1">
        <v>43601</v>
      </c>
      <c r="E44216" s="1">
        <v>43601</v>
      </c>
      <c r="F44216" t="s">
        <v>33</v>
      </c>
      <c r="G44216" t="s">
        <v>129</v>
      </c>
      <c r="H44216" t="s">
        <v>130</v>
      </c>
      <c r="I44216" t="s">
        <v>216</v>
      </c>
      <c r="J44216" t="s">
        <v>223</v>
      </c>
      <c r="K44216" t="s">
        <v>19</v>
      </c>
      <c r="L44216" t="s">
        <v>347</v>
      </c>
      <c r="M44216" t="s">
        <v>21</v>
      </c>
      <c r="N44216">
        <v>5</v>
      </c>
      <c r="O44216">
        <v>2019</v>
      </c>
      <c r="P44216" t="s">
        <v>397</v>
      </c>
      <c r="Q44216" t="s">
        <v>378</v>
      </c>
      <c r="R44216">
        <v>5</v>
      </c>
      <c r="S44216" t="s">
        <v>389</v>
      </c>
    </row>
    <row r="44217" spans="1:19" x14ac:dyDescent="0.3">
      <c r="A44217">
        <v>3228525</v>
      </c>
      <c r="B44217" t="s">
        <v>353</v>
      </c>
      <c r="C44217" s="1">
        <v>43586</v>
      </c>
      <c r="E44217" s="1">
        <v>43586</v>
      </c>
      <c r="F44217" t="s">
        <v>15</v>
      </c>
      <c r="G44217" t="s">
        <v>129</v>
      </c>
      <c r="H44217" t="s">
        <v>130</v>
      </c>
      <c r="I44217" t="s">
        <v>216</v>
      </c>
      <c r="J44217" t="s">
        <v>223</v>
      </c>
      <c r="K44217" t="s">
        <v>19</v>
      </c>
      <c r="L44217" t="s">
        <v>347</v>
      </c>
      <c r="M44217" t="s">
        <v>21</v>
      </c>
      <c r="N44217">
        <v>5</v>
      </c>
      <c r="O44217">
        <v>2019</v>
      </c>
      <c r="P44217" t="s">
        <v>397</v>
      </c>
      <c r="Q44217" t="s">
        <v>378</v>
      </c>
      <c r="R44217">
        <v>5</v>
      </c>
      <c r="S44217" t="s">
        <v>389</v>
      </c>
    </row>
    <row r="44218" spans="1:19" x14ac:dyDescent="0.3">
      <c r="A44218">
        <v>3216510</v>
      </c>
      <c r="B44218" t="s">
        <v>353</v>
      </c>
      <c r="C44218" s="1">
        <v>43573</v>
      </c>
      <c r="E44218" s="1">
        <v>43573</v>
      </c>
      <c r="F44218" t="s">
        <v>39</v>
      </c>
      <c r="G44218" t="s">
        <v>129</v>
      </c>
      <c r="H44218" t="s">
        <v>130</v>
      </c>
      <c r="I44218" t="s">
        <v>216</v>
      </c>
      <c r="J44218" t="s">
        <v>223</v>
      </c>
      <c r="K44218" t="s">
        <v>19</v>
      </c>
      <c r="L44218" t="s">
        <v>347</v>
      </c>
      <c r="M44218" t="s">
        <v>21</v>
      </c>
      <c r="N44218">
        <v>4</v>
      </c>
      <c r="O44218">
        <v>2019</v>
      </c>
      <c r="P44218" t="s">
        <v>397</v>
      </c>
      <c r="Q44218" t="s">
        <v>378</v>
      </c>
      <c r="R44218">
        <v>4</v>
      </c>
      <c r="S44218" t="s">
        <v>390</v>
      </c>
    </row>
    <row r="44219" spans="1:19" x14ac:dyDescent="0.3">
      <c r="A44219">
        <v>3213305</v>
      </c>
      <c r="B44219" t="s">
        <v>353</v>
      </c>
      <c r="C44219" s="1">
        <v>43571</v>
      </c>
      <c r="E44219" s="1">
        <v>43571</v>
      </c>
      <c r="F44219" t="s">
        <v>43</v>
      </c>
      <c r="G44219" t="s">
        <v>129</v>
      </c>
      <c r="H44219" t="s">
        <v>130</v>
      </c>
      <c r="I44219" t="s">
        <v>216</v>
      </c>
      <c r="J44219" t="s">
        <v>223</v>
      </c>
      <c r="K44219" t="s">
        <v>19</v>
      </c>
      <c r="L44219" t="s">
        <v>347</v>
      </c>
      <c r="M44219" t="s">
        <v>21</v>
      </c>
      <c r="N44219">
        <v>4</v>
      </c>
      <c r="O44219">
        <v>2019</v>
      </c>
      <c r="P44219" t="s">
        <v>397</v>
      </c>
      <c r="Q44219" t="s">
        <v>378</v>
      </c>
      <c r="R44219">
        <v>4</v>
      </c>
      <c r="S44219" t="s">
        <v>390</v>
      </c>
    </row>
    <row r="44220" spans="1:19" x14ac:dyDescent="0.3">
      <c r="A44220">
        <v>3197738</v>
      </c>
      <c r="B44220" t="s">
        <v>352</v>
      </c>
      <c r="C44220" s="1">
        <v>43556</v>
      </c>
      <c r="E44220" s="1">
        <v>43584</v>
      </c>
      <c r="F44220" t="s">
        <v>22</v>
      </c>
      <c r="G44220" t="s">
        <v>129</v>
      </c>
      <c r="H44220" t="s">
        <v>130</v>
      </c>
      <c r="I44220" t="s">
        <v>216</v>
      </c>
      <c r="J44220" t="s">
        <v>223</v>
      </c>
      <c r="K44220" t="s">
        <v>19</v>
      </c>
      <c r="L44220" t="s">
        <v>347</v>
      </c>
      <c r="M44220" t="s">
        <v>21</v>
      </c>
      <c r="N44220">
        <v>4</v>
      </c>
      <c r="O44220">
        <v>2019</v>
      </c>
      <c r="P44220" t="s">
        <v>397</v>
      </c>
      <c r="Q44220" t="s">
        <v>378</v>
      </c>
      <c r="R44220">
        <v>4</v>
      </c>
      <c r="S44220" t="s">
        <v>390</v>
      </c>
    </row>
    <row r="44221" spans="1:19" x14ac:dyDescent="0.3">
      <c r="A44221">
        <v>3139280</v>
      </c>
      <c r="B44221" t="s">
        <v>353</v>
      </c>
      <c r="C44221" s="1">
        <v>43496</v>
      </c>
      <c r="E44221" s="1">
        <v>43496</v>
      </c>
      <c r="F44221" t="s">
        <v>15</v>
      </c>
      <c r="G44221" t="s">
        <v>129</v>
      </c>
      <c r="H44221" t="s">
        <v>130</v>
      </c>
      <c r="I44221" t="s">
        <v>216</v>
      </c>
      <c r="J44221" t="s">
        <v>223</v>
      </c>
      <c r="K44221" t="s">
        <v>19</v>
      </c>
      <c r="L44221" t="s">
        <v>347</v>
      </c>
      <c r="M44221" t="s">
        <v>21</v>
      </c>
      <c r="N44221">
        <v>1</v>
      </c>
      <c r="O44221">
        <v>2019</v>
      </c>
      <c r="P44221" t="s">
        <v>397</v>
      </c>
      <c r="Q44221" t="s">
        <v>380</v>
      </c>
      <c r="R44221">
        <v>1</v>
      </c>
      <c r="S44221" t="s">
        <v>391</v>
      </c>
    </row>
    <row r="44222" spans="1:19" x14ac:dyDescent="0.3">
      <c r="A44222">
        <v>3061794</v>
      </c>
      <c r="B44222" t="s">
        <v>353</v>
      </c>
      <c r="C44222" s="1">
        <v>43404</v>
      </c>
      <c r="E44222" s="1">
        <v>43409</v>
      </c>
      <c r="F44222" t="s">
        <v>31</v>
      </c>
      <c r="G44222" t="s">
        <v>129</v>
      </c>
      <c r="H44222" t="s">
        <v>130</v>
      </c>
      <c r="I44222" t="s">
        <v>216</v>
      </c>
      <c r="J44222" t="s">
        <v>223</v>
      </c>
      <c r="K44222" t="s">
        <v>19</v>
      </c>
      <c r="L44222" t="s">
        <v>347</v>
      </c>
      <c r="M44222" t="s">
        <v>21</v>
      </c>
      <c r="N44222">
        <v>10</v>
      </c>
      <c r="O44222">
        <v>2018</v>
      </c>
      <c r="P44222" t="s">
        <v>398</v>
      </c>
      <c r="Q44222" t="s">
        <v>383</v>
      </c>
      <c r="R44222">
        <v>11</v>
      </c>
      <c r="S44222" t="s">
        <v>384</v>
      </c>
    </row>
    <row r="44223" spans="1:19" x14ac:dyDescent="0.3">
      <c r="A44223">
        <v>3019586</v>
      </c>
      <c r="B44223" t="s">
        <v>352</v>
      </c>
      <c r="C44223" s="1">
        <v>43357</v>
      </c>
      <c r="E44223" s="1">
        <v>43357</v>
      </c>
      <c r="F44223" t="s">
        <v>15</v>
      </c>
      <c r="G44223" t="s">
        <v>129</v>
      </c>
      <c r="H44223" t="s">
        <v>130</v>
      </c>
      <c r="I44223" t="s">
        <v>216</v>
      </c>
      <c r="J44223" t="s">
        <v>223</v>
      </c>
      <c r="K44223" t="s">
        <v>19</v>
      </c>
      <c r="L44223" t="s">
        <v>347</v>
      </c>
      <c r="M44223" t="s">
        <v>21</v>
      </c>
      <c r="N44223">
        <v>9</v>
      </c>
      <c r="O44223">
        <v>2018</v>
      </c>
      <c r="P44223" t="s">
        <v>398</v>
      </c>
      <c r="Q44223" t="s">
        <v>386</v>
      </c>
      <c r="R44223">
        <v>9</v>
      </c>
      <c r="S44223" t="s">
        <v>387</v>
      </c>
    </row>
    <row r="44224" spans="1:19" x14ac:dyDescent="0.3">
      <c r="A44224">
        <v>3009435</v>
      </c>
      <c r="B44224" t="s">
        <v>353</v>
      </c>
      <c r="C44224" s="1">
        <v>43347</v>
      </c>
      <c r="E44224" s="1">
        <v>43347</v>
      </c>
      <c r="F44224" t="s">
        <v>47</v>
      </c>
      <c r="G44224" t="s">
        <v>129</v>
      </c>
      <c r="H44224" t="s">
        <v>130</v>
      </c>
      <c r="I44224" t="s">
        <v>216</v>
      </c>
      <c r="J44224" t="s">
        <v>223</v>
      </c>
      <c r="K44224" t="s">
        <v>19</v>
      </c>
      <c r="L44224" t="s">
        <v>347</v>
      </c>
      <c r="M44224" t="s">
        <v>21</v>
      </c>
      <c r="N44224">
        <v>9</v>
      </c>
      <c r="O44224">
        <v>2018</v>
      </c>
      <c r="P44224" t="s">
        <v>398</v>
      </c>
      <c r="Q44224" t="s">
        <v>386</v>
      </c>
      <c r="R44224">
        <v>9</v>
      </c>
      <c r="S44224" t="s">
        <v>387</v>
      </c>
    </row>
    <row r="44225" spans="1:19" x14ac:dyDescent="0.3">
      <c r="A44225">
        <v>2977346</v>
      </c>
      <c r="B44225" t="s">
        <v>353</v>
      </c>
      <c r="C44225" s="1">
        <v>43311</v>
      </c>
      <c r="E44225" s="1">
        <v>43311</v>
      </c>
      <c r="F44225" t="s">
        <v>80</v>
      </c>
      <c r="G44225" t="s">
        <v>129</v>
      </c>
      <c r="H44225" t="s">
        <v>130</v>
      </c>
      <c r="I44225" t="s">
        <v>216</v>
      </c>
      <c r="J44225" t="s">
        <v>223</v>
      </c>
      <c r="K44225" t="s">
        <v>19</v>
      </c>
      <c r="L44225" t="s">
        <v>347</v>
      </c>
      <c r="M44225" t="s">
        <v>21</v>
      </c>
      <c r="N44225">
        <v>7</v>
      </c>
      <c r="O44225">
        <v>2018</v>
      </c>
      <c r="P44225" t="s">
        <v>398</v>
      </c>
      <c r="Q44225" t="s">
        <v>386</v>
      </c>
      <c r="R44225">
        <v>7</v>
      </c>
      <c r="S44225" t="s">
        <v>396</v>
      </c>
    </row>
    <row r="44226" spans="1:19" x14ac:dyDescent="0.3">
      <c r="A44226">
        <v>2973840</v>
      </c>
      <c r="B44226" t="s">
        <v>353</v>
      </c>
      <c r="C44226" s="1">
        <v>43307</v>
      </c>
      <c r="E44226" s="1">
        <v>43311</v>
      </c>
      <c r="F44226" t="s">
        <v>32</v>
      </c>
      <c r="G44226" t="s">
        <v>129</v>
      </c>
      <c r="H44226" t="s">
        <v>130</v>
      </c>
      <c r="I44226" t="s">
        <v>216</v>
      </c>
      <c r="J44226" t="s">
        <v>223</v>
      </c>
      <c r="K44226" t="s">
        <v>19</v>
      </c>
      <c r="L44226" t="s">
        <v>347</v>
      </c>
      <c r="M44226" t="s">
        <v>21</v>
      </c>
      <c r="N44226">
        <v>7</v>
      </c>
      <c r="O44226">
        <v>2018</v>
      </c>
      <c r="P44226" t="s">
        <v>398</v>
      </c>
      <c r="Q44226" t="s">
        <v>386</v>
      </c>
      <c r="R44226">
        <v>7</v>
      </c>
      <c r="S44226" t="s">
        <v>396</v>
      </c>
    </row>
    <row r="44227" spans="1:19" x14ac:dyDescent="0.3">
      <c r="A44227">
        <v>2973157</v>
      </c>
      <c r="B44227" t="s">
        <v>352</v>
      </c>
      <c r="C44227" s="1">
        <v>43306</v>
      </c>
      <c r="E44227" s="1">
        <v>43306</v>
      </c>
      <c r="F44227" t="s">
        <v>22</v>
      </c>
      <c r="G44227" t="s">
        <v>129</v>
      </c>
      <c r="H44227" t="s">
        <v>130</v>
      </c>
      <c r="I44227" t="s">
        <v>216</v>
      </c>
      <c r="J44227" t="s">
        <v>223</v>
      </c>
      <c r="K44227" t="s">
        <v>19</v>
      </c>
      <c r="L44227" t="s">
        <v>347</v>
      </c>
      <c r="M44227" t="s">
        <v>21</v>
      </c>
      <c r="N44227">
        <v>7</v>
      </c>
      <c r="O44227">
        <v>2018</v>
      </c>
      <c r="P44227" t="s">
        <v>398</v>
      </c>
      <c r="Q44227" t="s">
        <v>386</v>
      </c>
      <c r="R44227">
        <v>7</v>
      </c>
      <c r="S44227" t="s">
        <v>396</v>
      </c>
    </row>
    <row r="44228" spans="1:19" x14ac:dyDescent="0.3">
      <c r="A44228">
        <v>2968576</v>
      </c>
      <c r="B44228" t="s">
        <v>352</v>
      </c>
      <c r="C44228" s="1">
        <v>43301</v>
      </c>
      <c r="E44228" s="1">
        <v>43301</v>
      </c>
      <c r="F44228" t="s">
        <v>22</v>
      </c>
      <c r="G44228" t="s">
        <v>129</v>
      </c>
      <c r="H44228" t="s">
        <v>130</v>
      </c>
      <c r="I44228" t="s">
        <v>216</v>
      </c>
      <c r="J44228" t="s">
        <v>223</v>
      </c>
      <c r="K44228" t="s">
        <v>19</v>
      </c>
      <c r="L44228" t="s">
        <v>347</v>
      </c>
      <c r="M44228" t="s">
        <v>21</v>
      </c>
      <c r="N44228">
        <v>7</v>
      </c>
      <c r="O44228">
        <v>2018</v>
      </c>
      <c r="P44228" t="s">
        <v>398</v>
      </c>
      <c r="Q44228" t="s">
        <v>386</v>
      </c>
      <c r="R44228">
        <v>7</v>
      </c>
      <c r="S44228" t="s">
        <v>396</v>
      </c>
    </row>
    <row r="44229" spans="1:19" x14ac:dyDescent="0.3">
      <c r="A44229">
        <v>2934901</v>
      </c>
      <c r="B44229" t="s">
        <v>353</v>
      </c>
      <c r="C44229" s="1">
        <v>43264</v>
      </c>
      <c r="E44229" s="1">
        <v>43264</v>
      </c>
      <c r="F44229" t="s">
        <v>27</v>
      </c>
      <c r="G44229" t="s">
        <v>129</v>
      </c>
      <c r="H44229" t="s">
        <v>130</v>
      </c>
      <c r="I44229" t="s">
        <v>216</v>
      </c>
      <c r="J44229" t="s">
        <v>223</v>
      </c>
      <c r="K44229" t="s">
        <v>19</v>
      </c>
      <c r="L44229" t="s">
        <v>347</v>
      </c>
      <c r="M44229" t="s">
        <v>21</v>
      </c>
      <c r="N44229">
        <v>6</v>
      </c>
      <c r="O44229">
        <v>2018</v>
      </c>
      <c r="P44229" t="s">
        <v>398</v>
      </c>
      <c r="Q44229" t="s">
        <v>378</v>
      </c>
      <c r="R44229">
        <v>6</v>
      </c>
      <c r="S44229" t="s">
        <v>379</v>
      </c>
    </row>
    <row r="44230" spans="1:19" x14ac:dyDescent="0.3">
      <c r="A44230">
        <v>2827825</v>
      </c>
      <c r="B44230" t="s">
        <v>352</v>
      </c>
      <c r="C44230" s="1">
        <v>43158</v>
      </c>
      <c r="E44230" s="1">
        <v>43158</v>
      </c>
      <c r="F44230" t="s">
        <v>22</v>
      </c>
      <c r="G44230" t="s">
        <v>129</v>
      </c>
      <c r="H44230" t="s">
        <v>130</v>
      </c>
      <c r="I44230" t="s">
        <v>216</v>
      </c>
      <c r="J44230" t="s">
        <v>223</v>
      </c>
      <c r="K44230" t="s">
        <v>19</v>
      </c>
      <c r="L44230" t="s">
        <v>347</v>
      </c>
      <c r="M44230" t="s">
        <v>21</v>
      </c>
      <c r="N44230">
        <v>2</v>
      </c>
      <c r="O44230">
        <v>2018</v>
      </c>
      <c r="P44230" t="s">
        <v>398</v>
      </c>
      <c r="Q44230" t="s">
        <v>380</v>
      </c>
      <c r="R44230">
        <v>2</v>
      </c>
      <c r="S44230" t="s">
        <v>394</v>
      </c>
    </row>
    <row r="44231" spans="1:19" x14ac:dyDescent="0.3">
      <c r="A44231">
        <v>2793326</v>
      </c>
      <c r="B44231" t="s">
        <v>355</v>
      </c>
      <c r="C44231" s="1">
        <v>43125</v>
      </c>
      <c r="E44231" s="1">
        <v>43126</v>
      </c>
      <c r="F44231" t="s">
        <v>26</v>
      </c>
      <c r="G44231" t="s">
        <v>129</v>
      </c>
      <c r="H44231" t="s">
        <v>130</v>
      </c>
      <c r="I44231" t="s">
        <v>216</v>
      </c>
      <c r="J44231" t="s">
        <v>223</v>
      </c>
      <c r="K44231" t="s">
        <v>19</v>
      </c>
      <c r="L44231" t="s">
        <v>347</v>
      </c>
      <c r="M44231" t="s">
        <v>21</v>
      </c>
      <c r="N44231">
        <v>1</v>
      </c>
      <c r="O44231">
        <v>2018</v>
      </c>
      <c r="P44231" t="s">
        <v>398</v>
      </c>
      <c r="Q44231" t="s">
        <v>380</v>
      </c>
      <c r="R44231">
        <v>1</v>
      </c>
      <c r="S44231" t="s">
        <v>391</v>
      </c>
    </row>
    <row r="44232" spans="1:19" x14ac:dyDescent="0.3">
      <c r="A44232">
        <v>2775203</v>
      </c>
      <c r="B44232" t="s">
        <v>352</v>
      </c>
      <c r="C44232" s="1">
        <v>43108</v>
      </c>
      <c r="E44232" s="1">
        <v>43108</v>
      </c>
      <c r="F44232" t="s">
        <v>22</v>
      </c>
      <c r="G44232" t="s">
        <v>129</v>
      </c>
      <c r="H44232" t="s">
        <v>130</v>
      </c>
      <c r="I44232" t="s">
        <v>216</v>
      </c>
      <c r="J44232" t="s">
        <v>223</v>
      </c>
      <c r="K44232" t="s">
        <v>19</v>
      </c>
      <c r="L44232" t="s">
        <v>347</v>
      </c>
      <c r="M44232" t="s">
        <v>21</v>
      </c>
      <c r="N44232">
        <v>1</v>
      </c>
      <c r="O44232">
        <v>2018</v>
      </c>
      <c r="P44232" t="s">
        <v>398</v>
      </c>
      <c r="Q44232" t="s">
        <v>380</v>
      </c>
      <c r="R44232">
        <v>1</v>
      </c>
      <c r="S44232" t="s">
        <v>391</v>
      </c>
    </row>
    <row r="44233" spans="1:19" x14ac:dyDescent="0.3">
      <c r="A44233">
        <v>2742496</v>
      </c>
      <c r="B44233" t="s">
        <v>353</v>
      </c>
      <c r="C44233" s="1">
        <v>43069</v>
      </c>
      <c r="E44233" s="1">
        <v>43069</v>
      </c>
      <c r="F44233" t="s">
        <v>33</v>
      </c>
      <c r="G44233" t="s">
        <v>129</v>
      </c>
      <c r="H44233" t="s">
        <v>130</v>
      </c>
      <c r="I44233" t="s">
        <v>216</v>
      </c>
      <c r="J44233" t="s">
        <v>223</v>
      </c>
      <c r="K44233" t="s">
        <v>19</v>
      </c>
      <c r="L44233" t="s">
        <v>347</v>
      </c>
      <c r="M44233" t="s">
        <v>21</v>
      </c>
      <c r="N44233">
        <v>11</v>
      </c>
      <c r="O44233">
        <v>2017</v>
      </c>
      <c r="P44233" t="s">
        <v>399</v>
      </c>
      <c r="Q44233" t="s">
        <v>383</v>
      </c>
      <c r="R44233">
        <v>11</v>
      </c>
      <c r="S44233" t="s">
        <v>384</v>
      </c>
    </row>
    <row r="44234" spans="1:19" x14ac:dyDescent="0.3">
      <c r="A44234">
        <v>2724981</v>
      </c>
      <c r="B44234" t="s">
        <v>353</v>
      </c>
      <c r="C44234" s="1">
        <v>43047</v>
      </c>
      <c r="E44234" s="1">
        <v>43048</v>
      </c>
      <c r="F44234" t="s">
        <v>24</v>
      </c>
      <c r="G44234" t="s">
        <v>129</v>
      </c>
      <c r="H44234" t="s">
        <v>130</v>
      </c>
      <c r="I44234" t="s">
        <v>216</v>
      </c>
      <c r="J44234" t="s">
        <v>223</v>
      </c>
      <c r="K44234" t="s">
        <v>19</v>
      </c>
      <c r="L44234" t="s">
        <v>347</v>
      </c>
      <c r="M44234" t="s">
        <v>21</v>
      </c>
      <c r="N44234">
        <v>11</v>
      </c>
      <c r="O44234">
        <v>2017</v>
      </c>
      <c r="P44234" t="s">
        <v>399</v>
      </c>
      <c r="Q44234" t="s">
        <v>383</v>
      </c>
      <c r="R44234">
        <v>11</v>
      </c>
      <c r="S44234" t="s">
        <v>384</v>
      </c>
    </row>
    <row r="44235" spans="1:19" x14ac:dyDescent="0.3">
      <c r="A44235">
        <v>2654810</v>
      </c>
      <c r="B44235" t="s">
        <v>353</v>
      </c>
      <c r="C44235" s="1">
        <v>42977</v>
      </c>
      <c r="E44235" s="1">
        <v>42978</v>
      </c>
      <c r="F44235" t="s">
        <v>45</v>
      </c>
      <c r="G44235" t="s">
        <v>129</v>
      </c>
      <c r="H44235" t="s">
        <v>130</v>
      </c>
      <c r="I44235" t="s">
        <v>216</v>
      </c>
      <c r="J44235" t="s">
        <v>223</v>
      </c>
      <c r="K44235" t="s">
        <v>19</v>
      </c>
      <c r="L44235" t="s">
        <v>347</v>
      </c>
      <c r="M44235" t="s">
        <v>21</v>
      </c>
      <c r="N44235">
        <v>8</v>
      </c>
      <c r="O44235">
        <v>2017</v>
      </c>
      <c r="P44235" t="s">
        <v>399</v>
      </c>
      <c r="Q44235" t="s">
        <v>386</v>
      </c>
      <c r="R44235">
        <v>8</v>
      </c>
      <c r="S44235" t="s">
        <v>388</v>
      </c>
    </row>
    <row r="44236" spans="1:19" x14ac:dyDescent="0.3">
      <c r="A44236">
        <v>2484788</v>
      </c>
      <c r="B44236" t="s">
        <v>353</v>
      </c>
      <c r="C44236" s="1">
        <v>42870</v>
      </c>
      <c r="E44236" s="1">
        <v>42870</v>
      </c>
      <c r="F44236" t="s">
        <v>24</v>
      </c>
      <c r="G44236" t="s">
        <v>129</v>
      </c>
      <c r="H44236" t="s">
        <v>130</v>
      </c>
      <c r="I44236" t="s">
        <v>216</v>
      </c>
      <c r="J44236" t="s">
        <v>223</v>
      </c>
      <c r="K44236" t="s">
        <v>19</v>
      </c>
      <c r="L44236" t="s">
        <v>347</v>
      </c>
      <c r="M44236" t="s">
        <v>21</v>
      </c>
      <c r="N44236">
        <v>5</v>
      </c>
      <c r="O44236">
        <v>2017</v>
      </c>
      <c r="P44236" t="s">
        <v>399</v>
      </c>
      <c r="Q44236" t="s">
        <v>378</v>
      </c>
      <c r="R44236">
        <v>5</v>
      </c>
      <c r="S44236" t="s">
        <v>389</v>
      </c>
    </row>
    <row r="44237" spans="1:19" x14ac:dyDescent="0.3">
      <c r="A44237">
        <v>2480056</v>
      </c>
      <c r="B44237" t="s">
        <v>352</v>
      </c>
      <c r="C44237" s="1">
        <v>42864</v>
      </c>
      <c r="E44237" s="1">
        <v>42864</v>
      </c>
      <c r="F44237" t="s">
        <v>23</v>
      </c>
      <c r="G44237" t="s">
        <v>129</v>
      </c>
      <c r="H44237" t="s">
        <v>130</v>
      </c>
      <c r="I44237" t="s">
        <v>216</v>
      </c>
      <c r="J44237" t="s">
        <v>223</v>
      </c>
      <c r="K44237" t="s">
        <v>19</v>
      </c>
      <c r="L44237" t="s">
        <v>347</v>
      </c>
      <c r="M44237" t="s">
        <v>21</v>
      </c>
      <c r="N44237">
        <v>5</v>
      </c>
      <c r="O44237">
        <v>2017</v>
      </c>
      <c r="P44237" t="s">
        <v>399</v>
      </c>
      <c r="Q44237" t="s">
        <v>378</v>
      </c>
      <c r="R44237">
        <v>5</v>
      </c>
      <c r="S44237" t="s">
        <v>389</v>
      </c>
    </row>
    <row r="44238" spans="1:19" x14ac:dyDescent="0.3">
      <c r="A44238">
        <v>6836336</v>
      </c>
      <c r="B44238" t="s">
        <v>353</v>
      </c>
      <c r="C44238" s="1">
        <v>45029</v>
      </c>
      <c r="E44238" s="1">
        <v>45029</v>
      </c>
      <c r="F44238" t="s">
        <v>22</v>
      </c>
      <c r="G44238" t="s">
        <v>129</v>
      </c>
      <c r="H44238" t="s">
        <v>130</v>
      </c>
      <c r="I44238" t="s">
        <v>216</v>
      </c>
      <c r="J44238" t="s">
        <v>223</v>
      </c>
      <c r="K44238" t="s">
        <v>19</v>
      </c>
      <c r="L44238" t="s">
        <v>20</v>
      </c>
      <c r="M44238" t="s">
        <v>21</v>
      </c>
      <c r="N44238">
        <v>4</v>
      </c>
      <c r="O44238">
        <v>2023</v>
      </c>
      <c r="P44238" t="s">
        <v>377</v>
      </c>
      <c r="Q44238" t="s">
        <v>378</v>
      </c>
      <c r="R44238">
        <v>4</v>
      </c>
      <c r="S44238" t="s">
        <v>390</v>
      </c>
    </row>
    <row r="44239" spans="1:19" x14ac:dyDescent="0.3">
      <c r="A44239">
        <v>6095748</v>
      </c>
      <c r="B44239" t="s">
        <v>353</v>
      </c>
      <c r="C44239" s="1">
        <v>44851</v>
      </c>
      <c r="E44239" s="1">
        <v>44851</v>
      </c>
      <c r="F44239" t="s">
        <v>32</v>
      </c>
      <c r="G44239" t="s">
        <v>129</v>
      </c>
      <c r="H44239" t="s">
        <v>130</v>
      </c>
      <c r="I44239" t="s">
        <v>216</v>
      </c>
      <c r="J44239" t="s">
        <v>223</v>
      </c>
      <c r="K44239" t="s">
        <v>19</v>
      </c>
      <c r="L44239" t="s">
        <v>20</v>
      </c>
      <c r="M44239" t="s">
        <v>21</v>
      </c>
      <c r="N44239">
        <v>10</v>
      </c>
      <c r="O44239">
        <v>2022</v>
      </c>
      <c r="P44239" t="s">
        <v>382</v>
      </c>
      <c r="Q44239" t="s">
        <v>383</v>
      </c>
      <c r="R44239">
        <v>10</v>
      </c>
      <c r="S44239" t="s">
        <v>385</v>
      </c>
    </row>
    <row r="44240" spans="1:19" x14ac:dyDescent="0.3">
      <c r="A44240">
        <v>5790783</v>
      </c>
      <c r="B44240" t="s">
        <v>353</v>
      </c>
      <c r="C44240" s="1">
        <v>44762</v>
      </c>
      <c r="E44240" s="1">
        <v>44762</v>
      </c>
      <c r="F44240" t="s">
        <v>26</v>
      </c>
      <c r="G44240" t="s">
        <v>129</v>
      </c>
      <c r="H44240" t="s">
        <v>130</v>
      </c>
      <c r="I44240" t="s">
        <v>216</v>
      </c>
      <c r="J44240" t="s">
        <v>223</v>
      </c>
      <c r="K44240" t="s">
        <v>19</v>
      </c>
      <c r="L44240" t="s">
        <